" s="280">
        <v>2.5775361488635542</v>
      </c>
      <c r="T215" s="282"/>
      <c r="U215" s="279" t="s">
        <v>1816</v>
      </c>
      <c r="V215" s="280">
        <v>2.5000776985951743</v>
      </c>
      <c r="W215" s="280">
        <v>2.2237483730289149</v>
      </c>
      <c r="X215" s="280">
        <v>2.1552487887103116</v>
      </c>
      <c r="Y215" s="282"/>
      <c r="Z215" s="279" t="s">
        <v>1816</v>
      </c>
      <c r="AA215" s="280">
        <v>2.988637551117217</v>
      </c>
      <c r="AB215" s="280">
        <v>2.7591763537465068</v>
      </c>
      <c r="AC215" s="280">
        <v>2.7012027284352511</v>
      </c>
    </row>
    <row r="216" spans="1:29">
      <c r="A216" s="279" t="s">
        <v>1817</v>
      </c>
      <c r="B216" s="280">
        <v>3.8725520997934555</v>
      </c>
      <c r="C216" s="280">
        <v>3.5511916476001959</v>
      </c>
      <c r="D216" s="280">
        <v>3.4581277352048239</v>
      </c>
      <c r="E216" s="281"/>
      <c r="F216" s="279" t="s">
        <v>1817</v>
      </c>
      <c r="G216" s="280">
        <v>1.9933142696384647</v>
      </c>
      <c r="H216" s="280">
        <v>1.7467417589621761</v>
      </c>
      <c r="I216" s="280">
        <v>1.684418829458562</v>
      </c>
      <c r="J216" s="282"/>
      <c r="K216" s="279" t="s">
        <v>1817</v>
      </c>
      <c r="L216" s="280">
        <v>2.2943324090438963</v>
      </c>
      <c r="M216" s="280">
        <v>2.0454993708434781</v>
      </c>
      <c r="N216" s="280">
        <v>1.9825062270395901</v>
      </c>
      <c r="O216" s="282"/>
      <c r="P216" s="279" t="s">
        <v>1817</v>
      </c>
      <c r="Q216" s="280">
        <v>2.9932988114895624</v>
      </c>
      <c r="R216" s="280">
        <v>2.6610791831813314</v>
      </c>
      <c r="S216" s="280">
        <v>2.5764227774237716</v>
      </c>
      <c r="T216" s="282"/>
      <c r="U216" s="279" t="s">
        <v>1817</v>
      </c>
      <c r="V216" s="280">
        <v>2.5031985170910223</v>
      </c>
      <c r="W216" s="280">
        <v>2.2250370593810307</v>
      </c>
      <c r="X216" s="280">
        <v>2.1543165151400401</v>
      </c>
      <c r="Y216" s="282"/>
      <c r="Z216" s="279" t="s">
        <v>1817</v>
      </c>
      <c r="AA216" s="280">
        <v>2.991196418985933</v>
      </c>
      <c r="AB216" s="280">
        <v>2.76023326815598</v>
      </c>
      <c r="AC216" s="280">
        <v>2.700437740076703</v>
      </c>
    </row>
    <row r="217" spans="1:29">
      <c r="A217" s="279" t="s">
        <v>1818</v>
      </c>
      <c r="B217" s="280">
        <v>3.8749021109707549</v>
      </c>
      <c r="C217" s="280">
        <v>3.5512601299878259</v>
      </c>
      <c r="D217" s="280">
        <v>3.4562653186274508</v>
      </c>
      <c r="E217" s="281"/>
      <c r="F217" s="279" t="s">
        <v>1818</v>
      </c>
      <c r="G217" s="280">
        <v>1.9946286749317128</v>
      </c>
      <c r="H217" s="280">
        <v>1.7467880226195973</v>
      </c>
      <c r="I217" s="280">
        <v>1.6831590578923343</v>
      </c>
      <c r="J217" s="282"/>
      <c r="K217" s="279" t="s">
        <v>1818</v>
      </c>
      <c r="L217" s="280">
        <v>2.2956580758853322</v>
      </c>
      <c r="M217" s="280">
        <v>2.04554609105015</v>
      </c>
      <c r="N217" s="280">
        <v>1.9812348895590073</v>
      </c>
      <c r="O217" s="282"/>
      <c r="P217" s="279" t="s">
        <v>1818</v>
      </c>
      <c r="Q217" s="280">
        <v>2.9950638308934172</v>
      </c>
      <c r="R217" s="280">
        <v>2.6611412738794491</v>
      </c>
      <c r="S217" s="280">
        <v>2.5747253273090451</v>
      </c>
      <c r="T217" s="282"/>
      <c r="U217" s="279" t="s">
        <v>1818</v>
      </c>
      <c r="V217" s="280">
        <v>2.5046775844807496</v>
      </c>
      <c r="W217" s="280">
        <v>2.2250891059956297</v>
      </c>
      <c r="X217" s="280">
        <v>2.1528952773220889</v>
      </c>
      <c r="Y217" s="282"/>
      <c r="Z217" s="279" t="s">
        <v>1818</v>
      </c>
      <c r="AA217" s="280">
        <v>2.9924091318494792</v>
      </c>
      <c r="AB217" s="280">
        <v>2.7602760677435958</v>
      </c>
      <c r="AC217" s="280">
        <v>2.699271336337643</v>
      </c>
    </row>
    <row r="218" spans="1:29">
      <c r="A218" s="279" t="s">
        <v>1819</v>
      </c>
      <c r="B218" s="280">
        <v>3.8736742978520882</v>
      </c>
      <c r="C218" s="280">
        <v>3.5491651776586779</v>
      </c>
      <c r="D218" s="280">
        <v>3.453624637760432</v>
      </c>
      <c r="E218" s="281"/>
      <c r="F218" s="279" t="s">
        <v>1819</v>
      </c>
      <c r="G218" s="280">
        <v>1.9939420248584079</v>
      </c>
      <c r="H218" s="280">
        <v>1.745368458815566</v>
      </c>
      <c r="I218" s="280">
        <v>1.6813725806736892</v>
      </c>
      <c r="J218" s="282"/>
      <c r="K218" s="279" t="s">
        <v>1819</v>
      </c>
      <c r="L218" s="280">
        <v>2.2949654906717663</v>
      </c>
      <c r="M218" s="280">
        <v>2.0441137438670949</v>
      </c>
      <c r="N218" s="280">
        <v>1.9794321287504146</v>
      </c>
      <c r="O218" s="282"/>
      <c r="P218" s="279" t="s">
        <v>1819</v>
      </c>
      <c r="Q218" s="280">
        <v>2.9941416014066644</v>
      </c>
      <c r="R218" s="280">
        <v>2.659231071813819</v>
      </c>
      <c r="S218" s="280">
        <v>2.5723183996584709</v>
      </c>
      <c r="T218" s="282"/>
      <c r="U218" s="279" t="s">
        <v>1819</v>
      </c>
      <c r="V218" s="280">
        <v>2.5039047987821146</v>
      </c>
      <c r="W218" s="280">
        <v>2.2234892052375055</v>
      </c>
      <c r="X218" s="280">
        <v>2.1508800689287586</v>
      </c>
      <c r="Y218" s="282"/>
      <c r="Z218" s="279" t="s">
        <v>1819</v>
      </c>
      <c r="AA218" s="280">
        <v>2.991775551172509</v>
      </c>
      <c r="AB218" s="280">
        <v>2.7589637269370679</v>
      </c>
      <c r="AC218" s="280">
        <v>2.6976174185358519</v>
      </c>
    </row>
    <row r="219" spans="1:29">
      <c r="A219" s="279" t="s">
        <v>1820</v>
      </c>
      <c r="B219" s="280">
        <v>3.8697403651404452</v>
      </c>
      <c r="C219" s="280">
        <v>3.5454245174632351</v>
      </c>
      <c r="D219" s="280">
        <v>3.4503779638544283</v>
      </c>
      <c r="E219" s="281"/>
      <c r="F219" s="279" t="s">
        <v>1820</v>
      </c>
      <c r="G219" s="280">
        <v>1.9917419140184764</v>
      </c>
      <c r="H219" s="280">
        <v>1.7428336973747487</v>
      </c>
      <c r="I219" s="280">
        <v>1.679176426593932</v>
      </c>
      <c r="J219" s="282"/>
      <c r="K219" s="279" t="s">
        <v>1820</v>
      </c>
      <c r="L219" s="280">
        <v>2.2927466613125493</v>
      </c>
      <c r="M219" s="280">
        <v>2.0415564593299012</v>
      </c>
      <c r="N219" s="280">
        <v>1.9772158865036191</v>
      </c>
      <c r="O219" s="282"/>
      <c r="P219" s="279" t="s">
        <v>1820</v>
      </c>
      <c r="Q219" s="280">
        <v>2.9911877277535504</v>
      </c>
      <c r="R219" s="280">
        <v>2.6558200401775025</v>
      </c>
      <c r="S219" s="280">
        <v>2.5693593517805136</v>
      </c>
      <c r="T219" s="282"/>
      <c r="U219" s="279" t="s">
        <v>1820</v>
      </c>
      <c r="V219" s="280">
        <v>2.5014292365608264</v>
      </c>
      <c r="W219" s="280">
        <v>2.2206322722086593</v>
      </c>
      <c r="X219" s="280">
        <v>2.1484025283273835</v>
      </c>
      <c r="Y219" s="282"/>
      <c r="Z219" s="279" t="s">
        <v>1820</v>
      </c>
      <c r="AA219" s="280">
        <v>2.9897456223410819</v>
      </c>
      <c r="AB219" s="280">
        <v>2.756620454333373</v>
      </c>
      <c r="AC219" s="280">
        <v>2.6955841117486541</v>
      </c>
    </row>
    <row r="220" spans="1:29">
      <c r="A220" s="279" t="s">
        <v>1821</v>
      </c>
      <c r="B220" s="280">
        <v>3.8663719447675433</v>
      </c>
      <c r="C220" s="280">
        <v>3.5420314434307865</v>
      </c>
      <c r="D220" s="280">
        <v>3.4472652110620126</v>
      </c>
      <c r="E220" s="281"/>
      <c r="F220" s="279" t="s">
        <v>1821</v>
      </c>
      <c r="G220" s="280">
        <v>1.9898578874432291</v>
      </c>
      <c r="H220" s="280">
        <v>1.7405346675304623</v>
      </c>
      <c r="I220" s="280">
        <v>1.67707082144893</v>
      </c>
      <c r="J220" s="282"/>
      <c r="K220" s="279" t="s">
        <v>1821</v>
      </c>
      <c r="L220" s="280">
        <v>2.2908468076966049</v>
      </c>
      <c r="M220" s="280">
        <v>2.0392368847693261</v>
      </c>
      <c r="N220" s="280">
        <v>1.9750908019239135</v>
      </c>
      <c r="O220" s="282"/>
      <c r="P220" s="279" t="s">
        <v>1821</v>
      </c>
      <c r="Q220" s="280">
        <v>2.9886584449037432</v>
      </c>
      <c r="R220" s="280">
        <v>2.6527264624536233</v>
      </c>
      <c r="S220" s="280">
        <v>2.5665217460032874</v>
      </c>
      <c r="T220" s="282"/>
      <c r="U220" s="279" t="s">
        <v>1821</v>
      </c>
      <c r="V220" s="280">
        <v>2.4993093262059638</v>
      </c>
      <c r="W220" s="280">
        <v>2.218041050843818</v>
      </c>
      <c r="X220" s="280">
        <v>2.1460267982089514</v>
      </c>
      <c r="Y220" s="282"/>
      <c r="Z220" s="279" t="s">
        <v>1821</v>
      </c>
      <c r="AA220" s="280">
        <v>2.9880074431740189</v>
      </c>
      <c r="AB220" s="280">
        <v>2.754494984687379</v>
      </c>
      <c r="AC220" s="280">
        <v>2.6936345311051122</v>
      </c>
    </row>
    <row r="221" spans="1:29">
      <c r="A221" s="279" t="s">
        <v>1822</v>
      </c>
      <c r="B221" s="280">
        <v>3.8628860390540849</v>
      </c>
      <c r="C221" s="280">
        <v>3.5385117530727639</v>
      </c>
      <c r="D221" s="280">
        <v>3.4440285812395275</v>
      </c>
      <c r="E221" s="281"/>
      <c r="F221" s="279" t="s">
        <v>1822</v>
      </c>
      <c r="G221" s="280">
        <v>1.9879085743251077</v>
      </c>
      <c r="H221" s="280">
        <v>1.7381498064270131</v>
      </c>
      <c r="I221" s="280">
        <v>1.6748813634248523</v>
      </c>
      <c r="J221" s="282"/>
      <c r="K221" s="279" t="s">
        <v>1822</v>
      </c>
      <c r="L221" s="280">
        <v>2.2888809066223685</v>
      </c>
      <c r="M221" s="280">
        <v>2.03683071803417</v>
      </c>
      <c r="N221" s="280">
        <v>1.9728812557327975</v>
      </c>
      <c r="O221" s="282"/>
      <c r="P221" s="279" t="s">
        <v>1822</v>
      </c>
      <c r="Q221" s="280">
        <v>2.9860412002316026</v>
      </c>
      <c r="R221" s="280">
        <v>2.6495172255861905</v>
      </c>
      <c r="S221" s="280">
        <v>2.5635718291103475</v>
      </c>
      <c r="T221" s="282"/>
      <c r="U221" s="279" t="s">
        <v>1822</v>
      </c>
      <c r="V221" s="280">
        <v>2.4971159114217114</v>
      </c>
      <c r="W221" s="280">
        <v>2.2153530410377926</v>
      </c>
      <c r="X221" s="280">
        <v>2.1435567145786738</v>
      </c>
      <c r="Y221" s="282"/>
      <c r="Z221" s="279" t="s">
        <v>1822</v>
      </c>
      <c r="AA221" s="280">
        <v>2.9862089300885808</v>
      </c>
      <c r="AB221" s="280">
        <v>2.752290052905769</v>
      </c>
      <c r="AC221" s="280">
        <v>2.691607481441638</v>
      </c>
    </row>
    <row r="222" spans="1:29">
      <c r="A222" s="279" t="s">
        <v>1823</v>
      </c>
      <c r="B222" s="280">
        <v>3.8594616153064099</v>
      </c>
      <c r="C222" s="280">
        <v>3.5350538490466921</v>
      </c>
      <c r="D222" s="280">
        <v>3.4408491722564851</v>
      </c>
      <c r="E222" s="281"/>
      <c r="F222" s="279" t="s">
        <v>1823</v>
      </c>
      <c r="G222" s="280">
        <v>1.9859935024008013</v>
      </c>
      <c r="H222" s="280">
        <v>1.7358067956715604</v>
      </c>
      <c r="I222" s="280">
        <v>1.6727304077209311</v>
      </c>
      <c r="J222" s="282"/>
      <c r="K222" s="279" t="s">
        <v>1823</v>
      </c>
      <c r="L222" s="280">
        <v>2.2869495511081146</v>
      </c>
      <c r="M222" s="280">
        <v>2.0344668581962604</v>
      </c>
      <c r="N222" s="280">
        <v>1.9707105162280052</v>
      </c>
      <c r="O222" s="282"/>
      <c r="P222" s="279" t="s">
        <v>1823</v>
      </c>
      <c r="Q222" s="280">
        <v>2.9834702192168829</v>
      </c>
      <c r="R222" s="280">
        <v>2.6463642964596983</v>
      </c>
      <c r="S222" s="280">
        <v>2.5606733500996723</v>
      </c>
      <c r="T222" s="282"/>
      <c r="U222" s="279" t="s">
        <v>1823</v>
      </c>
      <c r="V222" s="280">
        <v>2.4949608467745326</v>
      </c>
      <c r="W222" s="280">
        <v>2.21271220798769</v>
      </c>
      <c r="X222" s="280">
        <v>2.1411301553103121</v>
      </c>
      <c r="Y222" s="282"/>
      <c r="Z222" s="279" t="s">
        <v>1823</v>
      </c>
      <c r="AA222" s="280">
        <v>2.9844421339941358</v>
      </c>
      <c r="AB222" s="280">
        <v>2.750124019327687</v>
      </c>
      <c r="AC222" s="280">
        <v>2.689616008859923</v>
      </c>
    </row>
    <row r="223" spans="1:29">
      <c r="A223" s="279" t="s">
        <v>1824</v>
      </c>
      <c r="B223" s="280">
        <v>3.856005233111174</v>
      </c>
      <c r="C223" s="280">
        <v>3.5315636822068921</v>
      </c>
      <c r="D223" s="280">
        <v>3.4376396310228854</v>
      </c>
      <c r="E223" s="281"/>
      <c r="F223" s="279" t="s">
        <v>1824</v>
      </c>
      <c r="G223" s="280">
        <v>1.9840604728726274</v>
      </c>
      <c r="H223" s="280">
        <v>1.7334417183689819</v>
      </c>
      <c r="I223" s="280">
        <v>1.6705590594838042</v>
      </c>
      <c r="J223" s="282"/>
      <c r="K223" s="279" t="s">
        <v>1824</v>
      </c>
      <c r="L223" s="280">
        <v>2.2849999336238263</v>
      </c>
      <c r="M223" s="280">
        <v>2.0320806274450587</v>
      </c>
      <c r="N223" s="280">
        <v>1.9685193841900075</v>
      </c>
      <c r="O223" s="282"/>
      <c r="P223" s="279" t="s">
        <v>1824</v>
      </c>
      <c r="Q223" s="280">
        <v>2.9808745845426166</v>
      </c>
      <c r="R223" s="280">
        <v>2.6431818438149834</v>
      </c>
      <c r="S223" s="280">
        <v>2.5577477825001123</v>
      </c>
      <c r="T223" s="282"/>
      <c r="U223" s="279" t="s">
        <v>1824</v>
      </c>
      <c r="V223" s="280">
        <v>2.4927856939603155</v>
      </c>
      <c r="W223" s="280">
        <v>2.210046721278041</v>
      </c>
      <c r="X223" s="280">
        <v>2.1386806163963232</v>
      </c>
      <c r="Y223" s="282"/>
      <c r="Z223" s="279" t="s">
        <v>1824</v>
      </c>
      <c r="AA223" s="280">
        <v>2.9826586188121822</v>
      </c>
      <c r="AB223" s="280">
        <v>2.7479375757564868</v>
      </c>
      <c r="AC223" s="280">
        <v>2.6876057759037462</v>
      </c>
    </row>
    <row r="224" spans="1:29">
      <c r="A224" s="279" t="s">
        <v>1825</v>
      </c>
      <c r="B224" s="280">
        <v>3.8525324151429072</v>
      </c>
      <c r="C224" s="280">
        <v>3.5280570795940607</v>
      </c>
      <c r="D224" s="280">
        <v>3.4344148714809233</v>
      </c>
      <c r="E224" s="281"/>
      <c r="F224" s="279" t="s">
        <v>1825</v>
      </c>
      <c r="G224" s="280">
        <v>1.9821183123594364</v>
      </c>
      <c r="H224" s="280">
        <v>1.731065683884383</v>
      </c>
      <c r="I224" s="280">
        <v>1.668377819346242</v>
      </c>
      <c r="J224" s="282"/>
      <c r="K224" s="279" t="s">
        <v>1825</v>
      </c>
      <c r="L224" s="280">
        <v>2.2830413373376039</v>
      </c>
      <c r="M224" s="280">
        <v>2.0296834395118357</v>
      </c>
      <c r="N224" s="280">
        <v>1.9663180558854072</v>
      </c>
      <c r="O224" s="282"/>
      <c r="P224" s="279" t="s">
        <v>1825</v>
      </c>
      <c r="Q224" s="280">
        <v>2.9782670795878277</v>
      </c>
      <c r="R224" s="280">
        <v>2.6399841728619058</v>
      </c>
      <c r="S224" s="280">
        <v>2.5548085184230258</v>
      </c>
      <c r="T224" s="282"/>
      <c r="U224" s="279" t="s">
        <v>1825</v>
      </c>
      <c r="V224" s="280">
        <v>2.4906003448794958</v>
      </c>
      <c r="W224" s="280">
        <v>2.2073686033724509</v>
      </c>
      <c r="X224" s="280">
        <v>2.1362196637510631</v>
      </c>
      <c r="Y224" s="282"/>
      <c r="Z224" s="279" t="s">
        <v>1825</v>
      </c>
      <c r="AA224" s="280">
        <v>2.980866663341271</v>
      </c>
      <c r="AB224" s="280">
        <v>2.7457409395784458</v>
      </c>
      <c r="AC224" s="280">
        <v>2.685586154512809</v>
      </c>
    </row>
    <row r="225" spans="1:29">
      <c r="A225" s="279" t="s">
        <v>1826</v>
      </c>
      <c r="B225" s="280">
        <v>3.8490595971746404</v>
      </c>
      <c r="C225" s="280">
        <v>3.5245504769812297</v>
      </c>
      <c r="D225" s="280">
        <v>3.4311901119389607</v>
      </c>
      <c r="E225" s="281"/>
      <c r="F225" s="279" t="s">
        <v>1826</v>
      </c>
      <c r="G225" s="280">
        <v>1.9801761518462455</v>
      </c>
      <c r="H225" s="280">
        <v>1.7286896493997841</v>
      </c>
      <c r="I225" s="280">
        <v>1.6661964270255962</v>
      </c>
      <c r="J225" s="282"/>
      <c r="K225" s="279" t="s">
        <v>1826</v>
      </c>
      <c r="L225" s="280">
        <v>2.2810827410513812</v>
      </c>
      <c r="M225" s="280">
        <v>2.0272860993955297</v>
      </c>
      <c r="N225" s="280">
        <v>1.9641165753977232</v>
      </c>
      <c r="O225" s="282"/>
      <c r="P225" s="279" t="s">
        <v>1826</v>
      </c>
      <c r="Q225" s="280">
        <v>2.9756595746330383</v>
      </c>
      <c r="R225" s="280">
        <v>2.636786806274996</v>
      </c>
      <c r="S225" s="280">
        <v>2.5518692543459398</v>
      </c>
      <c r="T225" s="282"/>
      <c r="U225" s="279" t="s">
        <v>1826</v>
      </c>
      <c r="V225" s="280">
        <v>2.4884148436155913</v>
      </c>
      <c r="W225" s="280">
        <v>2.2046904854668612</v>
      </c>
      <c r="X225" s="280">
        <v>2.1337587111058021</v>
      </c>
      <c r="Y225" s="282"/>
      <c r="Z225" s="279" t="s">
        <v>1826</v>
      </c>
      <c r="AA225" s="280">
        <v>2.9790747354755558</v>
      </c>
      <c r="AB225" s="280">
        <v>2.7435441850097799</v>
      </c>
      <c r="AC225" s="280">
        <v>2.683566541369399</v>
      </c>
    </row>
    <row r="226" spans="1:29">
      <c r="A226" s="279" t="s">
        <v>1827</v>
      </c>
      <c r="B226" s="280">
        <v>3.8456029106132372</v>
      </c>
      <c r="C226" s="280">
        <v>3.5210600057752628</v>
      </c>
      <c r="D226" s="280">
        <v>3.427980570705361</v>
      </c>
      <c r="E226" s="281"/>
      <c r="F226" s="279" t="s">
        <v>1827</v>
      </c>
      <c r="G226" s="280">
        <v>1.9782429701349877</v>
      </c>
      <c r="H226" s="280">
        <v>1.7263245720972058</v>
      </c>
      <c r="I226" s="280">
        <v>1.6640252309715531</v>
      </c>
      <c r="J226" s="282"/>
      <c r="K226" s="279" t="s">
        <v>1827</v>
      </c>
      <c r="L226" s="280">
        <v>2.2791331235670929</v>
      </c>
      <c r="M226" s="280">
        <v>2.024899868644328</v>
      </c>
      <c r="N226" s="280">
        <v>1.9619254433597255</v>
      </c>
      <c r="O226" s="282"/>
      <c r="P226" s="279" t="s">
        <v>1827</v>
      </c>
      <c r="Q226" s="280">
        <v>2.9730642443249393</v>
      </c>
      <c r="R226" s="280">
        <v>2.6336043536302807</v>
      </c>
      <c r="S226" s="280">
        <v>2.5489438389294632</v>
      </c>
      <c r="T226" s="282"/>
      <c r="U226" s="279" t="s">
        <v>1827</v>
      </c>
      <c r="V226" s="280">
        <v>2.4862396908013746</v>
      </c>
      <c r="W226" s="280">
        <v>2.2020249987572122</v>
      </c>
      <c r="X226" s="280">
        <v>2.1313093243748971</v>
      </c>
      <c r="Y226" s="282"/>
      <c r="Z226" s="279" t="s">
        <v>1827</v>
      </c>
      <c r="AA226" s="280">
        <v>2.9772911416187902</v>
      </c>
      <c r="AB226" s="280">
        <v>2.7413576836199041</v>
      </c>
      <c r="AC226" s="280">
        <v>2.681556267175587</v>
      </c>
    </row>
    <row r="227" spans="1:29">
      <c r="A227" s="279" t="s">
        <v>1828</v>
      </c>
      <c r="B227" s="280">
        <v>3.8421784868655622</v>
      </c>
      <c r="C227" s="280">
        <v>3.5176024061153579</v>
      </c>
      <c r="D227" s="280">
        <v>3.4248011617223186</v>
      </c>
      <c r="E227" s="281"/>
      <c r="F227" s="279" t="s">
        <v>1828</v>
      </c>
      <c r="G227" s="280">
        <v>1.9763278982106813</v>
      </c>
      <c r="H227" s="280">
        <v>1.7239815613417526</v>
      </c>
      <c r="I227" s="280">
        <v>1.6618742752676314</v>
      </c>
      <c r="J227" s="282"/>
      <c r="K227" s="279" t="s">
        <v>1828</v>
      </c>
      <c r="L227" s="280">
        <v>2.2772019202359224</v>
      </c>
      <c r="M227" s="280">
        <v>2.0225360088064184</v>
      </c>
      <c r="N227" s="280">
        <v>1.9597547038549332</v>
      </c>
      <c r="O227" s="282"/>
      <c r="P227" s="279" t="s">
        <v>1828</v>
      </c>
      <c r="Q227" s="280">
        <v>2.9704932633102197</v>
      </c>
      <c r="R227" s="280">
        <v>2.6304514245037884</v>
      </c>
      <c r="S227" s="280">
        <v>2.5460455121018715</v>
      </c>
      <c r="T227" s="282"/>
      <c r="U227" s="279" t="s">
        <v>1828</v>
      </c>
      <c r="V227" s="280">
        <v>2.4840846261541953</v>
      </c>
      <c r="W227" s="280">
        <v>2.19938416570711</v>
      </c>
      <c r="X227" s="280">
        <v>2.1288826129234515</v>
      </c>
      <c r="Y227" s="282"/>
      <c r="Z227" s="279" t="s">
        <v>1828</v>
      </c>
      <c r="AA227" s="280">
        <v>2.9755242861731732</v>
      </c>
      <c r="AB227" s="280">
        <v>2.739191531651195</v>
      </c>
      <c r="AC227" s="280">
        <v>2.6795648055905761</v>
      </c>
    </row>
    <row r="228" spans="1:29">
      <c r="A228" s="279" t="s">
        <v>1829</v>
      </c>
      <c r="B228" s="280">
        <v>3.8383440818906083</v>
      </c>
      <c r="C228" s="280">
        <v>3.5135869032708928</v>
      </c>
      <c r="D228" s="280">
        <v>3.4213989567048526</v>
      </c>
      <c r="E228" s="281"/>
      <c r="F228" s="279" t="s">
        <v>1829</v>
      </c>
      <c r="G228" s="280">
        <v>1.9741833341962722</v>
      </c>
      <c r="H228" s="280">
        <v>1.7212608321727485</v>
      </c>
      <c r="I228" s="280">
        <v>1.659572658310924</v>
      </c>
      <c r="J228" s="282"/>
      <c r="K228" s="279" t="s">
        <v>1829</v>
      </c>
      <c r="L228" s="280">
        <v>2.2750392464345621</v>
      </c>
      <c r="M228" s="280">
        <v>2.0197910825271186</v>
      </c>
      <c r="N228" s="280">
        <v>1.9574320856326857</v>
      </c>
      <c r="O228" s="282"/>
      <c r="P228" s="279" t="s">
        <v>1829</v>
      </c>
      <c r="Q228" s="280">
        <v>2.9676139593680806</v>
      </c>
      <c r="R228" s="280">
        <v>2.6267905082441643</v>
      </c>
      <c r="S228" s="280">
        <v>2.5429443252238109</v>
      </c>
      <c r="T228" s="282"/>
      <c r="U228" s="279" t="s">
        <v>1829</v>
      </c>
      <c r="V228" s="280">
        <v>2.4816716111802761</v>
      </c>
      <c r="W228" s="280">
        <v>2.1963176765721149</v>
      </c>
      <c r="X228" s="280">
        <v>2.1262862173337673</v>
      </c>
      <c r="Y228" s="282"/>
      <c r="Z228" s="279" t="s">
        <v>1829</v>
      </c>
      <c r="AA228" s="280">
        <v>2.9735458134287929</v>
      </c>
      <c r="AB228" s="280">
        <v>2.7366762980411541</v>
      </c>
      <c r="AC228" s="280">
        <v>2.6774338838244671</v>
      </c>
    </row>
    <row r="229" spans="1:29">
      <c r="A229" s="279" t="s">
        <v>1830</v>
      </c>
      <c r="B229" s="280">
        <v>3.8360108108525073</v>
      </c>
      <c r="C229" s="280">
        <v>3.5116703095157504</v>
      </c>
      <c r="D229" s="280">
        <v>3.4187470142896457</v>
      </c>
      <c r="E229" s="281"/>
      <c r="F229" s="279" t="s">
        <v>1830</v>
      </c>
      <c r="G229" s="280">
        <v>1.9728785164372924</v>
      </c>
      <c r="H229" s="280">
        <v>1.7199622539201969</v>
      </c>
      <c r="I229" s="280">
        <v>1.6577788763042649</v>
      </c>
      <c r="J229" s="282"/>
      <c r="K229" s="279" t="s">
        <v>1830</v>
      </c>
      <c r="L229" s="280">
        <v>2.2737233193104776</v>
      </c>
      <c r="M229" s="280">
        <v>2.0184807861771277</v>
      </c>
      <c r="N229" s="280">
        <v>1.9556217156699114</v>
      </c>
      <c r="O229" s="282"/>
      <c r="P229" s="279" t="s">
        <v>1830</v>
      </c>
      <c r="Q229" s="280">
        <v>2.9658620277094179</v>
      </c>
      <c r="R229" s="280">
        <v>2.6250428377118427</v>
      </c>
      <c r="S229" s="280">
        <v>2.5405272013066331</v>
      </c>
      <c r="T229" s="282"/>
      <c r="U229" s="279" t="s">
        <v>1830</v>
      </c>
      <c r="V229" s="280">
        <v>2.4802033487894857</v>
      </c>
      <c r="W229" s="280">
        <v>2.1948539796738333</v>
      </c>
      <c r="X229" s="280">
        <v>2.1242623345046705</v>
      </c>
      <c r="Y229" s="282"/>
      <c r="Z229" s="279" t="s">
        <v>1830</v>
      </c>
      <c r="AA229" s="280">
        <v>2.972341925946699</v>
      </c>
      <c r="AB229" s="280">
        <v>2.7354757207380058</v>
      </c>
      <c r="AC229" s="280">
        <v>2.6757730573443301</v>
      </c>
    </row>
    <row r="230" spans="1:29">
      <c r="A230" s="279" t="s">
        <v>1831</v>
      </c>
      <c r="B230" s="280">
        <v>3.8357770576360628</v>
      </c>
      <c r="C230" s="280">
        <v>3.512633324068914</v>
      </c>
      <c r="D230" s="280">
        <v>3.4172063127510506</v>
      </c>
      <c r="E230" s="281"/>
      <c r="F230" s="279" t="s">
        <v>1831</v>
      </c>
      <c r="G230" s="280">
        <v>1.9727477911684606</v>
      </c>
      <c r="H230" s="280">
        <v>1.7206146627996872</v>
      </c>
      <c r="I230" s="280">
        <v>1.6567365743645337</v>
      </c>
      <c r="J230" s="282"/>
      <c r="K230" s="279" t="s">
        <v>1831</v>
      </c>
      <c r="L230" s="280">
        <v>2.2735915287600608</v>
      </c>
      <c r="M230" s="280">
        <v>2.0191391301968795</v>
      </c>
      <c r="N230" s="280">
        <v>1.9545698261959121</v>
      </c>
      <c r="O230" s="282"/>
      <c r="P230" s="279" t="s">
        <v>1831</v>
      </c>
      <c r="Q230" s="280">
        <v>2.9656864084309174</v>
      </c>
      <c r="R230" s="280">
        <v>2.6259209341043448</v>
      </c>
      <c r="S230" s="280">
        <v>2.5391227036278812</v>
      </c>
      <c r="T230" s="282"/>
      <c r="U230" s="279" t="s">
        <v>1831</v>
      </c>
      <c r="V230" s="280">
        <v>2.4800563399307061</v>
      </c>
      <c r="W230" s="280">
        <v>2.1955893283338974</v>
      </c>
      <c r="X230" s="280">
        <v>2.1230864158175189</v>
      </c>
      <c r="Y230" s="282"/>
      <c r="Z230" s="279" t="s">
        <v>1831</v>
      </c>
      <c r="AA230" s="280">
        <v>2.9722213602491778</v>
      </c>
      <c r="AB230" s="280">
        <v>2.7360790283505212</v>
      </c>
      <c r="AC230" s="280">
        <v>2.6748080224722641</v>
      </c>
    </row>
    <row r="231" spans="1:29">
      <c r="A231" s="279" t="s">
        <v>1832</v>
      </c>
      <c r="B231" s="280">
        <v>3.8371244866584568</v>
      </c>
      <c r="C231" s="280">
        <v>3.5157737741825494</v>
      </c>
      <c r="D231" s="280">
        <v>3.4164916609903591</v>
      </c>
      <c r="E231" s="281"/>
      <c r="F231" s="279" t="s">
        <v>1832</v>
      </c>
      <c r="G231" s="280">
        <v>1.9735014017985593</v>
      </c>
      <c r="H231" s="280">
        <v>1.7227426388579812</v>
      </c>
      <c r="I231" s="280">
        <v>1.656253088707865</v>
      </c>
      <c r="J231" s="282"/>
      <c r="K231" s="279" t="s">
        <v>1832</v>
      </c>
      <c r="L231" s="280">
        <v>2.2743513788965881</v>
      </c>
      <c r="M231" s="280">
        <v>2.0212861291406266</v>
      </c>
      <c r="N231" s="280">
        <v>1.9540820794129026</v>
      </c>
      <c r="O231" s="282"/>
      <c r="P231" s="279" t="s">
        <v>1832</v>
      </c>
      <c r="Q231" s="280">
        <v>2.9666984259370075</v>
      </c>
      <c r="R231" s="280">
        <v>2.6287844110057867</v>
      </c>
      <c r="S231" s="280">
        <v>2.5384715122130599</v>
      </c>
      <c r="T231" s="282"/>
      <c r="U231" s="279" t="s">
        <v>1832</v>
      </c>
      <c r="V231" s="280">
        <v>2.4809041518895669</v>
      </c>
      <c r="W231" s="280">
        <v>2.197987733731789</v>
      </c>
      <c r="X231" s="280">
        <v>2.1225411438288995</v>
      </c>
      <c r="Y231" s="282"/>
      <c r="Z231" s="279" t="s">
        <v>1832</v>
      </c>
      <c r="AA231" s="280">
        <v>2.9729165833308571</v>
      </c>
      <c r="AB231" s="280">
        <v>2.7380462620428698</v>
      </c>
      <c r="AC231" s="280">
        <v>2.6743605089148739</v>
      </c>
    </row>
    <row r="232" spans="1:29">
      <c r="A232" s="279" t="s">
        <v>1833</v>
      </c>
      <c r="B232" s="280">
        <v>3.8381444176848953</v>
      </c>
      <c r="C232" s="280">
        <v>3.5184595012423201</v>
      </c>
      <c r="D232" s="280">
        <v>3.4156102165700175</v>
      </c>
      <c r="E232" s="281"/>
      <c r="F232" s="279" t="s">
        <v>1833</v>
      </c>
      <c r="G232" s="280">
        <v>1.9740717839959772</v>
      </c>
      <c r="H232" s="280">
        <v>1.7245622919888564</v>
      </c>
      <c r="I232" s="280">
        <v>1.6556568353862315</v>
      </c>
      <c r="J232" s="282"/>
      <c r="K232" s="279" t="s">
        <v>1833</v>
      </c>
      <c r="L232" s="280">
        <v>2.2749266309526814</v>
      </c>
      <c r="M232" s="280">
        <v>2.0231220658614495</v>
      </c>
      <c r="N232" s="280">
        <v>1.9534803475002582</v>
      </c>
      <c r="O232" s="282"/>
      <c r="P232" s="279" t="s">
        <v>1833</v>
      </c>
      <c r="Q232" s="280">
        <v>2.9674642112137963</v>
      </c>
      <c r="R232" s="280">
        <v>2.631233036821274</v>
      </c>
      <c r="S232" s="280">
        <v>2.5376679855315327</v>
      </c>
      <c r="T232" s="282"/>
      <c r="U232" s="279" t="s">
        <v>1833</v>
      </c>
      <c r="V232" s="280">
        <v>2.4815460601362873</v>
      </c>
      <c r="W232" s="280">
        <v>2.2000388573328538</v>
      </c>
      <c r="X232" s="280">
        <v>2.1218683424162039</v>
      </c>
      <c r="Y232" s="282"/>
      <c r="Z232" s="279" t="s">
        <v>1833</v>
      </c>
      <c r="AA232" s="280">
        <v>2.9734428018759891</v>
      </c>
      <c r="AB232" s="280">
        <v>2.7397285157342108</v>
      </c>
      <c r="AC232" s="280">
        <v>2.6738083122480418</v>
      </c>
    </row>
    <row r="233" spans="1:29">
      <c r="A233" s="279" t="s">
        <v>1834</v>
      </c>
      <c r="B233" s="280">
        <v>3.8391935678633895</v>
      </c>
      <c r="C233" s="280">
        <v>3.521238059983101</v>
      </c>
      <c r="D233" s="280">
        <v>3.4146855521539266</v>
      </c>
      <c r="E233" s="281"/>
      <c r="F233" s="279" t="s">
        <v>1834</v>
      </c>
      <c r="G233" s="280">
        <v>1.9746586019664258</v>
      </c>
      <c r="H233" s="280">
        <v>1.7264452532825183</v>
      </c>
      <c r="I233" s="280">
        <v>1.6550313629125435</v>
      </c>
      <c r="J233" s="282"/>
      <c r="K233" s="279" t="s">
        <v>1834</v>
      </c>
      <c r="L233" s="280">
        <v>2.2755183187818058</v>
      </c>
      <c r="M233" s="280">
        <v>2.0250217672943096</v>
      </c>
      <c r="N233" s="280">
        <v>1.9528489398863089</v>
      </c>
      <c r="O233" s="282"/>
      <c r="P233" s="279" t="s">
        <v>1834</v>
      </c>
      <c r="Q233" s="280">
        <v>2.9682519108546264</v>
      </c>
      <c r="R233" s="280">
        <v>2.6337668851635896</v>
      </c>
      <c r="S233" s="280">
        <v>2.5368251956144312</v>
      </c>
      <c r="T233" s="282"/>
      <c r="U233" s="279" t="s">
        <v>1834</v>
      </c>
      <c r="V233" s="280">
        <v>2.4822062303530421</v>
      </c>
      <c r="W233" s="280">
        <v>2.2021608982508867</v>
      </c>
      <c r="X233" s="280">
        <v>2.1211626694574464</v>
      </c>
      <c r="Y233" s="282"/>
      <c r="Z233" s="279" t="s">
        <v>1834</v>
      </c>
      <c r="AA233" s="280">
        <v>2.9739841259848721</v>
      </c>
      <c r="AB233" s="280">
        <v>2.741469149770086</v>
      </c>
      <c r="AC233" s="280">
        <v>2.673229137920802</v>
      </c>
    </row>
    <row r="234" spans="1:29">
      <c r="A234" s="279" t="s">
        <v>1835</v>
      </c>
      <c r="B234" s="280">
        <v>3.8402241517056814</v>
      </c>
      <c r="C234" s="280">
        <v>3.5239679201371223</v>
      </c>
      <c r="D234" s="280">
        <v>3.4137770191447001</v>
      </c>
      <c r="E234" s="281"/>
      <c r="F234" s="279" t="s">
        <v>1835</v>
      </c>
      <c r="G234" s="280">
        <v>1.9752349193041041</v>
      </c>
      <c r="H234" s="280">
        <v>1.7282948864808674</v>
      </c>
      <c r="I234" s="280">
        <v>1.6544166954377919</v>
      </c>
      <c r="J234" s="282"/>
      <c r="K234" s="279" t="s">
        <v>1835</v>
      </c>
      <c r="L234" s="280">
        <v>2.276099658161244</v>
      </c>
      <c r="M234" s="280">
        <v>2.0268878362656899</v>
      </c>
      <c r="N234" s="280">
        <v>1.9522287938205463</v>
      </c>
      <c r="O234" s="282"/>
      <c r="P234" s="279" t="s">
        <v>1835</v>
      </c>
      <c r="Q234" s="280">
        <v>2.9690256096517635</v>
      </c>
      <c r="R234" s="280">
        <v>2.6362556873131533</v>
      </c>
      <c r="S234" s="280">
        <v>2.5359970152733573</v>
      </c>
      <c r="T234" s="282"/>
      <c r="U234" s="279" t="s">
        <v>1835</v>
      </c>
      <c r="V234" s="280">
        <v>2.4828548346554413</v>
      </c>
      <c r="W234" s="280">
        <v>2.2042456543134326</v>
      </c>
      <c r="X234" s="280">
        <v>2.1204694755115456</v>
      </c>
      <c r="Y234" s="282"/>
      <c r="Z234" s="279" t="s">
        <v>1835</v>
      </c>
      <c r="AA234" s="280">
        <v>2.974515962187577</v>
      </c>
      <c r="AB234" s="280">
        <v>2.743179250037763</v>
      </c>
      <c r="AC234" s="280">
        <v>2.6726601905268859</v>
      </c>
    </row>
    <row r="235" spans="1:29">
      <c r="A235" s="279" t="s">
        <v>1836</v>
      </c>
      <c r="B235" s="280">
        <v>3.8412644752653251</v>
      </c>
      <c r="C235" s="280">
        <v>3.5267233470491925</v>
      </c>
      <c r="D235" s="280">
        <v>3.4128599638827906</v>
      </c>
      <c r="E235" s="281"/>
      <c r="F235" s="279" t="s">
        <v>1836</v>
      </c>
      <c r="G235" s="280">
        <v>1.9758167152327932</v>
      </c>
      <c r="H235" s="280">
        <v>1.7301620207338322</v>
      </c>
      <c r="I235" s="280">
        <v>1.653796397188946</v>
      </c>
      <c r="J235" s="282"/>
      <c r="K235" s="279" t="s">
        <v>1836</v>
      </c>
      <c r="L235" s="280">
        <v>2.276686323948609</v>
      </c>
      <c r="M235" s="280">
        <v>2.0287717106578533</v>
      </c>
      <c r="N235" s="280">
        <v>1.9516027126145234</v>
      </c>
      <c r="O235" s="282"/>
      <c r="P235" s="279" t="s">
        <v>1836</v>
      </c>
      <c r="Q235" s="280">
        <v>2.9698069176030817</v>
      </c>
      <c r="R235" s="280">
        <v>2.6387682300237616</v>
      </c>
      <c r="S235" s="280">
        <v>2.535161225778102</v>
      </c>
      <c r="T235" s="282"/>
      <c r="U235" s="279" t="s">
        <v>1836</v>
      </c>
      <c r="V235" s="280">
        <v>2.4835095262811855</v>
      </c>
      <c r="W235" s="280">
        <v>2.2063501941768484</v>
      </c>
      <c r="X235" s="280">
        <v>2.1197694333268817</v>
      </c>
      <c r="Y235" s="282"/>
      <c r="Z235" s="279" t="s">
        <v>1836</v>
      </c>
      <c r="AA235" s="280">
        <v>2.9750527811283241</v>
      </c>
      <c r="AB235" s="280">
        <v>2.7449054266510231</v>
      </c>
      <c r="AC235" s="280">
        <v>2.6720858822405029</v>
      </c>
    </row>
    <row r="236" spans="1:29">
      <c r="A236" s="279" t="s">
        <v>1837</v>
      </c>
      <c r="B236" s="280">
        <v>3.8423096686836451</v>
      </c>
      <c r="C236" s="280">
        <v>3.5294918617064543</v>
      </c>
      <c r="D236" s="280">
        <v>3.4119386474945395</v>
      </c>
      <c r="E236" s="281"/>
      <c r="F236" s="279" t="s">
        <v>1837</v>
      </c>
      <c r="G236" s="280">
        <v>1.9764012504569874</v>
      </c>
      <c r="H236" s="280">
        <v>1.7320379816056477</v>
      </c>
      <c r="I236" s="280">
        <v>1.6531732074615113</v>
      </c>
      <c r="J236" s="282"/>
      <c r="K236" s="279" t="s">
        <v>1837</v>
      </c>
      <c r="L236" s="280">
        <v>2.2772758812145626</v>
      </c>
      <c r="M236" s="280">
        <v>2.0306642594857833</v>
      </c>
      <c r="N236" s="280">
        <v>1.950973739929911</v>
      </c>
      <c r="O236" s="282"/>
      <c r="P236" s="279" t="s">
        <v>1837</v>
      </c>
      <c r="Q236" s="280">
        <v>2.9705915735822397</v>
      </c>
      <c r="R236" s="280">
        <v>2.6412926430148929</v>
      </c>
      <c r="S236" s="280">
        <v>2.534321327339589</v>
      </c>
      <c r="T236" s="282"/>
      <c r="U236" s="279" t="s">
        <v>1837</v>
      </c>
      <c r="V236" s="280">
        <v>2.4841672615686026</v>
      </c>
      <c r="W236" s="280">
        <v>2.2084643215745334</v>
      </c>
      <c r="X236" s="280">
        <v>2.1190663474805449</v>
      </c>
      <c r="Y236" s="282"/>
      <c r="Z236" s="279" t="s">
        <v>1837</v>
      </c>
      <c r="AA236" s="280">
        <v>2.9755920224250998</v>
      </c>
      <c r="AB236" s="280">
        <v>2.746639642813709</v>
      </c>
      <c r="AC236" s="280">
        <v>2.6715087752933329</v>
      </c>
    </row>
    <row r="237" spans="1:29">
      <c r="A237" s="279" t="s">
        <v>1838</v>
      </c>
      <c r="B237" s="280">
        <v>3.8433548621019646</v>
      </c>
      <c r="C237" s="280">
        <v>3.5322603763637161</v>
      </c>
      <c r="D237" s="280">
        <v>3.4110173311062884</v>
      </c>
      <c r="E237" s="281"/>
      <c r="F237" s="279" t="s">
        <v>1838</v>
      </c>
      <c r="G237" s="280">
        <v>1.9769857856811814</v>
      </c>
      <c r="H237" s="280">
        <v>1.7339137902943793</v>
      </c>
      <c r="I237" s="280">
        <v>1.6525500177340773</v>
      </c>
      <c r="J237" s="282"/>
      <c r="K237" s="279" t="s">
        <v>1838</v>
      </c>
      <c r="L237" s="280">
        <v>2.277865438480517</v>
      </c>
      <c r="M237" s="280">
        <v>2.0325569604967972</v>
      </c>
      <c r="N237" s="280">
        <v>1.9503447672452994</v>
      </c>
      <c r="O237" s="282"/>
      <c r="P237" s="279" t="s">
        <v>1838</v>
      </c>
      <c r="Q237" s="280">
        <v>2.9713762295613977</v>
      </c>
      <c r="R237" s="280">
        <v>2.6438170560060237</v>
      </c>
      <c r="S237" s="280">
        <v>2.5334815810841596</v>
      </c>
      <c r="T237" s="282"/>
      <c r="U237" s="279" t="s">
        <v>1838</v>
      </c>
      <c r="V237" s="280">
        <v>2.4848249968560192</v>
      </c>
      <c r="W237" s="280">
        <v>2.2105786011553019</v>
      </c>
      <c r="X237" s="280">
        <v>2.1183632616342094</v>
      </c>
      <c r="Y237" s="282"/>
      <c r="Z237" s="279" t="s">
        <v>1838</v>
      </c>
      <c r="AA237" s="280">
        <v>2.9761312595810971</v>
      </c>
      <c r="AB237" s="280">
        <v>2.7483738452100428</v>
      </c>
      <c r="AC237" s="280">
        <v>2.6709317040854459</v>
      </c>
    </row>
    <row r="238" spans="1:29">
      <c r="A238" s="279" t="s">
        <v>1839</v>
      </c>
      <c r="B238" s="280">
        <v>3.8443951856616088</v>
      </c>
      <c r="C238" s="280">
        <v>3.5350158032757864</v>
      </c>
      <c r="D238" s="280">
        <v>3.4101002758443788</v>
      </c>
      <c r="E238" s="281"/>
      <c r="F238" s="279" t="s">
        <v>1839</v>
      </c>
      <c r="G238" s="280">
        <v>1.9775675816098708</v>
      </c>
      <c r="H238" s="280">
        <v>1.7357809245473448</v>
      </c>
      <c r="I238" s="280">
        <v>1.6519295673021481</v>
      </c>
      <c r="J238" s="282"/>
      <c r="K238" s="279" t="s">
        <v>1839</v>
      </c>
      <c r="L238" s="280">
        <v>2.2784521042678816</v>
      </c>
      <c r="M238" s="280">
        <v>2.0344408348889607</v>
      </c>
      <c r="N238" s="280">
        <v>1.9497186860392763</v>
      </c>
      <c r="O238" s="282"/>
      <c r="P238" s="279" t="s">
        <v>1839</v>
      </c>
      <c r="Q238" s="280">
        <v>2.9721575375127158</v>
      </c>
      <c r="R238" s="280">
        <v>2.6463295987166324</v>
      </c>
      <c r="S238" s="280">
        <v>2.5326456394058212</v>
      </c>
      <c r="T238" s="282"/>
      <c r="U238" s="279" t="s">
        <v>1839</v>
      </c>
      <c r="V238" s="280">
        <v>2.4854796884817629</v>
      </c>
      <c r="W238" s="280">
        <v>2.2126831410187182</v>
      </c>
      <c r="X238" s="280">
        <v>2.117663371632629</v>
      </c>
      <c r="Y238" s="282"/>
      <c r="Z238" s="279" t="s">
        <v>1839</v>
      </c>
      <c r="AA238" s="280">
        <v>2.9766680950849622</v>
      </c>
      <c r="AB238" s="280">
        <v>2.7501000576158172</v>
      </c>
      <c r="AC238" s="280">
        <v>2.670357360059779</v>
      </c>
    </row>
    <row r="239" spans="1:29">
      <c r="A239" s="279" t="s">
        <v>1840</v>
      </c>
      <c r="B239" s="280">
        <v>3.8454260738700681</v>
      </c>
      <c r="C239" s="280">
        <v>3.5377453590636407</v>
      </c>
      <c r="D239" s="280">
        <v>3.4091920472013193</v>
      </c>
      <c r="E239" s="281"/>
      <c r="F239" s="279" t="s">
        <v>1840</v>
      </c>
      <c r="G239" s="280">
        <v>1.9781440511306334</v>
      </c>
      <c r="H239" s="280">
        <v>1.7376307099287769</v>
      </c>
      <c r="I239" s="280">
        <v>1.6513150520104802</v>
      </c>
      <c r="J239" s="282"/>
      <c r="K239" s="279" t="s">
        <v>1840</v>
      </c>
      <c r="L239" s="280">
        <v>2.2790334436473199</v>
      </c>
      <c r="M239" s="280">
        <v>2.0363069038603405</v>
      </c>
      <c r="N239" s="280">
        <v>1.9490985399735139</v>
      </c>
      <c r="O239" s="282"/>
      <c r="P239" s="279" t="s">
        <v>1840</v>
      </c>
      <c r="Q239" s="280">
        <v>2.972931236309853</v>
      </c>
      <c r="R239" s="280">
        <v>2.6488184008661957</v>
      </c>
      <c r="S239" s="280">
        <v>2.5318176112478308</v>
      </c>
      <c r="T239" s="282"/>
      <c r="U239" s="279" t="s">
        <v>1840</v>
      </c>
      <c r="V239" s="280">
        <v>2.4861282927841626</v>
      </c>
      <c r="W239" s="280">
        <v>2.2147678970812636</v>
      </c>
      <c r="X239" s="280">
        <v>2.1169701776867287</v>
      </c>
      <c r="Y239" s="282"/>
      <c r="Z239" s="279" t="s">
        <v>1840</v>
      </c>
      <c r="AA239" s="280">
        <v>2.9771999547520842</v>
      </c>
      <c r="AB239" s="280">
        <v>2.7518101000648159</v>
      </c>
      <c r="AC239" s="280">
        <v>2.6697884401576202</v>
      </c>
    </row>
    <row r="240" spans="1:29">
      <c r="A240" s="279" t="s">
        <v>1841</v>
      </c>
      <c r="B240" s="280">
        <v>3.8463915233525694</v>
      </c>
      <c r="C240" s="280">
        <v>3.541102213522187</v>
      </c>
      <c r="D240" s="280">
        <v>3.4083209512306638</v>
      </c>
      <c r="E240" s="281"/>
      <c r="F240" s="279" t="s">
        <v>1841</v>
      </c>
      <c r="G240" s="280">
        <v>1.9786841488944096</v>
      </c>
      <c r="H240" s="280">
        <v>1.7399050861135161</v>
      </c>
      <c r="I240" s="280">
        <v>1.6507257991106936</v>
      </c>
      <c r="J240" s="282"/>
      <c r="K240" s="279" t="s">
        <v>1841</v>
      </c>
      <c r="L240" s="280">
        <v>2.2795779547205215</v>
      </c>
      <c r="M240" s="280">
        <v>2.038601672578285</v>
      </c>
      <c r="N240" s="280">
        <v>1.9485038084827171</v>
      </c>
      <c r="O240" s="282"/>
      <c r="P240" s="279" t="s">
        <v>1841</v>
      </c>
      <c r="Q240" s="280">
        <v>2.973656236520231</v>
      </c>
      <c r="R240" s="280">
        <v>2.6518791070440129</v>
      </c>
      <c r="S240" s="280">
        <v>2.5310236721005714</v>
      </c>
      <c r="T240" s="282"/>
      <c r="U240" s="279" t="s">
        <v>1841</v>
      </c>
      <c r="V240" s="280">
        <v>2.4867359598370675</v>
      </c>
      <c r="W240" s="280">
        <v>2.2173312689418023</v>
      </c>
      <c r="X240" s="280">
        <v>2.116305289794381</v>
      </c>
      <c r="Y240" s="282"/>
      <c r="Z240" s="279" t="s">
        <v>1841</v>
      </c>
      <c r="AA240" s="280">
        <v>2.9776982023314429</v>
      </c>
      <c r="AB240" s="280">
        <v>2.7539127863986508</v>
      </c>
      <c r="AC240" s="280">
        <v>2.6692428470106382</v>
      </c>
    </row>
    <row r="241" spans="1:29">
      <c r="A241" s="279" t="s">
        <v>1842</v>
      </c>
      <c r="B241" s="280">
        <v>3.8476665132271592</v>
      </c>
      <c r="C241" s="280">
        <v>3.5420551839918315</v>
      </c>
      <c r="D241" s="280">
        <v>3.4072578002084764</v>
      </c>
      <c r="E241" s="281"/>
      <c r="F241" s="279" t="s">
        <v>1842</v>
      </c>
      <c r="G241" s="280">
        <v>1.9793969744580979</v>
      </c>
      <c r="H241" s="280">
        <v>1.7405507989373266</v>
      </c>
      <c r="I241" s="280">
        <v>1.6500065818574934</v>
      </c>
      <c r="J241" s="282"/>
      <c r="K241" s="279" t="s">
        <v>1842</v>
      </c>
      <c r="L241" s="280">
        <v>2.280297019790638</v>
      </c>
      <c r="M241" s="280">
        <v>2.0392531683592732</v>
      </c>
      <c r="N241" s="280">
        <v>1.9477781995400048</v>
      </c>
      <c r="O241" s="282"/>
      <c r="P241" s="279" t="s">
        <v>1842</v>
      </c>
      <c r="Q241" s="280">
        <v>2.9746134681162171</v>
      </c>
      <c r="R241" s="280">
        <v>2.6527480724514976</v>
      </c>
      <c r="S241" s="280">
        <v>2.5300547224071468</v>
      </c>
      <c r="T241" s="282"/>
      <c r="U241" s="279" t="s">
        <v>1842</v>
      </c>
      <c r="V241" s="280">
        <v>2.4875382690539256</v>
      </c>
      <c r="W241" s="280">
        <v>2.2180591606307689</v>
      </c>
      <c r="X241" s="280">
        <v>2.1154938495925055</v>
      </c>
      <c r="Y241" s="282"/>
      <c r="Z241" s="279" t="s">
        <v>1842</v>
      </c>
      <c r="AA241" s="280">
        <v>2.9783560189910432</v>
      </c>
      <c r="AB241" s="280">
        <v>2.7545097064239501</v>
      </c>
      <c r="AC241" s="280">
        <v>2.6685769499383132</v>
      </c>
    </row>
    <row r="242" spans="1:29">
      <c r="A242" s="279" t="s">
        <v>1843</v>
      </c>
      <c r="B242" s="280">
        <v>3.8493356572883317</v>
      </c>
      <c r="C242" s="280">
        <v>3.5396838671828248</v>
      </c>
      <c r="D242" s="280">
        <v>3.4059566348435037</v>
      </c>
      <c r="E242" s="281"/>
      <c r="F242" s="279" t="s">
        <v>1843</v>
      </c>
      <c r="G242" s="280">
        <v>1.9803304654930385</v>
      </c>
      <c r="H242" s="280">
        <v>1.7389440499404396</v>
      </c>
      <c r="I242" s="280">
        <v>1.6491263549018202</v>
      </c>
      <c r="J242" s="282"/>
      <c r="K242" s="279" t="s">
        <v>1843</v>
      </c>
      <c r="L242" s="280">
        <v>2.2812382721628435</v>
      </c>
      <c r="M242" s="280">
        <v>2.0376319619694425</v>
      </c>
      <c r="N242" s="280">
        <v>1.9468899068808998</v>
      </c>
      <c r="O242" s="282"/>
      <c r="P242" s="279" t="s">
        <v>1843</v>
      </c>
      <c r="Q242" s="280">
        <v>2.9758668479929322</v>
      </c>
      <c r="R242" s="280">
        <v>2.6505858551993882</v>
      </c>
      <c r="S242" s="280">
        <v>2.5288686074533926</v>
      </c>
      <c r="T242" s="282"/>
      <c r="U242" s="279" t="s">
        <v>1843</v>
      </c>
      <c r="V242" s="280">
        <v>2.4885884845140049</v>
      </c>
      <c r="W242" s="280">
        <v>2.2162481819356601</v>
      </c>
      <c r="X242" s="280">
        <v>2.114500854971868</v>
      </c>
      <c r="Y242" s="282"/>
      <c r="Z242" s="279" t="s">
        <v>1843</v>
      </c>
      <c r="AA242" s="280">
        <v>2.9792171506864351</v>
      </c>
      <c r="AB242" s="280">
        <v>2.7530242675104191</v>
      </c>
      <c r="AC242" s="280">
        <v>2.6677619265833932</v>
      </c>
    </row>
    <row r="243" spans="1:29">
      <c r="A243" s="279" t="s">
        <v>1844</v>
      </c>
      <c r="B243" s="280">
        <v>3.8513021670949024</v>
      </c>
      <c r="C243" s="280">
        <v>3.534815834703906</v>
      </c>
      <c r="D243" s="280">
        <v>3.4044752847075217</v>
      </c>
      <c r="E243" s="281"/>
      <c r="F243" s="279" t="s">
        <v>1844</v>
      </c>
      <c r="G243" s="280">
        <v>1.9814302926383787</v>
      </c>
      <c r="H243" s="280">
        <v>1.7356454816029205</v>
      </c>
      <c r="I243" s="280">
        <v>1.6481242292961655</v>
      </c>
      <c r="J243" s="282"/>
      <c r="K243" s="279" t="s">
        <v>1844</v>
      </c>
      <c r="L243" s="280">
        <v>2.2823475346593685</v>
      </c>
      <c r="M243" s="280">
        <v>2.0343040222967841</v>
      </c>
      <c r="N243" s="280">
        <v>1.945878498107144</v>
      </c>
      <c r="O243" s="282"/>
      <c r="P243" s="279" t="s">
        <v>1844</v>
      </c>
      <c r="Q243" s="280">
        <v>2.9773433282702384</v>
      </c>
      <c r="R243" s="280">
        <v>2.6461472833824526</v>
      </c>
      <c r="S243" s="280">
        <v>2.5275182869524095</v>
      </c>
      <c r="T243" s="282"/>
      <c r="U243" s="279" t="s">
        <v>1844</v>
      </c>
      <c r="V243" s="280">
        <v>2.4898260373500243</v>
      </c>
      <c r="W243" s="280">
        <v>2.2125305013858449</v>
      </c>
      <c r="X243" s="280">
        <v>2.1133704390267201</v>
      </c>
      <c r="Y243" s="282"/>
      <c r="Z243" s="279" t="s">
        <v>1844</v>
      </c>
      <c r="AA243" s="280">
        <v>2.9802319163447311</v>
      </c>
      <c r="AB243" s="280">
        <v>2.7499747370092251</v>
      </c>
      <c r="AC243" s="280">
        <v>2.666834162285272</v>
      </c>
    </row>
    <row r="244" spans="1:29">
      <c r="A244" s="279" t="s">
        <v>1845</v>
      </c>
      <c r="B244" s="280">
        <v>3.8531950202889997</v>
      </c>
      <c r="C244" s="280">
        <v>3.5304892696365169</v>
      </c>
      <c r="D244" s="280">
        <v>3.403040502595128</v>
      </c>
      <c r="E244" s="281"/>
      <c r="F244" s="279" t="s">
        <v>1845</v>
      </c>
      <c r="G244" s="280">
        <v>1.9824888781680572</v>
      </c>
      <c r="H244" s="280">
        <v>1.7327138266800155</v>
      </c>
      <c r="I244" s="280">
        <v>1.6471537577719049</v>
      </c>
      <c r="J244" s="282"/>
      <c r="K244" s="279" t="s">
        <v>1845</v>
      </c>
      <c r="L244" s="280">
        <v>2.2834150989909809</v>
      </c>
      <c r="M244" s="280">
        <v>2.0313463440665798</v>
      </c>
      <c r="N244" s="280">
        <v>1.9448990477809494</v>
      </c>
      <c r="O244" s="282"/>
      <c r="P244" s="279" t="s">
        <v>1845</v>
      </c>
      <c r="Q244" s="280">
        <v>2.9787644139051062</v>
      </c>
      <c r="R244" s="280">
        <v>2.642202089122621</v>
      </c>
      <c r="S244" s="280">
        <v>2.5262105777148407</v>
      </c>
      <c r="T244" s="282"/>
      <c r="U244" s="279" t="s">
        <v>1845</v>
      </c>
      <c r="V244" s="280">
        <v>2.4910171743455378</v>
      </c>
      <c r="W244" s="280">
        <v>2.2092261500911485</v>
      </c>
      <c r="X244" s="280">
        <v>2.1122754817400557</v>
      </c>
      <c r="Y244" s="282"/>
      <c r="Z244" s="279" t="s">
        <v>1845</v>
      </c>
      <c r="AA244" s="280">
        <v>2.9812085550853089</v>
      </c>
      <c r="AB244" s="280">
        <v>2.747264492013453</v>
      </c>
      <c r="AC244" s="280">
        <v>2.6659355529946538</v>
      </c>
    </row>
    <row r="245" spans="1:29">
      <c r="A245" s="279" t="s">
        <v>1846</v>
      </c>
      <c r="B245" s="280">
        <v>3.8551356589713546</v>
      </c>
      <c r="C245" s="280">
        <v>3.5260680466911141</v>
      </c>
      <c r="D245" s="280">
        <v>3.4015688921764977</v>
      </c>
      <c r="E245" s="281"/>
      <c r="F245" s="279" t="s">
        <v>1846</v>
      </c>
      <c r="G245" s="280">
        <v>1.9835740957373698</v>
      </c>
      <c r="H245" s="280">
        <v>1.729717950495822</v>
      </c>
      <c r="I245" s="280">
        <v>1.6461583282219296</v>
      </c>
      <c r="J245" s="282"/>
      <c r="K245" s="279" t="s">
        <v>1846</v>
      </c>
      <c r="L245" s="280">
        <v>2.2845095997283944</v>
      </c>
      <c r="M245" s="280">
        <v>2.0283236836596683</v>
      </c>
      <c r="N245" s="280">
        <v>1.9438944872459569</v>
      </c>
      <c r="O245" s="282"/>
      <c r="P245" s="279" t="s">
        <v>1846</v>
      </c>
      <c r="Q245" s="280">
        <v>2.9802217191138758</v>
      </c>
      <c r="R245" s="280">
        <v>2.6381707592374593</v>
      </c>
      <c r="S245" s="280">
        <v>2.5248692360157912</v>
      </c>
      <c r="T245" s="282"/>
      <c r="U245" s="279" t="s">
        <v>1846</v>
      </c>
      <c r="V245" s="280">
        <v>2.4922384435916087</v>
      </c>
      <c r="W245" s="280">
        <v>2.2058495118317305</v>
      </c>
      <c r="X245" s="280">
        <v>2.1111525227660048</v>
      </c>
      <c r="Y245" s="282"/>
      <c r="Z245" s="279" t="s">
        <v>1846</v>
      </c>
      <c r="AA245" s="280">
        <v>2.9822099543072591</v>
      </c>
      <c r="AB245" s="280">
        <v>2.7444947185594111</v>
      </c>
      <c r="AC245" s="280">
        <v>2.6650139743416892</v>
      </c>
    </row>
    <row r="246" spans="1:29">
      <c r="A246" s="279" t="s">
        <v>1847</v>
      </c>
      <c r="B246" s="280">
        <v>3.8570476872339885</v>
      </c>
      <c r="C246" s="280">
        <v>3.5217119581055019</v>
      </c>
      <c r="D246" s="280">
        <v>3.4001195004880764</v>
      </c>
      <c r="E246" s="281"/>
      <c r="F246" s="279" t="s">
        <v>1847</v>
      </c>
      <c r="G246" s="280">
        <v>1.9846434862659854</v>
      </c>
      <c r="H246" s="280">
        <v>1.726766359588962</v>
      </c>
      <c r="I246" s="280">
        <v>1.6451776604310657</v>
      </c>
      <c r="J246" s="282"/>
      <c r="K246" s="279" t="s">
        <v>1847</v>
      </c>
      <c r="L246" s="280">
        <v>2.2855879690589438</v>
      </c>
      <c r="M246" s="280">
        <v>2.0253457650793418</v>
      </c>
      <c r="N246" s="280">
        <v>1.9429048406531593</v>
      </c>
      <c r="O246" s="282"/>
      <c r="P246" s="279" t="s">
        <v>1847</v>
      </c>
      <c r="Q246" s="280">
        <v>2.9816574143247712</v>
      </c>
      <c r="R246" s="280">
        <v>2.6341987807549105</v>
      </c>
      <c r="S246" s="280">
        <v>2.5235479824837803</v>
      </c>
      <c r="T246" s="282"/>
      <c r="U246" s="279" t="s">
        <v>1847</v>
      </c>
      <c r="V246" s="280">
        <v>2.4934417552338122</v>
      </c>
      <c r="W246" s="280">
        <v>2.2025229418068251</v>
      </c>
      <c r="X246" s="280">
        <v>2.1100461517480689</v>
      </c>
      <c r="Y246" s="282"/>
      <c r="Z246" s="279" t="s">
        <v>1847</v>
      </c>
      <c r="AA246" s="280">
        <v>2.983196446722876</v>
      </c>
      <c r="AB246" s="280">
        <v>2.741766211121397</v>
      </c>
      <c r="AC246" s="280">
        <v>2.6641060535932302</v>
      </c>
    </row>
    <row r="247" spans="1:29">
      <c r="A247" s="279" t="s">
        <v>1848</v>
      </c>
      <c r="B247" s="280">
        <v>3.8589776731004899</v>
      </c>
      <c r="C247" s="280">
        <v>3.5173153888196458</v>
      </c>
      <c r="D247" s="280">
        <v>3.3986561079559618</v>
      </c>
      <c r="E247" s="281"/>
      <c r="F247" s="279" t="s">
        <v>1848</v>
      </c>
      <c r="G247" s="280">
        <v>1.9857227686950367</v>
      </c>
      <c r="H247" s="280">
        <v>1.7237870713608832</v>
      </c>
      <c r="I247" s="280">
        <v>1.6441878616551846</v>
      </c>
      <c r="J247" s="282"/>
      <c r="K247" s="279" t="s">
        <v>1848</v>
      </c>
      <c r="L247" s="280">
        <v>2.2866765346560958</v>
      </c>
      <c r="M247" s="280">
        <v>2.0223399969947127</v>
      </c>
      <c r="N247" s="280">
        <v>1.9419059108922609</v>
      </c>
      <c r="O247" s="282"/>
      <c r="P247" s="279" t="s">
        <v>1848</v>
      </c>
      <c r="Q247" s="280">
        <v>2.9831065016470251</v>
      </c>
      <c r="R247" s="280">
        <v>2.6301896695999578</v>
      </c>
      <c r="S247" s="280">
        <v>2.5222142499389122</v>
      </c>
      <c r="T247" s="282"/>
      <c r="U247" s="279" t="s">
        <v>1848</v>
      </c>
      <c r="V247" s="280">
        <v>2.4946563284242038</v>
      </c>
      <c r="W247" s="280">
        <v>2.1991650220666932</v>
      </c>
      <c r="X247" s="280">
        <v>2.1089294322804464</v>
      </c>
      <c r="Y247" s="282"/>
      <c r="Z247" s="279" t="s">
        <v>1848</v>
      </c>
      <c r="AA247" s="280">
        <v>2.9841923069620662</v>
      </c>
      <c r="AB247" s="280">
        <v>2.739011820188809</v>
      </c>
      <c r="AC247" s="280">
        <v>2.6631896598854938</v>
      </c>
    </row>
    <row r="248" spans="1:29">
      <c r="A248" s="279" t="s">
        <v>1849</v>
      </c>
      <c r="B248" s="280">
        <v>3.8609164855858413</v>
      </c>
      <c r="C248" s="280">
        <v>3.5128981226344171</v>
      </c>
      <c r="D248" s="280">
        <v>3.397186019368168</v>
      </c>
      <c r="E248" s="281"/>
      <c r="F248" s="279" t="s">
        <v>1849</v>
      </c>
      <c r="G248" s="280">
        <v>1.9868072253489308</v>
      </c>
      <c r="H248" s="280">
        <v>1.7207939344721948</v>
      </c>
      <c r="I248" s="280">
        <v>1.6431934973867945</v>
      </c>
      <c r="J248" s="282"/>
      <c r="K248" s="279" t="s">
        <v>1849</v>
      </c>
      <c r="L248" s="280">
        <v>2.2877701222950075</v>
      </c>
      <c r="M248" s="280">
        <v>2.0193200758833068</v>
      </c>
      <c r="N248" s="280">
        <v>1.9409024156388537</v>
      </c>
      <c r="O248" s="282"/>
      <c r="P248" s="279" t="s">
        <v>1849</v>
      </c>
      <c r="Q248" s="280">
        <v>2.9845625893911256</v>
      </c>
      <c r="R248" s="280">
        <v>2.6261619921088029</v>
      </c>
      <c r="S248" s="280">
        <v>2.5208742778876156</v>
      </c>
      <c r="T248" s="282"/>
      <c r="U248" s="279" t="s">
        <v>1849</v>
      </c>
      <c r="V248" s="280">
        <v>2.4958765323886896</v>
      </c>
      <c r="W248" s="280">
        <v>2.1957914274689481</v>
      </c>
      <c r="X248" s="280">
        <v>2.1078075385879806</v>
      </c>
      <c r="Y248" s="282"/>
      <c r="Z248" s="279" t="s">
        <v>1849</v>
      </c>
      <c r="AA248" s="280">
        <v>2.985192791071738</v>
      </c>
      <c r="AB248" s="280">
        <v>2.7362446237958151</v>
      </c>
      <c r="AC248" s="280">
        <v>2.662268955470378</v>
      </c>
    </row>
    <row r="249" spans="1:29">
      <c r="A249" s="279" t="s">
        <v>1850</v>
      </c>
      <c r="B249" s="280">
        <v>3.8628556024373601</v>
      </c>
      <c r="C249" s="280">
        <v>3.5084805520830216</v>
      </c>
      <c r="D249" s="280">
        <v>3.3957159307803741</v>
      </c>
      <c r="E249" s="281"/>
      <c r="F249" s="279" t="s">
        <v>1850</v>
      </c>
      <c r="G249" s="280">
        <v>1.9878915298197419</v>
      </c>
      <c r="H249" s="280">
        <v>1.7178007975835059</v>
      </c>
      <c r="I249" s="280">
        <v>1.642198980935321</v>
      </c>
      <c r="J249" s="282"/>
      <c r="K249" s="279" t="s">
        <v>1850</v>
      </c>
      <c r="L249" s="280">
        <v>2.2888637099339193</v>
      </c>
      <c r="M249" s="280">
        <v>2.0163001547718999</v>
      </c>
      <c r="N249" s="280">
        <v>1.939898768202363</v>
      </c>
      <c r="O249" s="282"/>
      <c r="P249" s="279" t="s">
        <v>1850</v>
      </c>
      <c r="Q249" s="280">
        <v>2.9860183727690592</v>
      </c>
      <c r="R249" s="280">
        <v>2.6221343146176483</v>
      </c>
      <c r="S249" s="280">
        <v>2.5195343058363187</v>
      </c>
      <c r="T249" s="282"/>
      <c r="U249" s="279" t="s">
        <v>1850</v>
      </c>
      <c r="V249" s="280">
        <v>2.4970967363531757</v>
      </c>
      <c r="W249" s="280">
        <v>2.1924178328712034</v>
      </c>
      <c r="X249" s="280">
        <v>2.1066856448955154</v>
      </c>
      <c r="Y249" s="282"/>
      <c r="Z249" s="279" t="s">
        <v>1850</v>
      </c>
      <c r="AA249" s="280">
        <v>2.9861932820827102</v>
      </c>
      <c r="AB249" s="280">
        <v>2.7334773475579812</v>
      </c>
      <c r="AC249" s="280">
        <v>2.6613482373093849</v>
      </c>
    </row>
    <row r="250" spans="1:29">
      <c r="A250" s="279" t="s">
        <v>1851</v>
      </c>
      <c r="B250" s="280">
        <v>3.8647855883038615</v>
      </c>
      <c r="C250" s="280">
        <v>3.5040836784309985</v>
      </c>
      <c r="D250" s="280">
        <v>3.3942528426144265</v>
      </c>
      <c r="E250" s="281"/>
      <c r="F250" s="279" t="s">
        <v>1851</v>
      </c>
      <c r="G250" s="280">
        <v>1.9889708122487935</v>
      </c>
      <c r="H250" s="280">
        <v>1.7148216615385106</v>
      </c>
      <c r="I250" s="280">
        <v>1.6412090299763562</v>
      </c>
      <c r="J250" s="282"/>
      <c r="K250" s="279" t="s">
        <v>1851</v>
      </c>
      <c r="L250" s="280">
        <v>2.2899521233479878</v>
      </c>
      <c r="M250" s="280">
        <v>2.0132943866872708</v>
      </c>
      <c r="N250" s="280">
        <v>1.9388998384414644</v>
      </c>
      <c r="O250" s="282"/>
      <c r="P250" s="279" t="s">
        <v>1851</v>
      </c>
      <c r="Q250" s="280">
        <v>2.9874674600913131</v>
      </c>
      <c r="R250" s="280">
        <v>2.6181252034626952</v>
      </c>
      <c r="S250" s="280">
        <v>2.518200573291451</v>
      </c>
      <c r="T250" s="282"/>
      <c r="U250" s="279" t="s">
        <v>1851</v>
      </c>
      <c r="V250" s="280">
        <v>2.4983111573604835</v>
      </c>
      <c r="W250" s="280">
        <v>2.189060065314155</v>
      </c>
      <c r="X250" s="280">
        <v>2.1055689254278929</v>
      </c>
      <c r="Y250" s="282"/>
      <c r="Z250" s="279" t="s">
        <v>1851</v>
      </c>
      <c r="AA250" s="280">
        <v>2.9871891630257972</v>
      </c>
      <c r="AB250" s="280">
        <v>2.7307230695094771</v>
      </c>
      <c r="AC250" s="280">
        <v>2.6604318023640139</v>
      </c>
    </row>
    <row r="251" spans="1:29">
      <c r="A251" s="279" t="s">
        <v>1852</v>
      </c>
      <c r="B251" s="280">
        <v>3.8666976165664955</v>
      </c>
      <c r="C251" s="280">
        <v>3.4997278942115533</v>
      </c>
      <c r="D251" s="280">
        <v>3.3928031465598383</v>
      </c>
      <c r="E251" s="281"/>
      <c r="F251" s="279" t="s">
        <v>1852</v>
      </c>
      <c r="G251" s="280">
        <v>1.9900402027774089</v>
      </c>
      <c r="H251" s="280">
        <v>1.711870070631651</v>
      </c>
      <c r="I251" s="280">
        <v>1.6402285143685764</v>
      </c>
      <c r="J251" s="282"/>
      <c r="K251" s="279" t="s">
        <v>1852</v>
      </c>
      <c r="L251" s="280">
        <v>2.2910304926785376</v>
      </c>
      <c r="M251" s="280">
        <v>2.0103164681069443</v>
      </c>
      <c r="N251" s="280">
        <v>1.9379101918486668</v>
      </c>
      <c r="O251" s="282"/>
      <c r="P251" s="279" t="s">
        <v>1852</v>
      </c>
      <c r="Q251" s="280">
        <v>2.9889031553022085</v>
      </c>
      <c r="R251" s="280">
        <v>2.6141535293463138</v>
      </c>
      <c r="S251" s="280">
        <v>2.5168791675763558</v>
      </c>
      <c r="T251" s="282"/>
      <c r="U251" s="279" t="s">
        <v>1852</v>
      </c>
      <c r="V251" s="280">
        <v>2.4995144690026869</v>
      </c>
      <c r="W251" s="280">
        <v>2.1857333431061656</v>
      </c>
      <c r="X251" s="280">
        <v>2.1044625544099569</v>
      </c>
      <c r="Y251" s="282"/>
      <c r="Z251" s="279" t="s">
        <v>1852</v>
      </c>
      <c r="AA251" s="280">
        <v>2.9881756513006339</v>
      </c>
      <c r="AB251" s="280">
        <v>2.727994504252786</v>
      </c>
      <c r="AC251" s="280">
        <v>2.659523889863082</v>
      </c>
    </row>
    <row r="252" spans="1:29">
      <c r="A252" s="279" t="s">
        <v>1853</v>
      </c>
      <c r="B252" s="280">
        <v>3.8684936813194089</v>
      </c>
      <c r="C252" s="280">
        <v>3.4944291836059831</v>
      </c>
      <c r="D252" s="280">
        <v>3.3911090444729517</v>
      </c>
      <c r="E252" s="281"/>
      <c r="F252" s="279" t="s">
        <v>1853</v>
      </c>
      <c r="G252" s="280">
        <v>1.9910446111293179</v>
      </c>
      <c r="H252" s="280">
        <v>1.7082796151397439</v>
      </c>
      <c r="I252" s="280">
        <v>1.6390824235658148</v>
      </c>
      <c r="J252" s="282"/>
      <c r="K252" s="279" t="s">
        <v>1853</v>
      </c>
      <c r="L252" s="280">
        <v>2.292043575466213</v>
      </c>
      <c r="M252" s="280">
        <v>2.0066940541674767</v>
      </c>
      <c r="N252" s="280">
        <v>1.9367537525962186</v>
      </c>
      <c r="O252" s="282"/>
      <c r="P252" s="279" t="s">
        <v>1853</v>
      </c>
      <c r="Q252" s="280">
        <v>2.9902514974231043</v>
      </c>
      <c r="R252" s="280">
        <v>2.6093220208074643</v>
      </c>
      <c r="S252" s="280">
        <v>2.5153351180099217</v>
      </c>
      <c r="T252" s="282"/>
      <c r="U252" s="279" t="s">
        <v>1853</v>
      </c>
      <c r="V252" s="280">
        <v>2.5006445805816684</v>
      </c>
      <c r="W252" s="280">
        <v>2.181686642729558</v>
      </c>
      <c r="X252" s="280">
        <v>2.103169759114583</v>
      </c>
      <c r="Y252" s="282"/>
      <c r="Z252" s="279" t="s">
        <v>1853</v>
      </c>
      <c r="AA252" s="280">
        <v>2.9891023674228538</v>
      </c>
      <c r="AB252" s="280">
        <v>2.7246751229711661</v>
      </c>
      <c r="AC252" s="280">
        <v>2.6584628702732491</v>
      </c>
    </row>
    <row r="253" spans="1:29">
      <c r="A253" s="279" t="s">
        <v>1854</v>
      </c>
      <c r="B253" s="280">
        <v>3.8708543453125621</v>
      </c>
      <c r="C253" s="280">
        <v>3.4927536478552983</v>
      </c>
      <c r="D253" s="280">
        <v>3.3903386937036544</v>
      </c>
      <c r="E253" s="281"/>
      <c r="F253" s="279" t="s">
        <v>1854</v>
      </c>
      <c r="G253" s="280">
        <v>1.9923647993797433</v>
      </c>
      <c r="H253" s="280">
        <v>1.7071443293359194</v>
      </c>
      <c r="I253" s="280">
        <v>1.6385613486874913</v>
      </c>
      <c r="J253" s="282"/>
      <c r="K253" s="279" t="s">
        <v>1854</v>
      </c>
      <c r="L253" s="280">
        <v>2.2933748730817434</v>
      </c>
      <c r="M253" s="280">
        <v>2.0055484199139664</v>
      </c>
      <c r="N253" s="280">
        <v>1.936227807859219</v>
      </c>
      <c r="O253" s="282"/>
      <c r="P253" s="279" t="s">
        <v>1854</v>
      </c>
      <c r="Q253" s="280">
        <v>2.99202412598114</v>
      </c>
      <c r="R253" s="280">
        <v>2.6077941026478939</v>
      </c>
      <c r="S253" s="280">
        <v>2.5146327930790031</v>
      </c>
      <c r="T253" s="282"/>
      <c r="U253" s="279" t="s">
        <v>1854</v>
      </c>
      <c r="V253" s="280">
        <v>2.5021300396609085</v>
      </c>
      <c r="W253" s="280">
        <v>2.1804069351793758</v>
      </c>
      <c r="X253" s="280">
        <v>2.102581875862549</v>
      </c>
      <c r="Y253" s="282"/>
      <c r="Z253" s="279" t="s">
        <v>1854</v>
      </c>
      <c r="AA253" s="280">
        <v>2.9903203349356331</v>
      </c>
      <c r="AB253" s="280">
        <v>2.723625441402906</v>
      </c>
      <c r="AC253" s="280">
        <v>2.6579803239708721</v>
      </c>
    </row>
    <row r="254" spans="1:29">
      <c r="A254" s="279" t="s">
        <v>1855</v>
      </c>
      <c r="B254" s="280">
        <v>3.8738706140299612</v>
      </c>
      <c r="C254" s="280">
        <v>3.4959820597912676</v>
      </c>
      <c r="D254" s="280">
        <v>3.3908329843592604</v>
      </c>
      <c r="E254" s="281"/>
      <c r="F254" s="279" t="s">
        <v>1855</v>
      </c>
      <c r="G254" s="280">
        <v>1.9940515966786161</v>
      </c>
      <c r="H254" s="280">
        <v>1.7093318089799103</v>
      </c>
      <c r="I254" s="280">
        <v>1.6388955427391263</v>
      </c>
      <c r="J254" s="282"/>
      <c r="K254" s="279" t="s">
        <v>1855</v>
      </c>
      <c r="L254" s="280">
        <v>2.2950759755904762</v>
      </c>
      <c r="M254" s="280">
        <v>2.0077555311757442</v>
      </c>
      <c r="N254" s="280">
        <v>1.9365651977556109</v>
      </c>
      <c r="O254" s="282"/>
      <c r="P254" s="279" t="s">
        <v>1855</v>
      </c>
      <c r="Q254" s="280">
        <v>2.9942886102654436</v>
      </c>
      <c r="R254" s="280">
        <v>2.6107379322174888</v>
      </c>
      <c r="S254" s="280">
        <v>2.5150832550065259</v>
      </c>
      <c r="T254" s="282"/>
      <c r="U254" s="279" t="s">
        <v>1855</v>
      </c>
      <c r="V254" s="280">
        <v>2.5040282192629322</v>
      </c>
      <c r="W254" s="280">
        <v>2.1828724533171449</v>
      </c>
      <c r="X254" s="280">
        <v>2.1029589855437658</v>
      </c>
      <c r="Y254" s="282"/>
      <c r="Z254" s="279" t="s">
        <v>1855</v>
      </c>
      <c r="AA254" s="280">
        <v>2.9918766441641278</v>
      </c>
      <c r="AB254" s="280">
        <v>2.7256478341134782</v>
      </c>
      <c r="AC254" s="280">
        <v>2.6582898316610701</v>
      </c>
    </row>
    <row r="255" spans="1:29">
      <c r="A255" s="279" t="s">
        <v>1856</v>
      </c>
      <c r="B255" s="280">
        <v>3.8774027834008411</v>
      </c>
      <c r="C255" s="280">
        <v>3.5029304350233064</v>
      </c>
      <c r="D255" s="280">
        <v>3.3922838978785181</v>
      </c>
      <c r="E255" s="281"/>
      <c r="F255" s="279" t="s">
        <v>1856</v>
      </c>
      <c r="G255" s="280">
        <v>1.9960270852871205</v>
      </c>
      <c r="H255" s="280">
        <v>1.714040049221025</v>
      </c>
      <c r="I255" s="280">
        <v>1.6398771236284917</v>
      </c>
      <c r="J255" s="282"/>
      <c r="K255" s="279" t="s">
        <v>1856</v>
      </c>
      <c r="L255" s="280">
        <v>2.2970682043381792</v>
      </c>
      <c r="M255" s="280">
        <v>2.0125057739479395</v>
      </c>
      <c r="N255" s="280">
        <v>1.9375556052638263</v>
      </c>
      <c r="O255" s="282"/>
      <c r="P255" s="279" t="s">
        <v>1856</v>
      </c>
      <c r="Q255" s="280">
        <v>2.9969411614129848</v>
      </c>
      <c r="R255" s="280">
        <v>2.6170736183548633</v>
      </c>
      <c r="S255" s="280">
        <v>2.5164057260032067</v>
      </c>
      <c r="T255" s="282"/>
      <c r="U255" s="279" t="s">
        <v>1856</v>
      </c>
      <c r="V255" s="280">
        <v>2.5062511575654072</v>
      </c>
      <c r="W255" s="280">
        <v>2.1881790774430638</v>
      </c>
      <c r="X255" s="280">
        <v>2.1040662696602039</v>
      </c>
      <c r="Y255" s="282"/>
      <c r="Z255" s="279" t="s">
        <v>1856</v>
      </c>
      <c r="AA255" s="280">
        <v>2.993699215178677</v>
      </c>
      <c r="AB255" s="280">
        <v>2.7300005067449562</v>
      </c>
      <c r="AC255" s="280">
        <v>2.6591985001852989</v>
      </c>
    </row>
    <row r="256" spans="1:29">
      <c r="A256" s="279" t="s">
        <v>1857</v>
      </c>
      <c r="B256" s="280">
        <v>3.8808192936281678</v>
      </c>
      <c r="C256" s="280">
        <v>3.5090968935716931</v>
      </c>
      <c r="D256" s="280">
        <v>3.3935345384597282</v>
      </c>
      <c r="E256" s="281"/>
      <c r="F256" s="279" t="s">
        <v>1857</v>
      </c>
      <c r="G256" s="280">
        <v>1.9979377439020019</v>
      </c>
      <c r="H256" s="280">
        <v>1.7182183879649662</v>
      </c>
      <c r="I256" s="280">
        <v>1.6407232615734333</v>
      </c>
      <c r="J256" s="282"/>
      <c r="K256" s="279" t="s">
        <v>1857</v>
      </c>
      <c r="L256" s="280">
        <v>2.2989949943599242</v>
      </c>
      <c r="M256" s="280">
        <v>2.0167215497304514</v>
      </c>
      <c r="N256" s="280">
        <v>1.9384095045460321</v>
      </c>
      <c r="O256" s="282"/>
      <c r="P256" s="279" t="s">
        <v>1857</v>
      </c>
      <c r="Q256" s="280">
        <v>2.9995063594705269</v>
      </c>
      <c r="R256" s="280">
        <v>2.6226961745623827</v>
      </c>
      <c r="S256" s="280">
        <v>2.5175458816657064</v>
      </c>
      <c r="T256" s="282"/>
      <c r="U256" s="279" t="s">
        <v>1857</v>
      </c>
      <c r="V256" s="280">
        <v>2.5084010479877432</v>
      </c>
      <c r="W256" s="280">
        <v>2.1928885351488474</v>
      </c>
      <c r="X256" s="280">
        <v>2.1050207619606844</v>
      </c>
      <c r="Y256" s="282"/>
      <c r="Z256" s="279" t="s">
        <v>1857</v>
      </c>
      <c r="AA256" s="280">
        <v>2.99546199195645</v>
      </c>
      <c r="AB256" s="280">
        <v>2.7338634248930278</v>
      </c>
      <c r="AC256" s="280">
        <v>2.6599818612845478</v>
      </c>
    </row>
    <row r="257" spans="1:29">
      <c r="A257" s="279" t="s">
        <v>1858</v>
      </c>
      <c r="B257" s="280">
        <v>3.8843724642645872</v>
      </c>
      <c r="C257" s="280">
        <v>3.515487974351506</v>
      </c>
      <c r="D257" s="280">
        <v>3.3948293121351889</v>
      </c>
      <c r="E257" s="281"/>
      <c r="F257" s="279" t="s">
        <v>1858</v>
      </c>
      <c r="G257" s="280">
        <v>1.9999249506079453</v>
      </c>
      <c r="H257" s="280">
        <v>1.7225489097925299</v>
      </c>
      <c r="I257" s="280">
        <v>1.6415989230365979</v>
      </c>
      <c r="J257" s="282"/>
      <c r="K257" s="279" t="s">
        <v>1858</v>
      </c>
      <c r="L257" s="280">
        <v>2.3009990933881501</v>
      </c>
      <c r="M257" s="280">
        <v>2.0210907260612552</v>
      </c>
      <c r="N257" s="280">
        <v>1.9392933838957125</v>
      </c>
      <c r="O257" s="282"/>
      <c r="P257" s="279" t="s">
        <v>1858</v>
      </c>
      <c r="Q257" s="280">
        <v>3.0021744332925979</v>
      </c>
      <c r="R257" s="280">
        <v>2.6285235692004578</v>
      </c>
      <c r="S257" s="280">
        <v>2.5187259092961156</v>
      </c>
      <c r="T257" s="282"/>
      <c r="U257" s="279" t="s">
        <v>1858</v>
      </c>
      <c r="V257" s="280">
        <v>2.5106372262184928</v>
      </c>
      <c r="W257" s="280">
        <v>2.1977695031898739</v>
      </c>
      <c r="X257" s="280">
        <v>2.1060088867226456</v>
      </c>
      <c r="Y257" s="282"/>
      <c r="Z257" s="279" t="s">
        <v>1858</v>
      </c>
      <c r="AA257" s="280">
        <v>2.997295444939621</v>
      </c>
      <c r="AB257" s="280">
        <v>2.737867079208391</v>
      </c>
      <c r="AC257" s="280">
        <v>2.6607926701532358</v>
      </c>
    </row>
    <row r="258" spans="1:29">
      <c r="A258" s="279" t="s">
        <v>1859</v>
      </c>
      <c r="B258" s="280">
        <v>3.8878635442028888</v>
      </c>
      <c r="C258" s="280">
        <v>3.521766744015606</v>
      </c>
      <c r="D258" s="280">
        <v>3.3961009539819389</v>
      </c>
      <c r="E258" s="281"/>
      <c r="F258" s="279" t="s">
        <v>1859</v>
      </c>
      <c r="G258" s="280">
        <v>2.0018771552046557</v>
      </c>
      <c r="H258" s="280">
        <v>1.7268033400782825</v>
      </c>
      <c r="I258" s="280">
        <v>1.6424593661913995</v>
      </c>
      <c r="J258" s="282"/>
      <c r="K258" s="279" t="s">
        <v>1859</v>
      </c>
      <c r="L258" s="280">
        <v>2.3029680381240585</v>
      </c>
      <c r="M258" s="280">
        <v>2.0253828977517458</v>
      </c>
      <c r="N258" s="280">
        <v>1.9401615883877794</v>
      </c>
      <c r="O258" s="282"/>
      <c r="P258" s="279" t="s">
        <v>1859</v>
      </c>
      <c r="Q258" s="280">
        <v>3.0047953303587458</v>
      </c>
      <c r="R258" s="280">
        <v>2.6342486968063388</v>
      </c>
      <c r="S258" s="280">
        <v>2.5198852400271523</v>
      </c>
      <c r="T258" s="282"/>
      <c r="U258" s="279" t="s">
        <v>1859</v>
      </c>
      <c r="V258" s="280">
        <v>2.5128338368475012</v>
      </c>
      <c r="W258" s="280">
        <v>2.2025644877886541</v>
      </c>
      <c r="X258" s="280">
        <v>2.1069795104299907</v>
      </c>
      <c r="Y258" s="282"/>
      <c r="Z258" s="279" t="s">
        <v>1859</v>
      </c>
      <c r="AA258" s="280">
        <v>2.9990967475302082</v>
      </c>
      <c r="AB258" s="280">
        <v>2.741800304868161</v>
      </c>
      <c r="AC258" s="280">
        <v>2.6615892465397128</v>
      </c>
    </row>
    <row r="259" spans="1:29">
      <c r="A259" s="279" t="s">
        <v>1860</v>
      </c>
      <c r="B259" s="280">
        <v>3.8913871913210856</v>
      </c>
      <c r="C259" s="280">
        <v>3.5281042563499838</v>
      </c>
      <c r="D259" s="280">
        <v>3.3973850748415462</v>
      </c>
      <c r="E259" s="281"/>
      <c r="F259" s="279" t="s">
        <v>1860</v>
      </c>
      <c r="G259" s="280">
        <v>2.003847773954484</v>
      </c>
      <c r="H259" s="280">
        <v>1.7310976423319437</v>
      </c>
      <c r="I259" s="280">
        <v>1.6433278750496334</v>
      </c>
      <c r="J259" s="282"/>
      <c r="K259" s="279" t="s">
        <v>1860</v>
      </c>
      <c r="L259" s="280">
        <v>2.304955397013086</v>
      </c>
      <c r="M259" s="280">
        <v>2.0297157023255639</v>
      </c>
      <c r="N259" s="280">
        <v>1.9410380107663614</v>
      </c>
      <c r="O259" s="282"/>
      <c r="P259" s="279" t="s">
        <v>1860</v>
      </c>
      <c r="Q259" s="280">
        <v>3.0074411854506073</v>
      </c>
      <c r="R259" s="280">
        <v>2.6400273928576548</v>
      </c>
      <c r="S259" s="280">
        <v>2.5210555279402103</v>
      </c>
      <c r="T259" s="282"/>
      <c r="U259" s="279" t="s">
        <v>1860</v>
      </c>
      <c r="V259" s="280">
        <v>2.515051448742049</v>
      </c>
      <c r="W259" s="280">
        <v>2.2074048229463537</v>
      </c>
      <c r="X259" s="280">
        <v>2.1079592651223527</v>
      </c>
      <c r="Y259" s="282"/>
      <c r="Z259" s="279" t="s">
        <v>1860</v>
      </c>
      <c r="AA259" s="280">
        <v>3.000914976247282</v>
      </c>
      <c r="AB259" s="280">
        <v>2.745770551001077</v>
      </c>
      <c r="AC259" s="280">
        <v>2.6623933831591589</v>
      </c>
    </row>
    <row r="260" spans="1:29">
      <c r="A260" s="279" t="s">
        <v>1861</v>
      </c>
      <c r="B260" s="280">
        <v>3.8949275785784812</v>
      </c>
      <c r="C260" s="280">
        <v>3.5344715965687521</v>
      </c>
      <c r="D260" s="280">
        <v>3.3986746742921641</v>
      </c>
      <c r="E260" s="281"/>
      <c r="F260" s="279" t="s">
        <v>1861</v>
      </c>
      <c r="G260" s="280">
        <v>2.0058276758724136</v>
      </c>
      <c r="H260" s="280">
        <v>1.7354121849357274</v>
      </c>
      <c r="I260" s="280">
        <v>1.6442003406680417</v>
      </c>
      <c r="J260" s="282"/>
      <c r="K260" s="279" t="s">
        <v>1861</v>
      </c>
      <c r="L260" s="280">
        <v>2.3069520390702141</v>
      </c>
      <c r="M260" s="280">
        <v>2.0340685950664201</v>
      </c>
      <c r="N260" s="280">
        <v>1.9419185420882019</v>
      </c>
      <c r="O260" s="282"/>
      <c r="P260" s="279" t="s">
        <v>1861</v>
      </c>
      <c r="Q260" s="280">
        <v>3.0100995195553266</v>
      </c>
      <c r="R260" s="280">
        <v>2.6458331774978556</v>
      </c>
      <c r="S260" s="280">
        <v>2.522231142261194</v>
      </c>
      <c r="T260" s="282"/>
      <c r="U260" s="279" t="s">
        <v>1861</v>
      </c>
      <c r="V260" s="280">
        <v>2.5172792569031999</v>
      </c>
      <c r="W260" s="280">
        <v>2.2122675290173448</v>
      </c>
      <c r="X260" s="280">
        <v>2.1089437374903071</v>
      </c>
      <c r="Y260" s="282"/>
      <c r="Z260" s="279" t="s">
        <v>1861</v>
      </c>
      <c r="AA260" s="280">
        <v>3.0027416066060368</v>
      </c>
      <c r="AB260" s="280">
        <v>2.7497591173949139</v>
      </c>
      <c r="AC260" s="280">
        <v>2.663201200924767</v>
      </c>
    </row>
    <row r="261" spans="1:29">
      <c r="A261" s="279" t="s">
        <v>1862</v>
      </c>
      <c r="B261" s="280">
        <v>3.8984676614697089</v>
      </c>
      <c r="C261" s="280">
        <v>3.5408389367875199</v>
      </c>
      <c r="D261" s="280">
        <v>3.3999645781089489</v>
      </c>
      <c r="E261" s="281"/>
      <c r="F261" s="279" t="s">
        <v>1862</v>
      </c>
      <c r="G261" s="280">
        <v>2.0078075777903432</v>
      </c>
      <c r="H261" s="280">
        <v>1.7397267275395105</v>
      </c>
      <c r="I261" s="280">
        <v>1.6450729584695334</v>
      </c>
      <c r="J261" s="282"/>
      <c r="K261" s="279" t="s">
        <v>1862</v>
      </c>
      <c r="L261" s="280">
        <v>2.3089486811273421</v>
      </c>
      <c r="M261" s="280">
        <v>2.0384216399903599</v>
      </c>
      <c r="N261" s="280">
        <v>1.9427992255931252</v>
      </c>
      <c r="O261" s="282"/>
      <c r="P261" s="279" t="s">
        <v>1862</v>
      </c>
      <c r="Q261" s="280">
        <v>3.0127575492938781</v>
      </c>
      <c r="R261" s="280">
        <v>2.6516389621380565</v>
      </c>
      <c r="S261" s="280">
        <v>2.5234067565821787</v>
      </c>
      <c r="T261" s="282"/>
      <c r="U261" s="279" t="s">
        <v>1862</v>
      </c>
      <c r="V261" s="280">
        <v>2.5195070650643507</v>
      </c>
      <c r="W261" s="280">
        <v>2.2171303872714203</v>
      </c>
      <c r="X261" s="280">
        <v>2.1099280576751775</v>
      </c>
      <c r="Y261" s="282"/>
      <c r="Z261" s="279" t="s">
        <v>1862</v>
      </c>
      <c r="AA261" s="280">
        <v>3.0045681858951769</v>
      </c>
      <c r="AB261" s="280">
        <v>2.7537477966728341</v>
      </c>
      <c r="AC261" s="280">
        <v>2.6640090736738871</v>
      </c>
    </row>
    <row r="262" spans="1:29">
      <c r="A262" s="279" t="s">
        <v>1863</v>
      </c>
      <c r="B262" s="280">
        <v>3.9019913085879061</v>
      </c>
      <c r="C262" s="280">
        <v>3.5471764491218982</v>
      </c>
      <c r="D262" s="280">
        <v>3.4012483946023888</v>
      </c>
      <c r="E262" s="281"/>
      <c r="F262" s="279" t="s">
        <v>1863</v>
      </c>
      <c r="G262" s="280">
        <v>2.009778196540172</v>
      </c>
      <c r="H262" s="280">
        <v>1.744021029793172</v>
      </c>
      <c r="I262" s="280">
        <v>1.6459414673277672</v>
      </c>
      <c r="J262" s="282"/>
      <c r="K262" s="279" t="s">
        <v>1863</v>
      </c>
      <c r="L262" s="280">
        <v>2.3109360400163688</v>
      </c>
      <c r="M262" s="280">
        <v>2.0427544445641779</v>
      </c>
      <c r="N262" s="280">
        <v>1.9436756479717077</v>
      </c>
      <c r="O262" s="282"/>
      <c r="P262" s="279" t="s">
        <v>1863</v>
      </c>
      <c r="Q262" s="280">
        <v>3.0154034043857401</v>
      </c>
      <c r="R262" s="280">
        <v>2.6574179625555394</v>
      </c>
      <c r="S262" s="280">
        <v>2.5245770444952358</v>
      </c>
      <c r="T262" s="282"/>
      <c r="U262" s="279" t="s">
        <v>1863</v>
      </c>
      <c r="V262" s="280">
        <v>2.5217245247758151</v>
      </c>
      <c r="W262" s="280">
        <v>2.2219704180629525</v>
      </c>
      <c r="X262" s="280">
        <v>2.1109078123675395</v>
      </c>
      <c r="Y262" s="282"/>
      <c r="Z262" s="279" t="s">
        <v>1863</v>
      </c>
      <c r="AA262" s="280">
        <v>3.006386382866276</v>
      </c>
      <c r="AB262" s="280">
        <v>2.7577180428057511</v>
      </c>
      <c r="AC262" s="280">
        <v>2.6648132212900362</v>
      </c>
    </row>
    <row r="263" spans="1:29">
      <c r="A263" s="279" t="s">
        <v>1864</v>
      </c>
      <c r="B263" s="280">
        <v>3.9054820841600404</v>
      </c>
      <c r="C263" s="280">
        <v>3.5534552187859978</v>
      </c>
      <c r="D263" s="280">
        <v>3.4025203408153062</v>
      </c>
      <c r="E263" s="281"/>
      <c r="F263" s="279" t="s">
        <v>1864</v>
      </c>
      <c r="G263" s="280">
        <v>2.0117305533199659</v>
      </c>
      <c r="H263" s="280">
        <v>1.7482754600789243</v>
      </c>
      <c r="I263" s="280">
        <v>1.6468017582994858</v>
      </c>
      <c r="J263" s="282"/>
      <c r="K263" s="279" t="s">
        <v>1864</v>
      </c>
      <c r="L263" s="280">
        <v>2.3129049847522776</v>
      </c>
      <c r="M263" s="280">
        <v>2.0470467684377525</v>
      </c>
      <c r="N263" s="280">
        <v>1.9445440046468581</v>
      </c>
      <c r="O263" s="282"/>
      <c r="P263" s="279" t="s">
        <v>1864</v>
      </c>
      <c r="Q263" s="280">
        <v>3.0180243014518879</v>
      </c>
      <c r="R263" s="280">
        <v>2.6631427857952534</v>
      </c>
      <c r="S263" s="280">
        <v>2.5257363752262734</v>
      </c>
      <c r="T263" s="282"/>
      <c r="U263" s="279" t="s">
        <v>1864</v>
      </c>
      <c r="V263" s="280">
        <v>2.5239212875879069</v>
      </c>
      <c r="W263" s="280">
        <v>2.2267655548448158</v>
      </c>
      <c r="X263" s="280">
        <v>2.1118784360748841</v>
      </c>
      <c r="Y263" s="282"/>
      <c r="Z263" s="279" t="s">
        <v>1864</v>
      </c>
      <c r="AA263" s="280">
        <v>3.0081875998807521</v>
      </c>
      <c r="AB263" s="280">
        <v>2.761651257452439</v>
      </c>
      <c r="AC263" s="280">
        <v>2.6656098636567278</v>
      </c>
    </row>
    <row r="264" spans="1:29">
      <c r="A264" s="279" t="s">
        <v>1865</v>
      </c>
      <c r="B264" s="280">
        <v>3.9091402611241595</v>
      </c>
      <c r="C264" s="280">
        <v>3.5607347444079998</v>
      </c>
      <c r="D264" s="280">
        <v>3.4039968210926124</v>
      </c>
      <c r="E264" s="281"/>
      <c r="F264" s="279" t="s">
        <v>1865</v>
      </c>
      <c r="G264" s="280">
        <v>2.0137763505131039</v>
      </c>
      <c r="H264" s="280">
        <v>1.7532078660022152</v>
      </c>
      <c r="I264" s="280">
        <v>1.6478006880603839</v>
      </c>
      <c r="J264" s="282"/>
      <c r="K264" s="279" t="s">
        <v>1865</v>
      </c>
      <c r="L264" s="280">
        <v>2.3149681308169487</v>
      </c>
      <c r="M264" s="280">
        <v>2.0520233074552934</v>
      </c>
      <c r="N264" s="280">
        <v>1.9455519132096903</v>
      </c>
      <c r="O264" s="282"/>
      <c r="P264" s="279" t="s">
        <v>1865</v>
      </c>
      <c r="Q264" s="280">
        <v>3.020771206111275</v>
      </c>
      <c r="R264" s="280">
        <v>2.6697800988043676</v>
      </c>
      <c r="S264" s="280">
        <v>2.5270822824178309</v>
      </c>
      <c r="T264" s="282"/>
      <c r="U264" s="279" t="s">
        <v>1865</v>
      </c>
      <c r="V264" s="280">
        <v>2.5262233610938654</v>
      </c>
      <c r="W264" s="280">
        <v>2.2323249550726314</v>
      </c>
      <c r="X264" s="280">
        <v>2.1130051996260257</v>
      </c>
      <c r="Y264" s="282"/>
      <c r="Z264" s="279" t="s">
        <v>1865</v>
      </c>
      <c r="AA264" s="280">
        <v>3.010075138345977</v>
      </c>
      <c r="AB264" s="280">
        <v>2.7662113036535261</v>
      </c>
      <c r="AC264" s="280">
        <v>2.6665346450992948</v>
      </c>
    </row>
    <row r="265" spans="1:29">
      <c r="A265" s="279" t="s">
        <v>1866</v>
      </c>
      <c r="B265" s="280">
        <v>3.9122880160258084</v>
      </c>
      <c r="C265" s="280">
        <v>3.5642495649073465</v>
      </c>
      <c r="D265" s="280">
        <v>3.4047029506006208</v>
      </c>
      <c r="E265" s="281"/>
      <c r="F265" s="279" t="s">
        <v>1866</v>
      </c>
      <c r="G265" s="280">
        <v>2.0155366522413658</v>
      </c>
      <c r="H265" s="280">
        <v>1.7555896834439919</v>
      </c>
      <c r="I265" s="280">
        <v>1.6482783907598755</v>
      </c>
      <c r="J265" s="282"/>
      <c r="K265" s="279" t="s">
        <v>1866</v>
      </c>
      <c r="L265" s="280">
        <v>2.3167434986704896</v>
      </c>
      <c r="M265" s="280">
        <v>2.0544262783456939</v>
      </c>
      <c r="N265" s="280">
        <v>1.9460340292186065</v>
      </c>
      <c r="O265" s="282"/>
      <c r="P265" s="279" t="s">
        <v>1866</v>
      </c>
      <c r="Q265" s="280">
        <v>3.0231346093999334</v>
      </c>
      <c r="R265" s="280">
        <v>2.6729853789116262</v>
      </c>
      <c r="S265" s="280">
        <v>2.5277260168615547</v>
      </c>
      <c r="T265" s="282"/>
      <c r="U265" s="279" t="s">
        <v>1866</v>
      </c>
      <c r="V265" s="280">
        <v>2.5282043282933806</v>
      </c>
      <c r="W265" s="280">
        <v>2.2350094646677339</v>
      </c>
      <c r="X265" s="280">
        <v>2.1135442321082167</v>
      </c>
      <c r="Y265" s="282"/>
      <c r="Z265" s="279" t="s">
        <v>1866</v>
      </c>
      <c r="AA265" s="280">
        <v>3.0116992832051079</v>
      </c>
      <c r="AB265" s="280">
        <v>2.7684131737985038</v>
      </c>
      <c r="AC265" s="280">
        <v>2.6669769489688759</v>
      </c>
    </row>
    <row r="266" spans="1:29">
      <c r="A266" s="279" t="s">
        <v>1867</v>
      </c>
      <c r="B266" s="280">
        <v>3.9146246350917493</v>
      </c>
      <c r="C266" s="280">
        <v>3.5625962478868707</v>
      </c>
      <c r="D266" s="280">
        <v>3.4043523207759545</v>
      </c>
      <c r="E266" s="281"/>
      <c r="F266" s="279" t="s">
        <v>1867</v>
      </c>
      <c r="G266" s="280">
        <v>2.0168434483804325</v>
      </c>
      <c r="H266" s="280">
        <v>1.7544694637654463</v>
      </c>
      <c r="I266" s="280">
        <v>1.6480409851494242</v>
      </c>
      <c r="J266" s="282"/>
      <c r="K266" s="279" t="s">
        <v>1867</v>
      </c>
      <c r="L266" s="280">
        <v>2.3180612519915775</v>
      </c>
      <c r="M266" s="280">
        <v>2.0532960145836294</v>
      </c>
      <c r="N266" s="280">
        <v>1.9457944930449846</v>
      </c>
      <c r="O266" s="282"/>
      <c r="P266" s="279" t="s">
        <v>1867</v>
      </c>
      <c r="Q266" s="280">
        <v>3.0248889759879343</v>
      </c>
      <c r="R266" s="280">
        <v>2.6714775489190936</v>
      </c>
      <c r="S266" s="280">
        <v>2.5274061280197797</v>
      </c>
      <c r="T266" s="282"/>
      <c r="U266" s="279" t="s">
        <v>1867</v>
      </c>
      <c r="V266" s="280">
        <v>2.5296745690642575</v>
      </c>
      <c r="W266" s="280">
        <v>2.2337468016229174</v>
      </c>
      <c r="X266" s="280">
        <v>2.1132765420641251</v>
      </c>
      <c r="Y266" s="282"/>
      <c r="Z266" s="279" t="s">
        <v>1867</v>
      </c>
      <c r="AA266" s="280">
        <v>3.012904933279025</v>
      </c>
      <c r="AB266" s="280">
        <v>2.7673774953632519</v>
      </c>
      <c r="AC266" s="280">
        <v>2.666757234852938</v>
      </c>
    </row>
    <row r="267" spans="1:29">
      <c r="A267" s="279" t="s">
        <v>1868</v>
      </c>
      <c r="B267" s="280">
        <v>3.9163668270330607</v>
      </c>
      <c r="C267" s="280">
        <v>3.5570351736451351</v>
      </c>
      <c r="D267" s="280">
        <v>3.4032021210299352</v>
      </c>
      <c r="E267" s="281"/>
      <c r="F267" s="279" t="s">
        <v>1868</v>
      </c>
      <c r="G267" s="280">
        <v>2.0178175722987008</v>
      </c>
      <c r="H267" s="280">
        <v>1.750701258431868</v>
      </c>
      <c r="I267" s="280">
        <v>1.6472630252259457</v>
      </c>
      <c r="J267" s="282"/>
      <c r="K267" s="279" t="s">
        <v>1868</v>
      </c>
      <c r="L267" s="280">
        <v>2.3190437459794446</v>
      </c>
      <c r="M267" s="280">
        <v>2.0494941767885706</v>
      </c>
      <c r="N267" s="280">
        <v>1.9450093805165758</v>
      </c>
      <c r="O267" s="282"/>
      <c r="P267" s="279" t="s">
        <v>1868</v>
      </c>
      <c r="Q267" s="280">
        <v>3.026197141774754</v>
      </c>
      <c r="R267" s="280">
        <v>2.6664071129389573</v>
      </c>
      <c r="S267" s="280">
        <v>2.5263578909397877</v>
      </c>
      <c r="T267" s="282"/>
      <c r="U267" s="279" t="s">
        <v>1868</v>
      </c>
      <c r="V267" s="280">
        <v>2.5307708959986748</v>
      </c>
      <c r="W267" s="280">
        <v>2.2294996761251786</v>
      </c>
      <c r="X267" s="280">
        <v>2.1123989022208738</v>
      </c>
      <c r="Y267" s="282"/>
      <c r="Z267" s="279" t="s">
        <v>1868</v>
      </c>
      <c r="AA267" s="280">
        <v>3.013803817841715</v>
      </c>
      <c r="AB267" s="280">
        <v>2.7638937961537811</v>
      </c>
      <c r="AC267" s="280">
        <v>2.6660369013540639</v>
      </c>
    </row>
    <row r="268" spans="1:29">
      <c r="A268" s="279" t="s">
        <v>1869</v>
      </c>
      <c r="B268" s="280">
        <v>3.9182252868502592</v>
      </c>
      <c r="C268" s="280">
        <v>3.5522904094639509</v>
      </c>
      <c r="D268" s="280">
        <v>3.4022190183097334</v>
      </c>
      <c r="E268" s="281"/>
      <c r="F268" s="279" t="s">
        <v>1869</v>
      </c>
      <c r="G268" s="280">
        <v>2.0188569827598433</v>
      </c>
      <c r="H268" s="280">
        <v>1.7474860864241741</v>
      </c>
      <c r="I268" s="280">
        <v>1.6465979851505153</v>
      </c>
      <c r="J268" s="282"/>
      <c r="K268" s="279" t="s">
        <v>1869</v>
      </c>
      <c r="L268" s="280">
        <v>2.3200919830594371</v>
      </c>
      <c r="M268" s="280">
        <v>2.0462503943611559</v>
      </c>
      <c r="N268" s="280">
        <v>1.9443382531178</v>
      </c>
      <c r="O268" s="282"/>
      <c r="P268" s="279" t="s">
        <v>1869</v>
      </c>
      <c r="Q268" s="280">
        <v>3.0275926606515728</v>
      </c>
      <c r="R268" s="280">
        <v>2.6620805478715677</v>
      </c>
      <c r="S268" s="280">
        <v>2.5254616847603342</v>
      </c>
      <c r="T268" s="282"/>
      <c r="U268" s="279" t="s">
        <v>1869</v>
      </c>
      <c r="V268" s="280">
        <v>2.5319404229963141</v>
      </c>
      <c r="W268" s="280">
        <v>2.225875892537958</v>
      </c>
      <c r="X268" s="280">
        <v>2.1116484874355304</v>
      </c>
      <c r="Y268" s="282"/>
      <c r="Z268" s="279" t="s">
        <v>1869</v>
      </c>
      <c r="AA268" s="280">
        <v>3.0147627920167892</v>
      </c>
      <c r="AB268" s="280">
        <v>2.7609213407028088</v>
      </c>
      <c r="AC268" s="280">
        <v>2.6654212152253511</v>
      </c>
    </row>
    <row r="269" spans="1:29">
      <c r="A269" s="279" t="s">
        <v>1870</v>
      </c>
      <c r="B269" s="280">
        <v>3.9201656211664471</v>
      </c>
      <c r="C269" s="280">
        <v>3.547381287552454</v>
      </c>
      <c r="D269" s="280">
        <v>3.4012018265788</v>
      </c>
      <c r="E269" s="281"/>
      <c r="F269" s="279" t="s">
        <v>1870</v>
      </c>
      <c r="G269" s="280">
        <v>2.0199420481460724</v>
      </c>
      <c r="H269" s="280">
        <v>1.7441598207654356</v>
      </c>
      <c r="I269" s="280">
        <v>1.6459099654294576</v>
      </c>
      <c r="J269" s="282"/>
      <c r="K269" s="279" t="s">
        <v>1870</v>
      </c>
      <c r="L269" s="280">
        <v>2.3211863316137662</v>
      </c>
      <c r="M269" s="280">
        <v>2.0428943008180269</v>
      </c>
      <c r="N269" s="280">
        <v>1.9436438417072306</v>
      </c>
      <c r="O269" s="282"/>
      <c r="P269" s="279" t="s">
        <v>1870</v>
      </c>
      <c r="Q269" s="280">
        <v>3.0290493571280082</v>
      </c>
      <c r="R269" s="280">
        <v>2.6576045390160608</v>
      </c>
      <c r="S269" s="280">
        <v>2.5245345854149055</v>
      </c>
      <c r="T269" s="282"/>
      <c r="U269" s="279" t="s">
        <v>1870</v>
      </c>
      <c r="V269" s="280">
        <v>2.533161387876218</v>
      </c>
      <c r="W269" s="280">
        <v>2.222126710089833</v>
      </c>
      <c r="X269" s="280">
        <v>2.110872201525972</v>
      </c>
      <c r="Y269" s="282"/>
      <c r="Z269" s="279" t="s">
        <v>1870</v>
      </c>
      <c r="AA269" s="280">
        <v>3.015763871018454</v>
      </c>
      <c r="AB269" s="280">
        <v>2.757846119435964</v>
      </c>
      <c r="AC269" s="280">
        <v>2.6647841240152221</v>
      </c>
    </row>
    <row r="270" spans="1:29">
      <c r="A270" s="279" t="s">
        <v>1871</v>
      </c>
      <c r="B270" s="280">
        <v>3.922071562105736</v>
      </c>
      <c r="C270" s="280">
        <v>3.5425586056324549</v>
      </c>
      <c r="D270" s="280">
        <v>3.4002025924517345</v>
      </c>
      <c r="E270" s="281"/>
      <c r="F270" s="279" t="s">
        <v>1871</v>
      </c>
      <c r="G270" s="280">
        <v>2.0210080906468479</v>
      </c>
      <c r="H270" s="280">
        <v>1.7408919934108085</v>
      </c>
      <c r="I270" s="280">
        <v>1.6452338159889226</v>
      </c>
      <c r="J270" s="282"/>
      <c r="K270" s="279" t="s">
        <v>1871</v>
      </c>
      <c r="L270" s="280">
        <v>2.3222613529164766</v>
      </c>
      <c r="M270" s="280">
        <v>2.039597406494428</v>
      </c>
      <c r="N270" s="280">
        <v>1.9429616049433507</v>
      </c>
      <c r="O270" s="282"/>
      <c r="P270" s="279" t="s">
        <v>1871</v>
      </c>
      <c r="Q270" s="280">
        <v>3.0304804868463946</v>
      </c>
      <c r="R270" s="280">
        <v>2.6532070566317034</v>
      </c>
      <c r="S270" s="280">
        <v>2.5236236174763409</v>
      </c>
      <c r="T270" s="282"/>
      <c r="U270" s="279" t="s">
        <v>1871</v>
      </c>
      <c r="V270" s="280">
        <v>2.5343608949413312</v>
      </c>
      <c r="W270" s="280">
        <v>2.2184437272830833</v>
      </c>
      <c r="X270" s="280">
        <v>2.1101096120939391</v>
      </c>
      <c r="Y270" s="282"/>
      <c r="Z270" s="279" t="s">
        <v>1871</v>
      </c>
      <c r="AA270" s="280">
        <v>3.0167473586083871</v>
      </c>
      <c r="AB270" s="280">
        <v>2.7548251293352348</v>
      </c>
      <c r="AC270" s="280">
        <v>2.6641581504713212</v>
      </c>
    </row>
    <row r="271" spans="1:29">
      <c r="A271" s="279" t="s">
        <v>1872</v>
      </c>
      <c r="B271" s="280">
        <v>3.9239957650150599</v>
      </c>
      <c r="C271" s="280">
        <v>3.5376905731535362</v>
      </c>
      <c r="D271" s="280">
        <v>3.3991936186073168</v>
      </c>
      <c r="E271" s="281"/>
      <c r="F271" s="279" t="s">
        <v>1872</v>
      </c>
      <c r="G271" s="280">
        <v>2.0220840250480596</v>
      </c>
      <c r="H271" s="280">
        <v>1.7375932728902055</v>
      </c>
      <c r="I271" s="280">
        <v>1.6445514270419592</v>
      </c>
      <c r="J271" s="282"/>
      <c r="K271" s="279" t="s">
        <v>1872</v>
      </c>
      <c r="L271" s="280">
        <v>2.3233464183027057</v>
      </c>
      <c r="M271" s="280">
        <v>2.0362693146386857</v>
      </c>
      <c r="N271" s="280">
        <v>1.9422729764899584</v>
      </c>
      <c r="O271" s="282"/>
      <c r="P271" s="279" t="s">
        <v>1872</v>
      </c>
      <c r="Q271" s="280">
        <v>3.0319253130423074</v>
      </c>
      <c r="R271" s="280">
        <v>2.6487684848147675</v>
      </c>
      <c r="S271" s="280">
        <v>2.5227042794681771</v>
      </c>
      <c r="T271" s="282"/>
      <c r="U271" s="279" t="s">
        <v>1872</v>
      </c>
      <c r="V271" s="280">
        <v>2.5355718157377156</v>
      </c>
      <c r="W271" s="280">
        <v>2.2147258945501838</v>
      </c>
      <c r="X271" s="280">
        <v>2.1093397178738926</v>
      </c>
      <c r="Y271" s="282"/>
      <c r="Z271" s="279" t="s">
        <v>1872</v>
      </c>
      <c r="AA271" s="280">
        <v>3.0177401767548759</v>
      </c>
      <c r="AB271" s="280">
        <v>2.751775604340581</v>
      </c>
      <c r="AC271" s="280">
        <v>2.6635263239325142</v>
      </c>
    </row>
    <row r="272" spans="1:29">
      <c r="A272" s="279" t="s">
        <v>1873</v>
      </c>
      <c r="B272" s="280">
        <v>3.9259287945432337</v>
      </c>
      <c r="C272" s="280">
        <v>3.5327997132120745</v>
      </c>
      <c r="D272" s="280">
        <v>3.3981800792703907</v>
      </c>
      <c r="E272" s="281"/>
      <c r="F272" s="279" t="s">
        <v>1873</v>
      </c>
      <c r="G272" s="280">
        <v>2.0231651336741141</v>
      </c>
      <c r="H272" s="280">
        <v>1.7342793340612406</v>
      </c>
      <c r="I272" s="280">
        <v>1.643865842250239</v>
      </c>
      <c r="J272" s="282"/>
      <c r="K272" s="279" t="s">
        <v>1873</v>
      </c>
      <c r="L272" s="280">
        <v>2.3244366579137772</v>
      </c>
      <c r="M272" s="280">
        <v>2.0329257001084144</v>
      </c>
      <c r="N272" s="280">
        <v>1.9415810000087266</v>
      </c>
      <c r="O272" s="282"/>
      <c r="P272" s="279" t="s">
        <v>1873</v>
      </c>
      <c r="Q272" s="280">
        <v>3.0333765309277321</v>
      </c>
      <c r="R272" s="280">
        <v>2.644308911732292</v>
      </c>
      <c r="S272" s="280">
        <v>2.5217805281505878</v>
      </c>
      <c r="T272" s="282"/>
      <c r="U272" s="279" t="s">
        <v>1873</v>
      </c>
      <c r="V272" s="280">
        <v>2.5367882151251107</v>
      </c>
      <c r="W272" s="280">
        <v>2.2109907129457516</v>
      </c>
      <c r="X272" s="280">
        <v>2.1085663234429228</v>
      </c>
      <c r="Y272" s="282"/>
      <c r="Z272" s="279" t="s">
        <v>1873</v>
      </c>
      <c r="AA272" s="280">
        <v>3.0187376463770459</v>
      </c>
      <c r="AB272" s="280">
        <v>2.7487118559512922</v>
      </c>
      <c r="AC272" s="280">
        <v>2.6628915695216659</v>
      </c>
    </row>
    <row r="273" spans="1:29">
      <c r="A273" s="279" t="s">
        <v>1874</v>
      </c>
      <c r="B273" s="280">
        <v>3.9278618240714072</v>
      </c>
      <c r="C273" s="280">
        <v>3.5279088532706124</v>
      </c>
      <c r="D273" s="280">
        <v>3.3971668442996314</v>
      </c>
      <c r="E273" s="281"/>
      <c r="F273" s="279" t="s">
        <v>1874</v>
      </c>
      <c r="G273" s="280">
        <v>2.024246242300169</v>
      </c>
      <c r="H273" s="280">
        <v>1.7309652430491922</v>
      </c>
      <c r="I273" s="280">
        <v>1.6431804096416032</v>
      </c>
      <c r="J273" s="282"/>
      <c r="K273" s="279" t="s">
        <v>1874</v>
      </c>
      <c r="L273" s="280">
        <v>2.3255268975248495</v>
      </c>
      <c r="M273" s="280">
        <v>2.0295820855781432</v>
      </c>
      <c r="N273" s="280">
        <v>1.9408891757105786</v>
      </c>
      <c r="O273" s="282"/>
      <c r="P273" s="279" t="s">
        <v>1874</v>
      </c>
      <c r="Q273" s="280">
        <v>3.0348280531793241</v>
      </c>
      <c r="R273" s="280">
        <v>2.6398493386498165</v>
      </c>
      <c r="S273" s="280">
        <v>2.5208567768329995</v>
      </c>
      <c r="T273" s="282"/>
      <c r="U273" s="279" t="s">
        <v>1874</v>
      </c>
      <c r="V273" s="280">
        <v>2.5380046145125057</v>
      </c>
      <c r="W273" s="280">
        <v>2.2072553791582359</v>
      </c>
      <c r="X273" s="280">
        <v>2.1077927768288696</v>
      </c>
      <c r="Y273" s="282"/>
      <c r="Z273" s="279" t="s">
        <v>1874</v>
      </c>
      <c r="AA273" s="280">
        <v>3.0197350925347979</v>
      </c>
      <c r="AB273" s="280">
        <v>2.7456479974311891</v>
      </c>
      <c r="AC273" s="280">
        <v>2.662256812361643</v>
      </c>
    </row>
    <row r="274" spans="1:29">
      <c r="A274" s="279" t="s">
        <v>1875</v>
      </c>
      <c r="B274" s="280">
        <v>3.929786026980731</v>
      </c>
      <c r="C274" s="280">
        <v>3.5230408207916941</v>
      </c>
      <c r="D274" s="280">
        <v>3.3961581748213812</v>
      </c>
      <c r="E274" s="281"/>
      <c r="F274" s="279" t="s">
        <v>1875</v>
      </c>
      <c r="G274" s="280">
        <v>2.0253223288844642</v>
      </c>
      <c r="H274" s="280">
        <v>1.7276666747116733</v>
      </c>
      <c r="I274" s="280">
        <v>1.6424980206946396</v>
      </c>
      <c r="J274" s="282"/>
      <c r="K274" s="279" t="s">
        <v>1875</v>
      </c>
      <c r="L274" s="280">
        <v>2.3266121150941621</v>
      </c>
      <c r="M274" s="280">
        <v>2.0262539937224013</v>
      </c>
      <c r="N274" s="280">
        <v>1.9402005472571866</v>
      </c>
      <c r="O274" s="282"/>
      <c r="P274" s="279" t="s">
        <v>1875</v>
      </c>
      <c r="Q274" s="280">
        <v>3.0362725750090696</v>
      </c>
      <c r="R274" s="280">
        <v>2.6354104624667136</v>
      </c>
      <c r="S274" s="280">
        <v>2.5199371344586678</v>
      </c>
      <c r="T274" s="282"/>
      <c r="U274" s="279" t="s">
        <v>1875</v>
      </c>
      <c r="V274" s="280">
        <v>2.5392153831258071</v>
      </c>
      <c r="W274" s="280">
        <v>2.2035375464253364</v>
      </c>
      <c r="X274" s="280">
        <v>2.1070230347919066</v>
      </c>
      <c r="Y274" s="282"/>
      <c r="Z274" s="279" t="s">
        <v>1875</v>
      </c>
      <c r="AA274" s="280">
        <v>3.0207278113025788</v>
      </c>
      <c r="AB274" s="280">
        <v>2.7425983733188031</v>
      </c>
      <c r="AC274" s="280">
        <v>2.661625016063768</v>
      </c>
    </row>
    <row r="275" spans="1:29">
      <c r="A275" s="279" t="s">
        <v>1876</v>
      </c>
      <c r="B275" s="280">
        <v>3.93169196792002</v>
      </c>
      <c r="C275" s="280">
        <v>3.5182181388716947</v>
      </c>
      <c r="D275" s="280">
        <v>3.3951586363281483</v>
      </c>
      <c r="E275" s="281"/>
      <c r="F275" s="279" t="s">
        <v>1876</v>
      </c>
      <c r="G275" s="280">
        <v>2.0263883713852398</v>
      </c>
      <c r="H275" s="280">
        <v>1.7243988473570457</v>
      </c>
      <c r="I275" s="280">
        <v>1.6418218712541048</v>
      </c>
      <c r="J275" s="282"/>
      <c r="K275" s="279" t="s">
        <v>1876</v>
      </c>
      <c r="L275" s="280">
        <v>2.3276871363968716</v>
      </c>
      <c r="M275" s="280">
        <v>2.0229570993988024</v>
      </c>
      <c r="N275" s="280">
        <v>1.9395184626763897</v>
      </c>
      <c r="O275" s="282"/>
      <c r="P275" s="279" t="s">
        <v>1876</v>
      </c>
      <c r="Q275" s="280">
        <v>3.0377040090936234</v>
      </c>
      <c r="R275" s="280">
        <v>2.6310129800823558</v>
      </c>
      <c r="S275" s="280">
        <v>2.5190263187031867</v>
      </c>
      <c r="T275" s="282"/>
      <c r="U275" s="279" t="s">
        <v>1876</v>
      </c>
      <c r="V275" s="280">
        <v>2.5404150423740037</v>
      </c>
      <c r="W275" s="280">
        <v>2.1998544114355032</v>
      </c>
      <c r="X275" s="280">
        <v>2.1062602931767906</v>
      </c>
      <c r="Y275" s="282"/>
      <c r="Z275" s="279" t="s">
        <v>1876</v>
      </c>
      <c r="AA275" s="280">
        <v>3.0217112712873151</v>
      </c>
      <c r="AB275" s="280">
        <v>2.739577259320908</v>
      </c>
      <c r="AC275" s="280">
        <v>2.6609992019720532</v>
      </c>
    </row>
    <row r="276" spans="1:29">
      <c r="A276" s="279" t="s">
        <v>1877</v>
      </c>
      <c r="B276" s="280">
        <v>3.9337062632148485</v>
      </c>
      <c r="C276" s="280">
        <v>3.5130104337501309</v>
      </c>
      <c r="D276" s="280">
        <v>3.3941730986786083</v>
      </c>
      <c r="E276" s="281"/>
      <c r="F276" s="279" t="s">
        <v>1877</v>
      </c>
      <c r="G276" s="280">
        <v>2.0275148305702144</v>
      </c>
      <c r="H276" s="280">
        <v>1.7208701781970892</v>
      </c>
      <c r="I276" s="280">
        <v>1.6411551571647542</v>
      </c>
      <c r="J276" s="282"/>
      <c r="K276" s="279" t="s">
        <v>1877</v>
      </c>
      <c r="L276" s="280">
        <v>2.3288231831161141</v>
      </c>
      <c r="M276" s="280">
        <v>2.019396928340536</v>
      </c>
      <c r="N276" s="280">
        <v>1.9388455090806112</v>
      </c>
      <c r="O276" s="282"/>
      <c r="P276" s="279" t="s">
        <v>1877</v>
      </c>
      <c r="Q276" s="280">
        <v>3.0392164045786645</v>
      </c>
      <c r="R276" s="280">
        <v>2.6262645635071644</v>
      </c>
      <c r="S276" s="280">
        <v>2.5181279819605629</v>
      </c>
      <c r="T276" s="282"/>
      <c r="U276" s="279" t="s">
        <v>1877</v>
      </c>
      <c r="V276" s="280">
        <v>2.5416825752774961</v>
      </c>
      <c r="W276" s="280">
        <v>2.1958772587281112</v>
      </c>
      <c r="X276" s="280">
        <v>2.1055082043775277</v>
      </c>
      <c r="Y276" s="282"/>
      <c r="Z276" s="279" t="s">
        <v>1877</v>
      </c>
      <c r="AA276" s="280">
        <v>3.022750660781258</v>
      </c>
      <c r="AB276" s="280">
        <v>2.7363150276719739</v>
      </c>
      <c r="AC276" s="280">
        <v>2.660381896578897</v>
      </c>
    </row>
    <row r="277" spans="1:29">
      <c r="A277" s="279" t="s">
        <v>1878</v>
      </c>
      <c r="B277" s="280">
        <v>3.9353735810790171</v>
      </c>
      <c r="C277" s="280">
        <v>3.5091337218779297</v>
      </c>
      <c r="D277" s="280">
        <v>3.3930831634337038</v>
      </c>
      <c r="E277" s="281"/>
      <c r="F277" s="279" t="s">
        <v>1878</v>
      </c>
      <c r="G277" s="280">
        <v>2.0284471041404863</v>
      </c>
      <c r="H277" s="280">
        <v>1.7182433459906803</v>
      </c>
      <c r="I277" s="280">
        <v>1.6404178301246028</v>
      </c>
      <c r="J277" s="282"/>
      <c r="K277" s="279" t="s">
        <v>1878</v>
      </c>
      <c r="L277" s="280">
        <v>2.3297635223898183</v>
      </c>
      <c r="M277" s="280">
        <v>2.016746659939249</v>
      </c>
      <c r="N277" s="280">
        <v>1.9381013338016966</v>
      </c>
      <c r="O277" s="282"/>
      <c r="P277" s="279" t="s">
        <v>1878</v>
      </c>
      <c r="Q277" s="280">
        <v>3.0404682626245436</v>
      </c>
      <c r="R277" s="280">
        <v>2.6227296548407795</v>
      </c>
      <c r="S277" s="280">
        <v>2.517134378607591</v>
      </c>
      <c r="T277" s="282"/>
      <c r="U277" s="279" t="s">
        <v>1878</v>
      </c>
      <c r="V277" s="280">
        <v>2.5427315732729063</v>
      </c>
      <c r="W277" s="280">
        <v>2.1929165368362344</v>
      </c>
      <c r="X277" s="280">
        <v>2.1046762194593627</v>
      </c>
      <c r="Y277" s="282"/>
      <c r="Z277" s="279" t="s">
        <v>1878</v>
      </c>
      <c r="AA277" s="280">
        <v>3.0236108994485291</v>
      </c>
      <c r="AB277" s="280">
        <v>2.7338865248312771</v>
      </c>
      <c r="AC277" s="280">
        <v>2.659699138812464</v>
      </c>
    </row>
    <row r="278" spans="1:29">
      <c r="A278" s="279" t="s">
        <v>1879</v>
      </c>
      <c r="B278" s="280">
        <v>3.9365082581505071</v>
      </c>
      <c r="C278" s="280">
        <v>3.5071933875617418</v>
      </c>
      <c r="D278" s="280">
        <v>3.3918988746769529</v>
      </c>
      <c r="E278" s="281"/>
      <c r="F278" s="279" t="s">
        <v>1879</v>
      </c>
      <c r="G278" s="280">
        <v>2.0290818597822757</v>
      </c>
      <c r="H278" s="280">
        <v>1.7169284841481813</v>
      </c>
      <c r="I278" s="280">
        <v>1.6396167383724136</v>
      </c>
      <c r="J278" s="282"/>
      <c r="K278" s="279" t="s">
        <v>1879</v>
      </c>
      <c r="L278" s="280">
        <v>2.330403604439534</v>
      </c>
      <c r="M278" s="280">
        <v>2.0154202321823949</v>
      </c>
      <c r="N278" s="280">
        <v>1.9372927850784101</v>
      </c>
      <c r="O278" s="282"/>
      <c r="P278" s="279" t="s">
        <v>1879</v>
      </c>
      <c r="Q278" s="280">
        <v>3.0413201835266626</v>
      </c>
      <c r="R278" s="280">
        <v>2.620960678676751</v>
      </c>
      <c r="S278" s="280">
        <v>2.5160549439954565</v>
      </c>
      <c r="T278" s="282"/>
      <c r="U278" s="279" t="s">
        <v>1879</v>
      </c>
      <c r="V278" s="280">
        <v>2.5434459206674309</v>
      </c>
      <c r="W278" s="280">
        <v>2.1914348823340846</v>
      </c>
      <c r="X278" s="280">
        <v>2.1037724041257286</v>
      </c>
      <c r="Y278" s="282"/>
      <c r="Z278" s="279" t="s">
        <v>1879</v>
      </c>
      <c r="AA278" s="280">
        <v>3.024196453984167</v>
      </c>
      <c r="AB278" s="280">
        <v>2.732671030309366</v>
      </c>
      <c r="AC278" s="280">
        <v>2.6589573782387701</v>
      </c>
    </row>
    <row r="279" spans="1:29">
      <c r="A279" s="279" t="s">
        <v>1880</v>
      </c>
      <c r="B279" s="280">
        <v>3.9372503028662504</v>
      </c>
      <c r="C279" s="280">
        <v>3.5066987925399684</v>
      </c>
      <c r="D279" s="280">
        <v>3.3906348419843839</v>
      </c>
      <c r="E279" s="281"/>
      <c r="F279" s="279" t="s">
        <v>1880</v>
      </c>
      <c r="G279" s="280">
        <v>2.0294967108682314</v>
      </c>
      <c r="H279" s="280">
        <v>1.7165933769980442</v>
      </c>
      <c r="I279" s="280">
        <v>1.6387617738086222</v>
      </c>
      <c r="J279" s="282"/>
      <c r="K279" s="279" t="s">
        <v>1880</v>
      </c>
      <c r="L279" s="280">
        <v>2.3308219557364129</v>
      </c>
      <c r="M279" s="280">
        <v>2.015081929187502</v>
      </c>
      <c r="N279" s="280">
        <v>1.9364299069942703</v>
      </c>
      <c r="O279" s="282"/>
      <c r="P279" s="279" t="s">
        <v>1880</v>
      </c>
      <c r="Q279" s="280">
        <v>3.0418774779788884</v>
      </c>
      <c r="R279" s="280">
        <v>2.6205096080168935</v>
      </c>
      <c r="S279" s="280">
        <v>2.5149029180524334</v>
      </c>
      <c r="T279" s="282"/>
      <c r="U279" s="279" t="s">
        <v>1880</v>
      </c>
      <c r="V279" s="280">
        <v>2.5439128183679847</v>
      </c>
      <c r="W279" s="280">
        <v>2.1910570117374499</v>
      </c>
      <c r="X279" s="280">
        <v>2.1028080199248125</v>
      </c>
      <c r="Y279" s="282"/>
      <c r="Z279" s="279" t="s">
        <v>1880</v>
      </c>
      <c r="AA279" s="280">
        <v>3.024579205560419</v>
      </c>
      <c r="AB279" s="280">
        <v>2.7323611194453239</v>
      </c>
      <c r="AC279" s="280">
        <v>2.6581657613651202</v>
      </c>
    </row>
    <row r="280" spans="1:29">
      <c r="A280" s="279" t="s">
        <v>1881</v>
      </c>
      <c r="B280" s="280">
        <v>3.938070569686976</v>
      </c>
      <c r="C280" s="280">
        <v>3.5059095710683019</v>
      </c>
      <c r="D280" s="280">
        <v>3.3893912018250201</v>
      </c>
      <c r="E280" s="281"/>
      <c r="F280" s="279" t="s">
        <v>1881</v>
      </c>
      <c r="G280" s="280">
        <v>2.0299555428653533</v>
      </c>
      <c r="H280" s="280">
        <v>1.7160587578252782</v>
      </c>
      <c r="I280" s="280">
        <v>1.637920353539273</v>
      </c>
      <c r="J280" s="282"/>
      <c r="K280" s="279" t="s">
        <v>1881</v>
      </c>
      <c r="L280" s="280">
        <v>2.3312845923106256</v>
      </c>
      <c r="M280" s="280">
        <v>2.0145424401560601</v>
      </c>
      <c r="N280" s="280">
        <v>1.9355808775707399</v>
      </c>
      <c r="O280" s="282"/>
      <c r="P280" s="279" t="s">
        <v>1881</v>
      </c>
      <c r="Q280" s="280">
        <v>3.0424932107352256</v>
      </c>
      <c r="R280" s="280">
        <v>2.6197900863975261</v>
      </c>
      <c r="S280" s="280">
        <v>2.5137691540794456</v>
      </c>
      <c r="T280" s="282"/>
      <c r="U280" s="279" t="s">
        <v>1881</v>
      </c>
      <c r="V280" s="280">
        <v>2.5444288712045489</v>
      </c>
      <c r="W280" s="280">
        <v>2.1904543667263048</v>
      </c>
      <c r="X280" s="280">
        <v>2.1018587018491743</v>
      </c>
      <c r="Y280" s="282"/>
      <c r="Z280" s="279" t="s">
        <v>1881</v>
      </c>
      <c r="AA280" s="280">
        <v>3.0250024525802832</v>
      </c>
      <c r="AB280" s="280">
        <v>2.7318668413387308</v>
      </c>
      <c r="AC280" s="280">
        <v>2.6573867274683041</v>
      </c>
    </row>
    <row r="281" spans="1:29">
      <c r="A281" s="279" t="s">
        <v>1882</v>
      </c>
      <c r="B281" s="280">
        <v>3.9389276648139386</v>
      </c>
      <c r="C281" s="280">
        <v>3.5050759121362174</v>
      </c>
      <c r="D281" s="280">
        <v>3.3880964281495594</v>
      </c>
      <c r="E281" s="281"/>
      <c r="F281" s="279" t="s">
        <v>1882</v>
      </c>
      <c r="G281" s="280">
        <v>2.0304349195787639</v>
      </c>
      <c r="H281" s="280">
        <v>1.7154938542188711</v>
      </c>
      <c r="I281" s="280">
        <v>1.6370445398930253</v>
      </c>
      <c r="J281" s="282"/>
      <c r="K281" s="279" t="s">
        <v>1882</v>
      </c>
      <c r="L281" s="280">
        <v>2.3317680779672942</v>
      </c>
      <c r="M281" s="280">
        <v>2.0139725145078931</v>
      </c>
      <c r="N281" s="280">
        <v>1.93469699822106</v>
      </c>
      <c r="O281" s="282"/>
      <c r="P281" s="279" t="s">
        <v>1882</v>
      </c>
      <c r="Q281" s="280">
        <v>3.0431369451789489</v>
      </c>
      <c r="R281" s="280">
        <v>2.6190297797117479</v>
      </c>
      <c r="S281" s="280">
        <v>2.5125889742659524</v>
      </c>
      <c r="T281" s="282"/>
      <c r="U281" s="279" t="s">
        <v>1882</v>
      </c>
      <c r="V281" s="280">
        <v>2.5449683602359907</v>
      </c>
      <c r="W281" s="280">
        <v>2.1898176327044281</v>
      </c>
      <c r="X281" s="280">
        <v>2.1008707292702975</v>
      </c>
      <c r="Y281" s="282"/>
      <c r="Z281" s="279" t="s">
        <v>1882</v>
      </c>
      <c r="AA281" s="280">
        <v>3.025444905915899</v>
      </c>
      <c r="AB281" s="280">
        <v>2.7313446010184479</v>
      </c>
      <c r="AC281" s="280">
        <v>2.6565758361243481</v>
      </c>
    </row>
    <row r="282" spans="1:29">
      <c r="A282" s="279" t="s">
        <v>1883</v>
      </c>
      <c r="B282" s="280">
        <v>3.9397701503648728</v>
      </c>
      <c r="C282" s="280">
        <v>3.5042568627801609</v>
      </c>
      <c r="D282" s="280">
        <v>3.3868247863028094</v>
      </c>
      <c r="E282" s="281"/>
      <c r="F282" s="279" t="s">
        <v>1883</v>
      </c>
      <c r="G282" s="280">
        <v>2.0309059262225762</v>
      </c>
      <c r="H282" s="280">
        <v>1.7149388425129</v>
      </c>
      <c r="I282" s="280">
        <v>1.6361840967382231</v>
      </c>
      <c r="J282" s="282"/>
      <c r="K282" s="279" t="s">
        <v>1883</v>
      </c>
      <c r="L282" s="280">
        <v>2.3322431935543642</v>
      </c>
      <c r="M282" s="280">
        <v>2.013412632943246</v>
      </c>
      <c r="N282" s="280">
        <v>1.9338287937289933</v>
      </c>
      <c r="O282" s="282"/>
      <c r="P282" s="279" t="s">
        <v>1883</v>
      </c>
      <c r="Q282" s="280">
        <v>3.0437694180744841</v>
      </c>
      <c r="R282" s="280">
        <v>2.6182831695034956</v>
      </c>
      <c r="S282" s="280">
        <v>2.5114296435349157</v>
      </c>
      <c r="T282" s="282"/>
      <c r="U282" s="279" t="s">
        <v>1883</v>
      </c>
      <c r="V282" s="280">
        <v>2.5454984139162482</v>
      </c>
      <c r="W282" s="280">
        <v>2.1891923124138226</v>
      </c>
      <c r="X282" s="280">
        <v>2.0998999533798686</v>
      </c>
      <c r="Y282" s="282"/>
      <c r="Z282" s="279" t="s">
        <v>1883</v>
      </c>
      <c r="AA282" s="280">
        <v>3.0258795152348128</v>
      </c>
      <c r="AB282" s="280">
        <v>2.7308316226996281</v>
      </c>
      <c r="AC282" s="280">
        <v>2.655779251490344</v>
      </c>
    </row>
    <row r="283" spans="1:29">
      <c r="A283" s="279" t="s">
        <v>1884</v>
      </c>
      <c r="B283" s="280">
        <v>3.9406202450699888</v>
      </c>
      <c r="C283" s="280">
        <v>3.503430204269923</v>
      </c>
      <c r="D283" s="280">
        <v>3.3855406654432021</v>
      </c>
      <c r="E283" s="281"/>
      <c r="F283" s="279" t="s">
        <v>1884</v>
      </c>
      <c r="G283" s="280">
        <v>2.031381346175813</v>
      </c>
      <c r="H283" s="280">
        <v>1.714378808765169</v>
      </c>
      <c r="I283" s="280">
        <v>1.6353155878799892</v>
      </c>
      <c r="J283" s="282"/>
      <c r="K283" s="279" t="s">
        <v>1884</v>
      </c>
      <c r="L283" s="280">
        <v>2.3327225702677752</v>
      </c>
      <c r="M283" s="280">
        <v>2.0128475771537553</v>
      </c>
      <c r="N283" s="280">
        <v>1.9329522191673274</v>
      </c>
      <c r="O283" s="282"/>
      <c r="P283" s="279" t="s">
        <v>1884</v>
      </c>
      <c r="Q283" s="280">
        <v>3.0444076739271972</v>
      </c>
      <c r="R283" s="280">
        <v>2.6175292545072293</v>
      </c>
      <c r="S283" s="280">
        <v>2.5102595078049417</v>
      </c>
      <c r="T283" s="282"/>
      <c r="U283" s="279" t="s">
        <v>1884</v>
      </c>
      <c r="V283" s="280">
        <v>2.546033489638265</v>
      </c>
      <c r="W283" s="280">
        <v>2.1885609047998731</v>
      </c>
      <c r="X283" s="280">
        <v>2.0989201986875066</v>
      </c>
      <c r="Y283" s="282"/>
      <c r="Z283" s="279" t="s">
        <v>1884</v>
      </c>
      <c r="AA283" s="280">
        <v>3.0263181521519562</v>
      </c>
      <c r="AB283" s="280">
        <v>2.7303138536903959</v>
      </c>
      <c r="AC283" s="280">
        <v>2.6549752303362739</v>
      </c>
    </row>
    <row r="284" spans="1:29">
      <c r="A284" s="279" t="s">
        <v>1885</v>
      </c>
      <c r="B284" s="280">
        <v>3.9414742965352785</v>
      </c>
      <c r="C284" s="280">
        <v>3.5025998933656783</v>
      </c>
      <c r="D284" s="280">
        <v>3.3842510659925846</v>
      </c>
      <c r="E284" s="281"/>
      <c r="F284" s="279" t="s">
        <v>1885</v>
      </c>
      <c r="G284" s="280">
        <v>2.0318590488753041</v>
      </c>
      <c r="H284" s="280">
        <v>1.7138160357219328</v>
      </c>
      <c r="I284" s="280">
        <v>1.6344431222615809</v>
      </c>
      <c r="J284" s="282"/>
      <c r="K284" s="279" t="s">
        <v>1885</v>
      </c>
      <c r="L284" s="280">
        <v>2.3332043819105244</v>
      </c>
      <c r="M284" s="280">
        <v>2.0122797820687595</v>
      </c>
      <c r="N284" s="280">
        <v>1.9320716878454873</v>
      </c>
      <c r="O284" s="282"/>
      <c r="P284" s="279" t="s">
        <v>1885</v>
      </c>
      <c r="Q284" s="280">
        <v>3.0450489734415829</v>
      </c>
      <c r="R284" s="280">
        <v>2.6167722958492909</v>
      </c>
      <c r="S284" s="280">
        <v>2.5090838934839574</v>
      </c>
      <c r="T284" s="282"/>
      <c r="U284" s="279" t="s">
        <v>1885</v>
      </c>
      <c r="V284" s="280">
        <v>2.5465710002896205</v>
      </c>
      <c r="W284" s="280">
        <v>2.1879266057073341</v>
      </c>
      <c r="X284" s="280">
        <v>2.0979358785026361</v>
      </c>
      <c r="Y284" s="282"/>
      <c r="Z284" s="279" t="s">
        <v>1885</v>
      </c>
      <c r="AA284" s="280">
        <v>3.0267588415154898</v>
      </c>
      <c r="AB284" s="280">
        <v>2.7297936480369032</v>
      </c>
      <c r="AC284" s="280">
        <v>2.6541674703033542</v>
      </c>
    </row>
    <row r="285" spans="1:29">
      <c r="A285" s="279" t="s">
        <v>1886</v>
      </c>
      <c r="B285" s="280">
        <v>3.9423283480005682</v>
      </c>
      <c r="C285" s="280">
        <v>3.5017692780952663</v>
      </c>
      <c r="D285" s="280">
        <v>3.3829611621757998</v>
      </c>
      <c r="E285" s="281"/>
      <c r="F285" s="279" t="s">
        <v>1886</v>
      </c>
      <c r="G285" s="280">
        <v>2.0323367515747952</v>
      </c>
      <c r="H285" s="280">
        <v>1.7132532626786965</v>
      </c>
      <c r="I285" s="280">
        <v>1.6335706566431725</v>
      </c>
      <c r="J285" s="282"/>
      <c r="K285" s="279" t="s">
        <v>1886</v>
      </c>
      <c r="L285" s="280">
        <v>2.3336861935532727</v>
      </c>
      <c r="M285" s="280">
        <v>2.0117119869837641</v>
      </c>
      <c r="N285" s="280">
        <v>1.931191156523647</v>
      </c>
      <c r="O285" s="282"/>
      <c r="P285" s="279" t="s">
        <v>1886</v>
      </c>
      <c r="Q285" s="280">
        <v>3.0456902729559681</v>
      </c>
      <c r="R285" s="280">
        <v>2.6160150328251848</v>
      </c>
      <c r="S285" s="280">
        <v>2.5079081269798897</v>
      </c>
      <c r="T285" s="282"/>
      <c r="U285" s="279" t="s">
        <v>1886</v>
      </c>
      <c r="V285" s="280">
        <v>2.547108510940975</v>
      </c>
      <c r="W285" s="280">
        <v>2.1872923066147956</v>
      </c>
      <c r="X285" s="280">
        <v>2.0969514061346817</v>
      </c>
      <c r="Y285" s="282"/>
      <c r="Z285" s="279" t="s">
        <v>1886</v>
      </c>
      <c r="AA285" s="280">
        <v>3.0271995308790238</v>
      </c>
      <c r="AB285" s="280">
        <v>2.7292733597852989</v>
      </c>
      <c r="AC285" s="280">
        <v>2.6533596690327999</v>
      </c>
    </row>
    <row r="286" spans="1:29">
      <c r="A286" s="279" t="s">
        <v>1887</v>
      </c>
      <c r="B286" s="280">
        <v>3.9431784427056837</v>
      </c>
      <c r="C286" s="280">
        <v>3.5009426195850288</v>
      </c>
      <c r="D286" s="280">
        <v>3.3816773456823599</v>
      </c>
      <c r="E286" s="281"/>
      <c r="F286" s="279" t="s">
        <v>1887</v>
      </c>
      <c r="G286" s="280">
        <v>2.032812323711116</v>
      </c>
      <c r="H286" s="280">
        <v>1.7126932289309653</v>
      </c>
      <c r="I286" s="280">
        <v>1.6327019956018556</v>
      </c>
      <c r="J286" s="282"/>
      <c r="K286" s="279" t="s">
        <v>1887</v>
      </c>
      <c r="L286" s="280">
        <v>2.3341655702666841</v>
      </c>
      <c r="M286" s="280">
        <v>2.0111469311942733</v>
      </c>
      <c r="N286" s="280">
        <v>1.9303147341450648</v>
      </c>
      <c r="O286" s="282"/>
      <c r="P286" s="279" t="s">
        <v>1887</v>
      </c>
      <c r="Q286" s="280">
        <v>3.0463288331748486</v>
      </c>
      <c r="R286" s="280">
        <v>2.6152611178289189</v>
      </c>
      <c r="S286" s="280">
        <v>2.5067378390668322</v>
      </c>
      <c r="T286" s="282"/>
      <c r="U286" s="279" t="s">
        <v>1887</v>
      </c>
      <c r="V286" s="280">
        <v>2.5476434344799079</v>
      </c>
      <c r="W286" s="280">
        <v>2.1866608990008451</v>
      </c>
      <c r="X286" s="280">
        <v>2.0959716514423197</v>
      </c>
      <c r="Y286" s="282"/>
      <c r="Z286" s="279" t="s">
        <v>1887</v>
      </c>
      <c r="AA286" s="280">
        <v>3.0276381843592861</v>
      </c>
      <c r="AB286" s="280">
        <v>2.7287555054246861</v>
      </c>
      <c r="AC286" s="280">
        <v>2.652555540660881</v>
      </c>
    </row>
    <row r="287" spans="1:29">
      <c r="A287" s="279" t="s">
        <v>1888</v>
      </c>
      <c r="B287" s="280">
        <v>3.9440209282566183</v>
      </c>
      <c r="C287" s="280">
        <v>3.5001235702289719</v>
      </c>
      <c r="D287" s="280">
        <v>3.3804053994694425</v>
      </c>
      <c r="E287" s="281"/>
      <c r="F287" s="279" t="s">
        <v>1888</v>
      </c>
      <c r="G287" s="280">
        <v>2.0332831781718439</v>
      </c>
      <c r="H287" s="280">
        <v>1.7121382172249939</v>
      </c>
      <c r="I287" s="280">
        <v>1.6318417046301368</v>
      </c>
      <c r="J287" s="282"/>
      <c r="K287" s="279" t="s">
        <v>1888</v>
      </c>
      <c r="L287" s="280">
        <v>2.3346406858537536</v>
      </c>
      <c r="M287" s="280">
        <v>2.010586897446542</v>
      </c>
      <c r="N287" s="280">
        <v>1.9294463774699142</v>
      </c>
      <c r="O287" s="282"/>
      <c r="P287" s="279" t="s">
        <v>1888</v>
      </c>
      <c r="Q287" s="280">
        <v>3.0469610017042168</v>
      </c>
      <c r="R287" s="280">
        <v>2.6145142032544992</v>
      </c>
      <c r="S287" s="280">
        <v>2.5055785083357955</v>
      </c>
      <c r="T287" s="282"/>
      <c r="U287" s="279" t="s">
        <v>1888</v>
      </c>
      <c r="V287" s="280">
        <v>2.5481734881601659</v>
      </c>
      <c r="W287" s="280">
        <v>2.1860355787102397</v>
      </c>
      <c r="X287" s="280">
        <v>2.0950010277349747</v>
      </c>
      <c r="Y287" s="282"/>
      <c r="Z287" s="279" t="s">
        <v>1888</v>
      </c>
      <c r="AA287" s="280">
        <v>3.0280727108626082</v>
      </c>
      <c r="AB287" s="280">
        <v>2.7282424197283222</v>
      </c>
      <c r="AC287" s="280">
        <v>2.651758898294188</v>
      </c>
    </row>
    <row r="288" spans="1:29">
      <c r="A288" s="279" t="s">
        <v>1889</v>
      </c>
      <c r="B288" s="280">
        <v>3.9444439972290892</v>
      </c>
      <c r="C288" s="280">
        <v>3.4990196341403741</v>
      </c>
      <c r="D288" s="280">
        <v>3.3788522189179906</v>
      </c>
      <c r="E288" s="281"/>
      <c r="F288" s="279" t="s">
        <v>1889</v>
      </c>
      <c r="G288" s="280">
        <v>2.0335198228668769</v>
      </c>
      <c r="H288" s="280">
        <v>1.7113900851859054</v>
      </c>
      <c r="I288" s="280">
        <v>1.6307910326208066</v>
      </c>
      <c r="J288" s="282"/>
      <c r="K288" s="279" t="s">
        <v>1889</v>
      </c>
      <c r="L288" s="280">
        <v>2.3348791567457905</v>
      </c>
      <c r="M288" s="280">
        <v>2.0098322215348583</v>
      </c>
      <c r="N288" s="280">
        <v>1.928386117926316</v>
      </c>
      <c r="O288" s="282"/>
      <c r="P288" s="279" t="s">
        <v>1889</v>
      </c>
      <c r="Q288" s="280">
        <v>3.0472787599828206</v>
      </c>
      <c r="R288" s="280">
        <v>2.6135079687055867</v>
      </c>
      <c r="S288" s="280">
        <v>2.5041629012919384</v>
      </c>
      <c r="T288" s="282"/>
      <c r="U288" s="279" t="s">
        <v>1889</v>
      </c>
      <c r="V288" s="280">
        <v>2.548439656373422</v>
      </c>
      <c r="W288" s="280">
        <v>2.1851923322438878</v>
      </c>
      <c r="X288" s="280">
        <v>2.0938156736966387</v>
      </c>
      <c r="Y288" s="282"/>
      <c r="Z288" s="279" t="s">
        <v>1889</v>
      </c>
      <c r="AA288" s="280">
        <v>3.028290992055906</v>
      </c>
      <c r="AB288" s="280">
        <v>2.7275508477748769</v>
      </c>
      <c r="AC288" s="280">
        <v>2.6507860887534549</v>
      </c>
    </row>
    <row r="289" spans="1:29">
      <c r="A289" s="279" t="s">
        <v>1890</v>
      </c>
      <c r="B289" s="280">
        <v>3.9465964747638469</v>
      </c>
      <c r="C289" s="280">
        <v>3.4990278520268894</v>
      </c>
      <c r="D289" s="280">
        <v>3.378375885866252</v>
      </c>
      <c r="E289" s="281"/>
      <c r="F289" s="279" t="s">
        <v>1890</v>
      </c>
      <c r="G289" s="280">
        <v>2.0347235910583317</v>
      </c>
      <c r="H289" s="280">
        <v>1.7113957159599995</v>
      </c>
      <c r="I289" s="280">
        <v>1.6304685566666102</v>
      </c>
      <c r="J289" s="282"/>
      <c r="K289" s="279" t="s">
        <v>1890</v>
      </c>
      <c r="L289" s="280">
        <v>2.3360932733869317</v>
      </c>
      <c r="M289" s="280">
        <v>2.0098378523089515</v>
      </c>
      <c r="N289" s="280">
        <v>1.9280607504935305</v>
      </c>
      <c r="O289" s="282"/>
      <c r="P289" s="279" t="s">
        <v>1890</v>
      </c>
      <c r="Q289" s="280">
        <v>3.0488949443308924</v>
      </c>
      <c r="R289" s="280">
        <v>2.6135152734936007</v>
      </c>
      <c r="S289" s="280">
        <v>2.5037285707712793</v>
      </c>
      <c r="T289" s="282"/>
      <c r="U289" s="279" t="s">
        <v>1890</v>
      </c>
      <c r="V289" s="280">
        <v>2.5497942380007461</v>
      </c>
      <c r="W289" s="280">
        <v>2.1851987239333996</v>
      </c>
      <c r="X289" s="280">
        <v>2.0934519561267808</v>
      </c>
      <c r="Y289" s="282"/>
      <c r="Z289" s="279" t="s">
        <v>1890</v>
      </c>
      <c r="AA289" s="280">
        <v>3.0294017147589352</v>
      </c>
      <c r="AB289" s="280">
        <v>2.7275559881306242</v>
      </c>
      <c r="AC289" s="280">
        <v>2.6504875915116348</v>
      </c>
    </row>
    <row r="290" spans="1:29">
      <c r="A290" s="279" t="s">
        <v>1891</v>
      </c>
      <c r="B290" s="280">
        <v>3.9510730923516881</v>
      </c>
      <c r="C290" s="280">
        <v>3.5005639880729755</v>
      </c>
      <c r="D290" s="280">
        <v>3.3793891208370108</v>
      </c>
      <c r="E290" s="281"/>
      <c r="F290" s="279" t="s">
        <v>1891</v>
      </c>
      <c r="G290" s="280">
        <v>2.0372271549670065</v>
      </c>
      <c r="H290" s="280">
        <v>1.7124364960688943</v>
      </c>
      <c r="I290" s="280">
        <v>1.6311541414583299</v>
      </c>
      <c r="J290" s="282"/>
      <c r="K290" s="279" t="s">
        <v>1891</v>
      </c>
      <c r="L290" s="280">
        <v>2.3386179907442295</v>
      </c>
      <c r="M290" s="280">
        <v>2.0108879155859478</v>
      </c>
      <c r="N290" s="280">
        <v>1.9287525747916787</v>
      </c>
      <c r="O290" s="282"/>
      <c r="P290" s="279" t="s">
        <v>1891</v>
      </c>
      <c r="Q290" s="280">
        <v>3.0522560599157802</v>
      </c>
      <c r="R290" s="280">
        <v>2.6149156622290954</v>
      </c>
      <c r="S290" s="280">
        <v>2.5046521699057847</v>
      </c>
      <c r="T290" s="282"/>
      <c r="U290" s="279" t="s">
        <v>1891</v>
      </c>
      <c r="V290" s="280">
        <v>2.5526112990616832</v>
      </c>
      <c r="W290" s="280">
        <v>2.1863717511419622</v>
      </c>
      <c r="X290" s="280">
        <v>2.0942253505577506</v>
      </c>
      <c r="Y290" s="282"/>
      <c r="Z290" s="279" t="s">
        <v>1891</v>
      </c>
      <c r="AA290" s="280">
        <v>3.0317115202595328</v>
      </c>
      <c r="AB290" s="280">
        <v>2.7285180744026492</v>
      </c>
      <c r="AC290" s="280">
        <v>2.65112233492578</v>
      </c>
    </row>
    <row r="291" spans="1:29">
      <c r="A291" s="279" t="s">
        <v>1892</v>
      </c>
      <c r="B291" s="280">
        <v>3.9572982935703527</v>
      </c>
      <c r="C291" s="280">
        <v>3.5032472802034089</v>
      </c>
      <c r="D291" s="280">
        <v>3.3815215102047302</v>
      </c>
      <c r="E291" s="281"/>
      <c r="F291" s="279" t="s">
        <v>1892</v>
      </c>
      <c r="G291" s="280">
        <v>2.0407086473710399</v>
      </c>
      <c r="H291" s="280">
        <v>1.7142547795520162</v>
      </c>
      <c r="I291" s="280">
        <v>1.632596684907988</v>
      </c>
      <c r="J291" s="282"/>
      <c r="K291" s="279" t="s">
        <v>1892</v>
      </c>
      <c r="L291" s="280">
        <v>2.342129158849569</v>
      </c>
      <c r="M291" s="280">
        <v>2.0127224826590178</v>
      </c>
      <c r="N291" s="280">
        <v>1.9302083581696121</v>
      </c>
      <c r="O291" s="282"/>
      <c r="P291" s="279" t="s">
        <v>1892</v>
      </c>
      <c r="Q291" s="280">
        <v>3.056930515512331</v>
      </c>
      <c r="R291" s="280">
        <v>2.6173627662137462</v>
      </c>
      <c r="S291" s="280">
        <v>2.5065958522498124</v>
      </c>
      <c r="T291" s="282"/>
      <c r="U291" s="279" t="s">
        <v>1892</v>
      </c>
      <c r="V291" s="280">
        <v>2.5565287960002951</v>
      </c>
      <c r="W291" s="280">
        <v>2.1884212007291075</v>
      </c>
      <c r="X291" s="280">
        <v>2.0958526442709267</v>
      </c>
      <c r="Y291" s="282"/>
      <c r="Z291" s="279" t="s">
        <v>1892</v>
      </c>
      <c r="AA291" s="280">
        <v>3.034923608522563</v>
      </c>
      <c r="AB291" s="280">
        <v>2.730199083615791</v>
      </c>
      <c r="AC291" s="280">
        <v>2.6524578569525792</v>
      </c>
    </row>
    <row r="292" spans="1:29">
      <c r="A292" s="279" t="s">
        <v>1893</v>
      </c>
      <c r="B292" s="280">
        <v>3.9631256882084278</v>
      </c>
      <c r="C292" s="280">
        <v>3.5056791658796973</v>
      </c>
      <c r="D292" s="280">
        <v>3.3834116241033225</v>
      </c>
      <c r="E292" s="281"/>
      <c r="F292" s="279" t="s">
        <v>1893</v>
      </c>
      <c r="G292" s="280">
        <v>2.043967648106817</v>
      </c>
      <c r="H292" s="280">
        <v>1.7159024657983981</v>
      </c>
      <c r="I292" s="280">
        <v>1.6338751749935017</v>
      </c>
      <c r="J292" s="282"/>
      <c r="K292" s="279" t="s">
        <v>1893</v>
      </c>
      <c r="L292" s="280">
        <v>2.3454157047234823</v>
      </c>
      <c r="M292" s="280">
        <v>2.0143847784814266</v>
      </c>
      <c r="N292" s="280">
        <v>1.9314987185356483</v>
      </c>
      <c r="O292" s="282"/>
      <c r="P292" s="279" t="s">
        <v>1893</v>
      </c>
      <c r="Q292" s="280">
        <v>3.0613057791664793</v>
      </c>
      <c r="R292" s="280">
        <v>2.6195797693759597</v>
      </c>
      <c r="S292" s="280">
        <v>2.5083185647564195</v>
      </c>
      <c r="T292" s="282"/>
      <c r="U292" s="279" t="s">
        <v>1893</v>
      </c>
      <c r="V292" s="280">
        <v>2.5601961039494321</v>
      </c>
      <c r="W292" s="280">
        <v>2.1902782908985534</v>
      </c>
      <c r="X292" s="280">
        <v>2.0972951877205852</v>
      </c>
      <c r="Y292" s="282"/>
      <c r="Z292" s="279" t="s">
        <v>1893</v>
      </c>
      <c r="AA292" s="280">
        <v>3.037930423161082</v>
      </c>
      <c r="AB292" s="280">
        <v>2.731722391009737</v>
      </c>
      <c r="AC292" s="280">
        <v>2.6536416052406562</v>
      </c>
    </row>
    <row r="293" spans="1:29">
      <c r="A293" s="279" t="s">
        <v>1894</v>
      </c>
      <c r="B293" s="280">
        <v>3.9690940043819376</v>
      </c>
      <c r="C293" s="280">
        <v>3.5081661418322572</v>
      </c>
      <c r="D293" s="280">
        <v>3.385342827434493</v>
      </c>
      <c r="E293" s="281"/>
      <c r="F293" s="279" t="s">
        <v>1894</v>
      </c>
      <c r="G293" s="280">
        <v>2.0473053274968271</v>
      </c>
      <c r="H293" s="280">
        <v>1.7175875890833507</v>
      </c>
      <c r="I293" s="280">
        <v>1.6351816667664012</v>
      </c>
      <c r="J293" s="282"/>
      <c r="K293" s="279" t="s">
        <v>1894</v>
      </c>
      <c r="L293" s="280">
        <v>2.3487818423501299</v>
      </c>
      <c r="M293" s="280">
        <v>2.0160851200747421</v>
      </c>
      <c r="N293" s="280">
        <v>1.9328170805890705</v>
      </c>
      <c r="O293" s="282"/>
      <c r="P293" s="279" t="s">
        <v>1894</v>
      </c>
      <c r="Q293" s="280">
        <v>3.0657869622468295</v>
      </c>
      <c r="R293" s="280">
        <v>2.6218476016881032</v>
      </c>
      <c r="S293" s="280">
        <v>2.5100790186677653</v>
      </c>
      <c r="T293" s="282"/>
      <c r="U293" s="279" t="s">
        <v>1894</v>
      </c>
      <c r="V293" s="280">
        <v>2.5639516780870695</v>
      </c>
      <c r="W293" s="280">
        <v>2.1921776879652466</v>
      </c>
      <c r="X293" s="280">
        <v>2.0987690808854693</v>
      </c>
      <c r="Y293" s="282"/>
      <c r="Z293" s="279" t="s">
        <v>1894</v>
      </c>
      <c r="AA293" s="280">
        <v>3.0410099485080111</v>
      </c>
      <c r="AB293" s="280">
        <v>2.7332803868568418</v>
      </c>
      <c r="AC293" s="280">
        <v>2.654851193030431</v>
      </c>
    </row>
    <row r="294" spans="1:29">
      <c r="A294" s="279" t="s">
        <v>1895</v>
      </c>
      <c r="B294" s="280">
        <v>3.9749734456346117</v>
      </c>
      <c r="C294" s="280">
        <v>3.5106162894785804</v>
      </c>
      <c r="D294" s="280">
        <v>3.3872451159797747</v>
      </c>
      <c r="E294" s="281"/>
      <c r="F294" s="279" t="s">
        <v>1895</v>
      </c>
      <c r="G294" s="280">
        <v>2.0505935473846599</v>
      </c>
      <c r="H294" s="280">
        <v>1.7192479065256729</v>
      </c>
      <c r="I294" s="280">
        <v>1.6364686791045973</v>
      </c>
      <c r="J294" s="282"/>
      <c r="K294" s="279" t="s">
        <v>1895</v>
      </c>
      <c r="L294" s="280">
        <v>2.3520979117422653</v>
      </c>
      <c r="M294" s="280">
        <v>2.0177600470930912</v>
      </c>
      <c r="N294" s="280">
        <v>1.9341159632077891</v>
      </c>
      <c r="O294" s="282"/>
      <c r="P294" s="279" t="s">
        <v>1895</v>
      </c>
      <c r="Q294" s="280">
        <v>3.0702017935027199</v>
      </c>
      <c r="R294" s="280">
        <v>2.6240816493556824</v>
      </c>
      <c r="S294" s="280">
        <v>2.5118131449056444</v>
      </c>
      <c r="T294" s="282"/>
      <c r="U294" s="279" t="s">
        <v>1895</v>
      </c>
      <c r="V294" s="280">
        <v>2.5676518575822684</v>
      </c>
      <c r="W294" s="280">
        <v>2.1940487789783862</v>
      </c>
      <c r="X294" s="280">
        <v>2.1002210596863122</v>
      </c>
      <c r="Y294" s="282"/>
      <c r="Z294" s="279" t="s">
        <v>1895</v>
      </c>
      <c r="AA294" s="280">
        <v>3.0440436864950788</v>
      </c>
      <c r="AB294" s="280">
        <v>2.7348152552329941</v>
      </c>
      <c r="AC294" s="280">
        <v>2.6560427847165671</v>
      </c>
    </row>
    <row r="295" spans="1:29">
      <c r="A295" s="279" t="s">
        <v>1896</v>
      </c>
      <c r="B295" s="280">
        <v>3.9809085858958917</v>
      </c>
      <c r="C295" s="280">
        <v>3.5130892645874474</v>
      </c>
      <c r="D295" s="280">
        <v>3.3891656664950918</v>
      </c>
      <c r="E295" s="281"/>
      <c r="F295" s="279" t="s">
        <v>1896</v>
      </c>
      <c r="G295" s="280">
        <v>2.0539126604384679</v>
      </c>
      <c r="H295" s="280">
        <v>1.7209237466425242</v>
      </c>
      <c r="I295" s="280">
        <v>1.6377678660894832</v>
      </c>
      <c r="J295" s="282"/>
      <c r="K295" s="279" t="s">
        <v>1896</v>
      </c>
      <c r="L295" s="280">
        <v>2.3554451786665438</v>
      </c>
      <c r="M295" s="280">
        <v>2.0194509533352218</v>
      </c>
      <c r="N295" s="280">
        <v>1.9354270204731978</v>
      </c>
      <c r="O295" s="282"/>
      <c r="P295" s="279" t="s">
        <v>1896</v>
      </c>
      <c r="Q295" s="280">
        <v>3.074658018557356</v>
      </c>
      <c r="R295" s="280">
        <v>2.6263366982888017</v>
      </c>
      <c r="S295" s="280">
        <v>2.5135637069165551</v>
      </c>
      <c r="T295" s="282"/>
      <c r="U295" s="279" t="s">
        <v>1896</v>
      </c>
      <c r="V295" s="280">
        <v>2.5713867348205337</v>
      </c>
      <c r="W295" s="280">
        <v>2.1959376754123099</v>
      </c>
      <c r="X295" s="280">
        <v>2.1016867349646815</v>
      </c>
      <c r="Y295" s="282"/>
      <c r="Z295" s="279" t="s">
        <v>1896</v>
      </c>
      <c r="AA295" s="280">
        <v>3.0471059861991341</v>
      </c>
      <c r="AB295" s="280">
        <v>2.7363645562523291</v>
      </c>
      <c r="AC295" s="280">
        <v>2.65724556279832</v>
      </c>
    </row>
    <row r="296" spans="1:29">
      <c r="A296" s="279" t="s">
        <v>1897</v>
      </c>
      <c r="B296" s="280">
        <v>3.9868711191122239</v>
      </c>
      <c r="C296" s="280">
        <v>3.5155741099768365</v>
      </c>
      <c r="D296" s="280">
        <v>3.3910953479954258</v>
      </c>
      <c r="E296" s="281"/>
      <c r="F296" s="279" t="s">
        <v>1897</v>
      </c>
      <c r="G296" s="280">
        <v>2.0572472961668051</v>
      </c>
      <c r="H296" s="280">
        <v>1.7226073480966411</v>
      </c>
      <c r="I296" s="280">
        <v>1.6390731403977139</v>
      </c>
      <c r="J296" s="282"/>
      <c r="K296" s="279" t="s">
        <v>1897</v>
      </c>
      <c r="L296" s="280">
        <v>2.3588079682653516</v>
      </c>
      <c r="M296" s="280">
        <v>2.0211496209146169</v>
      </c>
      <c r="N296" s="280">
        <v>1.9367443172450347</v>
      </c>
      <c r="O296" s="282"/>
      <c r="P296" s="279" t="s">
        <v>1897</v>
      </c>
      <c r="Q296" s="280">
        <v>3.0791349405113646</v>
      </c>
      <c r="R296" s="280">
        <v>2.6286024000377743</v>
      </c>
      <c r="S296" s="280">
        <v>2.5153224868139814</v>
      </c>
      <c r="T296" s="282"/>
      <c r="U296" s="279" t="s">
        <v>1897</v>
      </c>
      <c r="V296" s="280">
        <v>2.5751389609303312</v>
      </c>
      <c r="W296" s="280">
        <v>2.1978352462819988</v>
      </c>
      <c r="X296" s="280">
        <v>2.1031591062987296</v>
      </c>
      <c r="Y296" s="282"/>
      <c r="Z296" s="279" t="s">
        <v>1897</v>
      </c>
      <c r="AA296" s="280">
        <v>3.0501825536492149</v>
      </c>
      <c r="AB296" s="280">
        <v>2.7379210983726892</v>
      </c>
      <c r="AC296" s="280">
        <v>2.6584540454194929</v>
      </c>
    </row>
    <row r="297" spans="1:29">
      <c r="A297" s="279" t="s">
        <v>1898</v>
      </c>
      <c r="B297" s="280">
        <v>3.9928339566947235</v>
      </c>
      <c r="C297" s="280">
        <v>3.5180589553662256</v>
      </c>
      <c r="D297" s="280">
        <v>3.3930247251295924</v>
      </c>
      <c r="E297" s="281"/>
      <c r="F297" s="279" t="s">
        <v>1898</v>
      </c>
      <c r="G297" s="280">
        <v>2.0605819318951433</v>
      </c>
      <c r="H297" s="280">
        <v>1.7242909495507575</v>
      </c>
      <c r="I297" s="280">
        <v>1.6403784147059446</v>
      </c>
      <c r="J297" s="282"/>
      <c r="K297" s="279" t="s">
        <v>1898</v>
      </c>
      <c r="L297" s="280">
        <v>2.3621709100472428</v>
      </c>
      <c r="M297" s="280">
        <v>2.0228482884940124</v>
      </c>
      <c r="N297" s="280">
        <v>1.9380614618337877</v>
      </c>
      <c r="O297" s="282"/>
      <c r="P297" s="279" t="s">
        <v>1898</v>
      </c>
      <c r="Q297" s="280">
        <v>3.0836121668315406</v>
      </c>
      <c r="R297" s="280">
        <v>2.630868101786747</v>
      </c>
      <c r="S297" s="280">
        <v>2.5170811145283234</v>
      </c>
      <c r="T297" s="282"/>
      <c r="U297" s="279" t="s">
        <v>1898</v>
      </c>
      <c r="V297" s="280">
        <v>2.5788911870401292</v>
      </c>
      <c r="W297" s="280">
        <v>2.1997329693347725</v>
      </c>
      <c r="X297" s="280">
        <v>2.1046317819989451</v>
      </c>
      <c r="Y297" s="282"/>
      <c r="Z297" s="279" t="s">
        <v>1898</v>
      </c>
      <c r="AA297" s="280">
        <v>3.053259166647869</v>
      </c>
      <c r="AB297" s="280">
        <v>2.7394776817921032</v>
      </c>
      <c r="AC297" s="280">
        <v>2.6596625967700578</v>
      </c>
    </row>
    <row r="298" spans="1:29">
      <c r="A298" s="279" t="s">
        <v>1899</v>
      </c>
      <c r="B298" s="280">
        <v>3.9987687925898348</v>
      </c>
      <c r="C298" s="280">
        <v>3.5205322348412595</v>
      </c>
      <c r="D298" s="280">
        <v>3.3949452756449094</v>
      </c>
      <c r="E298" s="281"/>
      <c r="F298" s="279" t="s">
        <v>1899</v>
      </c>
      <c r="G298" s="280">
        <v>2.0639010449489512</v>
      </c>
      <c r="H298" s="280">
        <v>1.7259667896676087</v>
      </c>
      <c r="I298" s="280">
        <v>1.6416774495077469</v>
      </c>
      <c r="J298" s="282"/>
      <c r="K298" s="279" t="s">
        <v>1899</v>
      </c>
      <c r="L298" s="280">
        <v>2.3655183291546051</v>
      </c>
      <c r="M298" s="280">
        <v>2.0245390425530587</v>
      </c>
      <c r="N298" s="280">
        <v>1.9393725190991959</v>
      </c>
      <c r="O298" s="282"/>
      <c r="P298" s="279" t="s">
        <v>1899</v>
      </c>
      <c r="Q298" s="280">
        <v>3.0880683918861762</v>
      </c>
      <c r="R298" s="280">
        <v>2.6331231507198662</v>
      </c>
      <c r="S298" s="280">
        <v>2.5188316765392336</v>
      </c>
      <c r="T298" s="282"/>
      <c r="U298" s="279" t="s">
        <v>1899</v>
      </c>
      <c r="V298" s="280">
        <v>2.5826260642783945</v>
      </c>
      <c r="W298" s="280">
        <v>2.2016217135856122</v>
      </c>
      <c r="X298" s="280">
        <v>2.1060974572773139</v>
      </c>
      <c r="Y298" s="282"/>
      <c r="Z298" s="279" t="s">
        <v>1899</v>
      </c>
      <c r="AA298" s="280">
        <v>3.0563215312241381</v>
      </c>
      <c r="AB298" s="280">
        <v>2.7410270378768451</v>
      </c>
      <c r="AC298" s="280">
        <v>2.6608655040630649</v>
      </c>
    </row>
    <row r="299" spans="1:29">
      <c r="A299" s="279" t="s">
        <v>1900</v>
      </c>
      <c r="B299" s="280">
        <v>4.0046485382086763</v>
      </c>
      <c r="C299" s="280">
        <v>3.5229820781214154</v>
      </c>
      <c r="D299" s="280">
        <v>3.3968478685563586</v>
      </c>
      <c r="E299" s="281"/>
      <c r="F299" s="279" t="s">
        <v>1900</v>
      </c>
      <c r="G299" s="280">
        <v>2.067189264836784</v>
      </c>
      <c r="H299" s="280">
        <v>1.7276271071099309</v>
      </c>
      <c r="I299" s="280">
        <v>1.6429646140290262</v>
      </c>
      <c r="J299" s="282"/>
      <c r="K299" s="279" t="s">
        <v>1900</v>
      </c>
      <c r="L299" s="280">
        <v>2.3688342463636571</v>
      </c>
      <c r="M299" s="280">
        <v>2.0262141217544922</v>
      </c>
      <c r="N299" s="280">
        <v>1.9406714017179145</v>
      </c>
      <c r="O299" s="282"/>
      <c r="P299" s="279" t="s">
        <v>1900</v>
      </c>
      <c r="Q299" s="280">
        <v>3.0924829187758998</v>
      </c>
      <c r="R299" s="280">
        <v>2.6353568940212782</v>
      </c>
      <c r="S299" s="280">
        <v>2.5205659549601966</v>
      </c>
      <c r="T299" s="282"/>
      <c r="U299" s="279" t="s">
        <v>1900</v>
      </c>
      <c r="V299" s="280">
        <v>2.5863259394074261</v>
      </c>
      <c r="W299" s="280">
        <v>2.2034929567818353</v>
      </c>
      <c r="X299" s="280">
        <v>2.1075494360781568</v>
      </c>
      <c r="Y299" s="282"/>
      <c r="Z299" s="279" t="s">
        <v>1900</v>
      </c>
      <c r="AA299" s="280">
        <v>3.0593552871545842</v>
      </c>
      <c r="AB299" s="280">
        <v>2.7425618979931858</v>
      </c>
      <c r="AC299" s="280">
        <v>2.6620571204917809</v>
      </c>
    </row>
    <row r="300" spans="1:29">
      <c r="A300" s="279" t="s">
        <v>1901</v>
      </c>
      <c r="B300" s="280">
        <v>4.0111029271512777</v>
      </c>
      <c r="C300" s="280">
        <v>3.5260336533142151</v>
      </c>
      <c r="D300" s="280">
        <v>3.3990685241125793</v>
      </c>
      <c r="E300" s="281"/>
      <c r="F300" s="279" t="s">
        <v>1901</v>
      </c>
      <c r="G300" s="280">
        <v>2.0707987432141439</v>
      </c>
      <c r="H300" s="280">
        <v>1.7296948186671111</v>
      </c>
      <c r="I300" s="280">
        <v>1.6444666610643812</v>
      </c>
      <c r="J300" s="282"/>
      <c r="K300" s="279" t="s">
        <v>1901</v>
      </c>
      <c r="L300" s="280">
        <v>2.3724746179069922</v>
      </c>
      <c r="M300" s="280">
        <v>2.0283002474647902</v>
      </c>
      <c r="N300" s="280">
        <v>1.9421874495969629</v>
      </c>
      <c r="O300" s="282"/>
      <c r="P300" s="279" t="s">
        <v>1901</v>
      </c>
      <c r="Q300" s="280">
        <v>3.0973293412569438</v>
      </c>
      <c r="R300" s="280">
        <v>2.6381394095222332</v>
      </c>
      <c r="S300" s="280">
        <v>2.5225899899723765</v>
      </c>
      <c r="T300" s="282"/>
      <c r="U300" s="279" t="s">
        <v>1901</v>
      </c>
      <c r="V300" s="280">
        <v>2.5903877059093126</v>
      </c>
      <c r="W300" s="280">
        <v>2.2058234885244312</v>
      </c>
      <c r="X300" s="280">
        <v>2.1092441468973777</v>
      </c>
      <c r="Y300" s="282"/>
      <c r="Z300" s="279" t="s">
        <v>1901</v>
      </c>
      <c r="AA300" s="280">
        <v>3.0626855850115788</v>
      </c>
      <c r="AB300" s="280">
        <v>2.744473499104811</v>
      </c>
      <c r="AC300" s="280">
        <v>2.66344788170441</v>
      </c>
    </row>
    <row r="301" spans="1:29">
      <c r="A301" s="279" t="s">
        <v>1902</v>
      </c>
      <c r="B301" s="280">
        <v>4.015505888126647</v>
      </c>
      <c r="C301" s="280">
        <v>3.5267589578907605</v>
      </c>
      <c r="D301" s="280">
        <v>3.4000884551390174</v>
      </c>
      <c r="E301" s="281"/>
      <c r="F301" s="279" t="s">
        <v>1902</v>
      </c>
      <c r="G301" s="280">
        <v>2.0732612176902405</v>
      </c>
      <c r="H301" s="280">
        <v>1.7301860656610446</v>
      </c>
      <c r="I301" s="280">
        <v>1.6451566591655262</v>
      </c>
      <c r="J301" s="282"/>
      <c r="K301" s="279" t="s">
        <v>1902</v>
      </c>
      <c r="L301" s="280">
        <v>2.3749579414655448</v>
      </c>
      <c r="M301" s="280">
        <v>2.0287959077681492</v>
      </c>
      <c r="N301" s="280">
        <v>1.9428836872045359</v>
      </c>
      <c r="O301" s="282"/>
      <c r="P301" s="279" t="s">
        <v>1902</v>
      </c>
      <c r="Q301" s="280">
        <v>3.1006353665655606</v>
      </c>
      <c r="R301" s="280">
        <v>2.6388004928374897</v>
      </c>
      <c r="S301" s="280">
        <v>2.5235196764302268</v>
      </c>
      <c r="T301" s="282"/>
      <c r="U301" s="279" t="s">
        <v>1902</v>
      </c>
      <c r="V301" s="280">
        <v>2.5931583511297447</v>
      </c>
      <c r="W301" s="280">
        <v>2.2063771305826498</v>
      </c>
      <c r="X301" s="280">
        <v>2.1100225633701073</v>
      </c>
      <c r="Y301" s="282"/>
      <c r="Z301" s="279" t="s">
        <v>1902</v>
      </c>
      <c r="AA301" s="280">
        <v>3.0649573974796649</v>
      </c>
      <c r="AB301" s="280">
        <v>2.744927662062381</v>
      </c>
      <c r="AC301" s="280">
        <v>2.6640866361657909</v>
      </c>
    </row>
    <row r="302" spans="1:29">
      <c r="A302" s="279" t="s">
        <v>1903</v>
      </c>
      <c r="B302" s="280">
        <v>4.016989673191965</v>
      </c>
      <c r="C302" s="280">
        <v>3.5243495953108481</v>
      </c>
      <c r="D302" s="280">
        <v>3.3994638957638306</v>
      </c>
      <c r="E302" s="281"/>
      <c r="F302" s="279" t="s">
        <v>1903</v>
      </c>
      <c r="G302" s="280">
        <v>2.0740910720452348</v>
      </c>
      <c r="H302" s="280">
        <v>1.7285534455399418</v>
      </c>
      <c r="I302" s="280">
        <v>1.6447341989253896</v>
      </c>
      <c r="J302" s="282"/>
      <c r="K302" s="279" t="s">
        <v>1903</v>
      </c>
      <c r="L302" s="280">
        <v>2.3757947962423862</v>
      </c>
      <c r="M302" s="280">
        <v>2.0271488302541023</v>
      </c>
      <c r="N302" s="280">
        <v>1.9424574223873088</v>
      </c>
      <c r="O302" s="282"/>
      <c r="P302" s="279" t="s">
        <v>1903</v>
      </c>
      <c r="Q302" s="280">
        <v>3.1017493467376775</v>
      </c>
      <c r="R302" s="280">
        <v>2.6366035778423145</v>
      </c>
      <c r="S302" s="280">
        <v>2.522950511697478</v>
      </c>
      <c r="T302" s="282"/>
      <c r="U302" s="279" t="s">
        <v>1903</v>
      </c>
      <c r="V302" s="280">
        <v>2.5940921465308526</v>
      </c>
      <c r="W302" s="280">
        <v>2.2045372371016532</v>
      </c>
      <c r="X302" s="280">
        <v>2.1095459259522014</v>
      </c>
      <c r="Y302" s="282"/>
      <c r="Z302" s="279" t="s">
        <v>1903</v>
      </c>
      <c r="AA302" s="280">
        <v>3.0657230207147741</v>
      </c>
      <c r="AB302" s="280">
        <v>2.7434182944762262</v>
      </c>
      <c r="AC302" s="280">
        <v>2.6636955549364529</v>
      </c>
    </row>
    <row r="303" spans="1:29">
      <c r="A303" s="279" t="s">
        <v>1904</v>
      </c>
      <c r="B303" s="280">
        <v>4.0162838480501222</v>
      </c>
      <c r="C303" s="280">
        <v>3.5195600893030785</v>
      </c>
      <c r="D303" s="280">
        <v>3.3975956962292799</v>
      </c>
      <c r="E303" s="281"/>
      <c r="F303" s="279" t="s">
        <v>1904</v>
      </c>
      <c r="G303" s="280">
        <v>2.0736963091263174</v>
      </c>
      <c r="H303" s="280">
        <v>1.7253082934647745</v>
      </c>
      <c r="I303" s="280">
        <v>1.6434704705989878</v>
      </c>
      <c r="J303" s="282"/>
      <c r="K303" s="279" t="s">
        <v>1904</v>
      </c>
      <c r="L303" s="280">
        <v>2.375396685295629</v>
      </c>
      <c r="M303" s="280">
        <v>2.0238744590268793</v>
      </c>
      <c r="N303" s="280">
        <v>1.9411819759634683</v>
      </c>
      <c r="O303" s="282"/>
      <c r="P303" s="279" t="s">
        <v>1904</v>
      </c>
      <c r="Q303" s="280">
        <v>3.1012197496066709</v>
      </c>
      <c r="R303" s="280">
        <v>2.632236532074681</v>
      </c>
      <c r="S303" s="280">
        <v>2.5212475829917418</v>
      </c>
      <c r="T303" s="282"/>
      <c r="U303" s="279" t="s">
        <v>1904</v>
      </c>
      <c r="V303" s="280">
        <v>2.5936480762928422</v>
      </c>
      <c r="W303" s="280">
        <v>2.2008795166867849</v>
      </c>
      <c r="X303" s="280">
        <v>2.1081201226417416</v>
      </c>
      <c r="Y303" s="282"/>
      <c r="Z303" s="279" t="s">
        <v>1904</v>
      </c>
      <c r="AA303" s="280">
        <v>3.0653588750412428</v>
      </c>
      <c r="AB303" s="280">
        <v>2.7404179263704291</v>
      </c>
      <c r="AC303" s="280">
        <v>2.6625254040710158</v>
      </c>
    </row>
    <row r="304" spans="1:29">
      <c r="A304" s="279" t="s">
        <v>1905</v>
      </c>
      <c r="B304" s="280">
        <v>4.0160284848358048</v>
      </c>
      <c r="C304" s="280">
        <v>3.515271874372762</v>
      </c>
      <c r="D304" s="280">
        <v>3.3959874254015565</v>
      </c>
      <c r="E304" s="281"/>
      <c r="F304" s="279" t="s">
        <v>1905</v>
      </c>
      <c r="G304" s="280">
        <v>2.0735534092107959</v>
      </c>
      <c r="H304" s="280">
        <v>1.7224026618491686</v>
      </c>
      <c r="I304" s="280">
        <v>1.6423825137341701</v>
      </c>
      <c r="J304" s="282"/>
      <c r="K304" s="279" t="s">
        <v>1905</v>
      </c>
      <c r="L304" s="280">
        <v>2.3752525679154384</v>
      </c>
      <c r="M304" s="280">
        <v>2.0209429562870578</v>
      </c>
      <c r="N304" s="280">
        <v>1.9400839750151315</v>
      </c>
      <c r="O304" s="282"/>
      <c r="P304" s="279" t="s">
        <v>1905</v>
      </c>
      <c r="Q304" s="280">
        <v>3.1010276945551394</v>
      </c>
      <c r="R304" s="280">
        <v>2.6283266442902504</v>
      </c>
      <c r="S304" s="280">
        <v>2.5197816033472056</v>
      </c>
      <c r="T304" s="282"/>
      <c r="U304" s="279" t="s">
        <v>1905</v>
      </c>
      <c r="V304" s="280">
        <v>2.5934873709565367</v>
      </c>
      <c r="W304" s="280">
        <v>2.1976045367272272</v>
      </c>
      <c r="X304" s="280">
        <v>2.1068927660723258</v>
      </c>
      <c r="Y304" s="282"/>
      <c r="Z304" s="279" t="s">
        <v>1905</v>
      </c>
      <c r="AA304" s="280">
        <v>3.0652270229589629</v>
      </c>
      <c r="AB304" s="280">
        <v>2.7377316678659609</v>
      </c>
      <c r="AC304" s="280">
        <v>2.6615181611055809</v>
      </c>
    </row>
    <row r="305" spans="1:29">
      <c r="A305" s="279" t="s">
        <v>1906</v>
      </c>
      <c r="B305" s="280">
        <v>4.0157804264095027</v>
      </c>
      <c r="C305" s="280">
        <v>3.5108259977678125</v>
      </c>
      <c r="D305" s="280">
        <v>3.394322846832893</v>
      </c>
      <c r="E305" s="281"/>
      <c r="F305" s="279" t="s">
        <v>1906</v>
      </c>
      <c r="G305" s="280">
        <v>2.0734147704216159</v>
      </c>
      <c r="H305" s="280">
        <v>1.7193900455257767</v>
      </c>
      <c r="I305" s="280">
        <v>1.6412565110984467</v>
      </c>
      <c r="J305" s="282"/>
      <c r="K305" s="279" t="s">
        <v>1906</v>
      </c>
      <c r="L305" s="280">
        <v>2.3751127116615893</v>
      </c>
      <c r="M305" s="280">
        <v>2.0179035557409479</v>
      </c>
      <c r="N305" s="280">
        <v>1.9389476239297221</v>
      </c>
      <c r="O305" s="282"/>
      <c r="P305" s="279" t="s">
        <v>1906</v>
      </c>
      <c r="Q305" s="280">
        <v>3.1008414224607854</v>
      </c>
      <c r="R305" s="280">
        <v>2.6242727913087123</v>
      </c>
      <c r="S305" s="280">
        <v>2.5182643380034886</v>
      </c>
      <c r="T305" s="282"/>
      <c r="U305" s="279" t="s">
        <v>1906</v>
      </c>
      <c r="V305" s="280">
        <v>2.5933312311127401</v>
      </c>
      <c r="W305" s="280">
        <v>2.1942090277654405</v>
      </c>
      <c r="X305" s="280">
        <v>2.1056223416902449</v>
      </c>
      <c r="Y305" s="282"/>
      <c r="Z305" s="279" t="s">
        <v>1906</v>
      </c>
      <c r="AA305" s="280">
        <v>3.065099028702952</v>
      </c>
      <c r="AB305" s="280">
        <v>2.734946704619388</v>
      </c>
      <c r="AC305" s="280">
        <v>2.6604756242234751</v>
      </c>
    </row>
    <row r="306" spans="1:29">
      <c r="A306" s="279" t="s">
        <v>1907</v>
      </c>
      <c r="B306" s="280">
        <v>4.0155363247433709</v>
      </c>
      <c r="C306" s="280">
        <v>3.5064583432678447</v>
      </c>
      <c r="D306" s="280">
        <v>3.3926877917824521</v>
      </c>
      <c r="E306" s="281"/>
      <c r="F306" s="279" t="s">
        <v>1907</v>
      </c>
      <c r="G306" s="280">
        <v>2.0732782621956063</v>
      </c>
      <c r="H306" s="280">
        <v>1.7164305410985685</v>
      </c>
      <c r="I306" s="280">
        <v>1.6401501400805105</v>
      </c>
      <c r="J306" s="282"/>
      <c r="K306" s="279" t="s">
        <v>1907</v>
      </c>
      <c r="L306" s="280">
        <v>2.3749751381539945</v>
      </c>
      <c r="M306" s="280">
        <v>2.0149177236402731</v>
      </c>
      <c r="N306" s="280">
        <v>1.9378313610113507</v>
      </c>
      <c r="O306" s="282"/>
      <c r="P306" s="279" t="s">
        <v>1907</v>
      </c>
      <c r="Q306" s="280">
        <v>3.1006581940281039</v>
      </c>
      <c r="R306" s="280">
        <v>2.6202904643764771</v>
      </c>
      <c r="S306" s="280">
        <v>2.5167738568824891</v>
      </c>
      <c r="T306" s="282"/>
      <c r="U306" s="279" t="s">
        <v>1907</v>
      </c>
      <c r="V306" s="280">
        <v>2.5931778305644486</v>
      </c>
      <c r="W306" s="280">
        <v>2.1908734789386015</v>
      </c>
      <c r="X306" s="280">
        <v>2.1043744404045395</v>
      </c>
      <c r="Y306" s="282"/>
      <c r="Z306" s="279" t="s">
        <v>1907</v>
      </c>
      <c r="AA306" s="280">
        <v>3.0649732097364581</v>
      </c>
      <c r="AB306" s="280">
        <v>2.732210708286019</v>
      </c>
      <c r="AC306" s="280">
        <v>2.659451394101854</v>
      </c>
    </row>
    <row r="307" spans="1:29">
      <c r="A307" s="279" t="s">
        <v>1908</v>
      </c>
      <c r="B307" s="280">
        <v>4.0152900925140687</v>
      </c>
      <c r="C307" s="280">
        <v>3.5020495993352991</v>
      </c>
      <c r="D307" s="280">
        <v>3.3910369096913149</v>
      </c>
      <c r="E307" s="281"/>
      <c r="F307" s="279" t="s">
        <v>1908</v>
      </c>
      <c r="G307" s="280">
        <v>2.073140536504928</v>
      </c>
      <c r="H307" s="280">
        <v>1.7134431871670575</v>
      </c>
      <c r="I307" s="280">
        <v>1.6390335727959717</v>
      </c>
      <c r="J307" s="282"/>
      <c r="K307" s="279" t="s">
        <v>1908</v>
      </c>
      <c r="L307" s="280">
        <v>2.3748361949986467</v>
      </c>
      <c r="M307" s="280">
        <v>2.0119035854860443</v>
      </c>
      <c r="N307" s="280">
        <v>1.9367044452771252</v>
      </c>
      <c r="O307" s="282"/>
      <c r="P307" s="279" t="s">
        <v>1908</v>
      </c>
      <c r="Q307" s="280">
        <v>3.100473443764586</v>
      </c>
      <c r="R307" s="280">
        <v>2.6162703960395035</v>
      </c>
      <c r="S307" s="280">
        <v>2.5152692227347129</v>
      </c>
      <c r="T307" s="282"/>
      <c r="U307" s="279" t="s">
        <v>1908</v>
      </c>
      <c r="V307" s="280">
        <v>2.5930229081853207</v>
      </c>
      <c r="W307" s="280">
        <v>2.1875062760303683</v>
      </c>
      <c r="X307" s="280">
        <v>2.103114668838312</v>
      </c>
      <c r="Y307" s="282"/>
      <c r="Z307" s="279" t="s">
        <v>1908</v>
      </c>
      <c r="AA307" s="280">
        <v>3.0648461623387</v>
      </c>
      <c r="AB307" s="280">
        <v>2.7294487733926669</v>
      </c>
      <c r="AC307" s="280">
        <v>2.6584175198721418</v>
      </c>
    </row>
    <row r="308" spans="1:29">
      <c r="A308" s="279" t="s">
        <v>1909</v>
      </c>
      <c r="B308" s="280">
        <v>4.0150429471862648</v>
      </c>
      <c r="C308" s="280">
        <v>3.497620158503381</v>
      </c>
      <c r="D308" s="280">
        <v>3.3893784184459959</v>
      </c>
      <c r="E308" s="281"/>
      <c r="F308" s="279" t="s">
        <v>1909</v>
      </c>
      <c r="G308" s="280">
        <v>2.0730023542649985</v>
      </c>
      <c r="H308" s="280">
        <v>1.7104416802087692</v>
      </c>
      <c r="I308" s="280">
        <v>1.6379118312865901</v>
      </c>
      <c r="J308" s="282"/>
      <c r="K308" s="279" t="s">
        <v>1909</v>
      </c>
      <c r="L308" s="280">
        <v>2.374696795294049</v>
      </c>
      <c r="M308" s="280">
        <v>2.0088752943050392</v>
      </c>
      <c r="N308" s="280">
        <v>1.9355722031349734</v>
      </c>
      <c r="O308" s="282"/>
      <c r="P308" s="279" t="s">
        <v>1909</v>
      </c>
      <c r="Q308" s="280">
        <v>3.1002877804025664</v>
      </c>
      <c r="R308" s="280">
        <v>2.6122314570001608</v>
      </c>
      <c r="S308" s="280">
        <v>2.5137577403481739</v>
      </c>
      <c r="T308" s="282"/>
      <c r="U308" s="279" t="s">
        <v>1909</v>
      </c>
      <c r="V308" s="280">
        <v>2.592867072707691</v>
      </c>
      <c r="W308" s="280">
        <v>2.1841235504476062</v>
      </c>
      <c r="X308" s="280">
        <v>2.1018489621318226</v>
      </c>
      <c r="Y308" s="282"/>
      <c r="Z308" s="279" t="s">
        <v>1909</v>
      </c>
      <c r="AA308" s="280">
        <v>3.0647185490344069</v>
      </c>
      <c r="AB308" s="280">
        <v>2.726673977973503</v>
      </c>
      <c r="AC308" s="280">
        <v>2.657378925307881</v>
      </c>
    </row>
    <row r="309" spans="1:29">
      <c r="A309" s="279" t="s">
        <v>1910</v>
      </c>
      <c r="B309" s="280">
        <v>4.0147958018584644</v>
      </c>
      <c r="C309" s="280">
        <v>3.4931907176714625</v>
      </c>
      <c r="D309" s="280">
        <v>3.3877202315668447</v>
      </c>
      <c r="E309" s="281"/>
      <c r="F309" s="279" t="s">
        <v>1910</v>
      </c>
      <c r="G309" s="280">
        <v>2.0728640198419859</v>
      </c>
      <c r="H309" s="280">
        <v>1.7074403254335653</v>
      </c>
      <c r="I309" s="280">
        <v>1.6367899375941242</v>
      </c>
      <c r="J309" s="282"/>
      <c r="K309" s="279" t="s">
        <v>1910</v>
      </c>
      <c r="L309" s="280">
        <v>2.3745573955894508</v>
      </c>
      <c r="M309" s="280">
        <v>2.0058471553071175</v>
      </c>
      <c r="N309" s="280">
        <v>1.934440113175905</v>
      </c>
      <c r="O309" s="282"/>
      <c r="P309" s="279" t="s">
        <v>1910</v>
      </c>
      <c r="Q309" s="280">
        <v>3.1001021170405472</v>
      </c>
      <c r="R309" s="280">
        <v>2.6081925179608176</v>
      </c>
      <c r="S309" s="280">
        <v>2.512246105778551</v>
      </c>
      <c r="T309" s="282"/>
      <c r="U309" s="279" t="s">
        <v>1910</v>
      </c>
      <c r="V309" s="280">
        <v>2.5927115415962287</v>
      </c>
      <c r="W309" s="280">
        <v>2.1807406726817598</v>
      </c>
      <c r="X309" s="280">
        <v>2.100583407608418</v>
      </c>
      <c r="Y309" s="282"/>
      <c r="Z309" s="279" t="s">
        <v>1910</v>
      </c>
      <c r="AA309" s="280">
        <v>3.0645910489114212</v>
      </c>
      <c r="AB309" s="280">
        <v>2.7238992018272312</v>
      </c>
      <c r="AC309" s="280">
        <v>2.6563403307436202</v>
      </c>
    </row>
    <row r="310" spans="1:29">
      <c r="A310" s="279" t="s">
        <v>1911</v>
      </c>
      <c r="B310" s="280">
        <v>4.0145498739953283</v>
      </c>
      <c r="C310" s="280">
        <v>3.4887816693727496</v>
      </c>
      <c r="D310" s="280">
        <v>3.386069653841874</v>
      </c>
      <c r="E310" s="281"/>
      <c r="F310" s="279" t="s">
        <v>1911</v>
      </c>
      <c r="G310" s="280">
        <v>2.0727264463343915</v>
      </c>
      <c r="H310" s="280">
        <v>1.7044529715020544</v>
      </c>
      <c r="I310" s="280">
        <v>1.6356733703095856</v>
      </c>
      <c r="J310" s="282"/>
      <c r="K310" s="279" t="s">
        <v>1911</v>
      </c>
      <c r="L310" s="280">
        <v>2.3744186046171869</v>
      </c>
      <c r="M310" s="280">
        <v>2.0028330171528888</v>
      </c>
      <c r="N310" s="280">
        <v>1.9333131974416804</v>
      </c>
      <c r="O310" s="282"/>
      <c r="P310" s="279" t="s">
        <v>1911</v>
      </c>
      <c r="Q310" s="280">
        <v>3.0999173667770292</v>
      </c>
      <c r="R310" s="280">
        <v>2.6041727539900115</v>
      </c>
      <c r="S310" s="280">
        <v>2.5107413194476909</v>
      </c>
      <c r="T310" s="282"/>
      <c r="U310" s="279" t="s">
        <v>1911</v>
      </c>
      <c r="V310" s="280">
        <v>2.5925569235832682</v>
      </c>
      <c r="W310" s="280">
        <v>2.1773736219566109</v>
      </c>
      <c r="X310" s="280">
        <v>2.0993236360421901</v>
      </c>
      <c r="Y310" s="282"/>
      <c r="Z310" s="279" t="s">
        <v>1911</v>
      </c>
      <c r="AA310" s="280">
        <v>3.0644640318793801</v>
      </c>
      <c r="AB310" s="280">
        <v>2.721137407350668</v>
      </c>
      <c r="AC310" s="280">
        <v>2.6553064647614351</v>
      </c>
    </row>
    <row r="311" spans="1:29">
      <c r="A311" s="279" t="s">
        <v>1912</v>
      </c>
      <c r="B311" s="280">
        <v>4.0143057723291964</v>
      </c>
      <c r="C311" s="280">
        <v>3.4844143192389492</v>
      </c>
      <c r="D311" s="280">
        <v>3.3844342944252661</v>
      </c>
      <c r="E311" s="281"/>
      <c r="F311" s="279" t="s">
        <v>1912</v>
      </c>
      <c r="G311" s="280">
        <v>2.0725900902914653</v>
      </c>
      <c r="H311" s="280">
        <v>1.7014934670748465</v>
      </c>
      <c r="I311" s="280">
        <v>1.6345671514747337</v>
      </c>
      <c r="J311" s="282"/>
      <c r="K311" s="279" t="s">
        <v>1912</v>
      </c>
      <c r="L311" s="280">
        <v>2.3742810311095917</v>
      </c>
      <c r="M311" s="280">
        <v>1.9998471850522141</v>
      </c>
      <c r="N311" s="280">
        <v>1.9321969345233088</v>
      </c>
      <c r="O311" s="282"/>
      <c r="P311" s="279" t="s">
        <v>1912</v>
      </c>
      <c r="Q311" s="280">
        <v>3.0997344427105147</v>
      </c>
      <c r="R311" s="280">
        <v>2.6001901226916089</v>
      </c>
      <c r="S311" s="280">
        <v>2.5092508383266918</v>
      </c>
      <c r="T311" s="282"/>
      <c r="U311" s="279" t="s">
        <v>1912</v>
      </c>
      <c r="V311" s="280">
        <v>2.5924032186688097</v>
      </c>
      <c r="W311" s="280">
        <v>2.174037920946688</v>
      </c>
      <c r="X311" s="280">
        <v>2.0980757347564851</v>
      </c>
      <c r="Y311" s="282"/>
      <c r="Z311" s="279" t="s">
        <v>1912</v>
      </c>
      <c r="AA311" s="280">
        <v>3.0643382060115871</v>
      </c>
      <c r="AB311" s="280">
        <v>2.718401325665917</v>
      </c>
      <c r="AC311" s="280">
        <v>2.654282193402179</v>
      </c>
    </row>
    <row r="312" spans="1:29">
      <c r="A312" s="279" t="s">
        <v>1913</v>
      </c>
      <c r="B312" s="280">
        <v>4.0140598444660638</v>
      </c>
      <c r="C312" s="280">
        <v>3.4800095320665778</v>
      </c>
      <c r="D312" s="280">
        <v>3.3827852385311319</v>
      </c>
      <c r="E312" s="281"/>
      <c r="F312" s="279" t="s">
        <v>1913</v>
      </c>
      <c r="G312" s="280">
        <v>2.0724525167838705</v>
      </c>
      <c r="H312" s="280">
        <v>1.6985088524388408</v>
      </c>
      <c r="I312" s="280">
        <v>1.6334516494717803</v>
      </c>
      <c r="J312" s="282"/>
      <c r="K312" s="279" t="s">
        <v>1913</v>
      </c>
      <c r="L312" s="280">
        <v>2.3741423923204121</v>
      </c>
      <c r="M312" s="280">
        <v>1.9968359383765748</v>
      </c>
      <c r="N312" s="280">
        <v>1.9310710840706689</v>
      </c>
      <c r="O312" s="282"/>
      <c r="P312" s="279" t="s">
        <v>1913</v>
      </c>
      <c r="Q312" s="280">
        <v>3.0995496924469972</v>
      </c>
      <c r="R312" s="280">
        <v>2.5961737067486421</v>
      </c>
      <c r="S312" s="280">
        <v>2.5077477260097516</v>
      </c>
      <c r="T312" s="282"/>
      <c r="U312" s="279" t="s">
        <v>1913</v>
      </c>
      <c r="V312" s="280">
        <v>2.5922486006558492</v>
      </c>
      <c r="W312" s="280">
        <v>2.1706739138832116</v>
      </c>
      <c r="X312" s="280">
        <v>2.0968171806549267</v>
      </c>
      <c r="Y312" s="282"/>
      <c r="Z312" s="279" t="s">
        <v>1913</v>
      </c>
      <c r="AA312" s="280">
        <v>3.0642113366673489</v>
      </c>
      <c r="AB312" s="280">
        <v>2.715642075211159</v>
      </c>
      <c r="AC312" s="280">
        <v>2.6532493116248679</v>
      </c>
    </row>
    <row r="313" spans="1:29">
      <c r="A313" s="279" t="s">
        <v>1914</v>
      </c>
      <c r="B313" s="280">
        <v>4.0138130035044304</v>
      </c>
      <c r="C313" s="280">
        <v>3.4755840479948334</v>
      </c>
      <c r="D313" s="280">
        <v>3.3811282691166493</v>
      </c>
      <c r="E313" s="281"/>
      <c r="F313" s="279" t="s">
        <v>1914</v>
      </c>
      <c r="G313" s="280">
        <v>2.0723144867270249</v>
      </c>
      <c r="H313" s="280">
        <v>1.6955102369591417</v>
      </c>
      <c r="I313" s="280">
        <v>1.6323308210608998</v>
      </c>
      <c r="J313" s="282"/>
      <c r="K313" s="279" t="s">
        <v>1914</v>
      </c>
      <c r="L313" s="280">
        <v>2.3740031447988974</v>
      </c>
      <c r="M313" s="280">
        <v>1.9938105386741578</v>
      </c>
      <c r="N313" s="280">
        <v>1.9299400593931859</v>
      </c>
      <c r="O313" s="282"/>
      <c r="P313" s="279" t="s">
        <v>1914</v>
      </c>
      <c r="Q313" s="280">
        <v>3.0993643334511449</v>
      </c>
      <c r="R313" s="280">
        <v>2.5921387244694736</v>
      </c>
      <c r="S313" s="280">
        <v>2.5062376132709647</v>
      </c>
      <c r="T313" s="282"/>
      <c r="U313" s="279" t="s">
        <v>1914</v>
      </c>
      <c r="V313" s="280">
        <v>2.5920933739105538</v>
      </c>
      <c r="W313" s="280">
        <v>2.1672942319621216</v>
      </c>
      <c r="X313" s="280">
        <v>2.0955526914131068</v>
      </c>
      <c r="Y313" s="282"/>
      <c r="Z313" s="279" t="s">
        <v>1914</v>
      </c>
      <c r="AA313" s="280">
        <v>3.064083887613978</v>
      </c>
      <c r="AB313" s="280">
        <v>2.7128699532175071</v>
      </c>
      <c r="AC313" s="280">
        <v>2.65221164628197</v>
      </c>
    </row>
    <row r="314" spans="1:29">
      <c r="A314" s="279" t="s">
        <v>1915</v>
      </c>
      <c r="B314" s="280">
        <v>3.9972146989398816</v>
      </c>
      <c r="C314" s="280">
        <v>3.5172139131394866</v>
      </c>
      <c r="D314" s="280">
        <v>3.3934414632857841</v>
      </c>
      <c r="F314" s="279" t="s">
        <v>1915</v>
      </c>
      <c r="G314" s="280">
        <v>2.0630318969217663</v>
      </c>
      <c r="H314" s="280">
        <v>1.7237183606986275</v>
      </c>
      <c r="I314" s="280">
        <v>1.6406601816852717</v>
      </c>
      <c r="K314" s="279" t="s">
        <v>1915</v>
      </c>
      <c r="L314" s="280">
        <v>2.364641754592939</v>
      </c>
      <c r="M314" s="280">
        <v>2.0222705558536558</v>
      </c>
      <c r="N314" s="280">
        <v>1.9383459681086195</v>
      </c>
      <c r="P314" s="279" t="s">
        <v>1915</v>
      </c>
      <c r="Q314" s="280">
        <v>3.0869013606911082</v>
      </c>
      <c r="R314" s="280">
        <v>2.6300972031583485</v>
      </c>
      <c r="S314" s="280">
        <v>2.5174610091599696</v>
      </c>
      <c r="U314" s="279" t="s">
        <v>1915</v>
      </c>
      <c r="V314" s="280">
        <v>2.5816478922901016</v>
      </c>
      <c r="W314" s="280">
        <v>2.199087591313746</v>
      </c>
      <c r="X314" s="280">
        <v>2.1049497533338659</v>
      </c>
      <c r="Z314" s="279" t="s">
        <v>1915</v>
      </c>
      <c r="AA314" s="280">
        <v>3.0555195705782014</v>
      </c>
      <c r="AB314" s="280">
        <v>2.7359681844394377</v>
      </c>
      <c r="AC314" s="280">
        <v>2.6574089449311167</v>
      </c>
    </row>
    <row r="315" spans="1:29">
      <c r="A315" s="279" t="s">
        <v>1916</v>
      </c>
      <c r="B315" s="280">
        <v>3.9985881817061912</v>
      </c>
      <c r="C315" s="280">
        <v>3.5146662465731779</v>
      </c>
      <c r="D315" s="280">
        <v>3.392773440421915</v>
      </c>
      <c r="F315" s="279" t="s">
        <v>1916</v>
      </c>
      <c r="G315" s="280">
        <v>2.0638000105997341</v>
      </c>
      <c r="H315" s="280">
        <v>1.7219922392909468</v>
      </c>
      <c r="I315" s="280">
        <v>1.6402083348916876</v>
      </c>
      <c r="K315" s="279" t="s">
        <v>1916</v>
      </c>
      <c r="L315" s="280">
        <v>2.365416427361811</v>
      </c>
      <c r="M315" s="280">
        <v>2.0205288661165208</v>
      </c>
      <c r="N315" s="280">
        <v>1.9378898906253115</v>
      </c>
      <c r="P315" s="279" t="s">
        <v>1916</v>
      </c>
      <c r="Q315" s="280">
        <v>3.087932979378369</v>
      </c>
      <c r="R315" s="280">
        <v>2.6277744023164002</v>
      </c>
      <c r="S315" s="280">
        <v>2.5168520637691629</v>
      </c>
      <c r="U315" s="279" t="s">
        <v>1916</v>
      </c>
      <c r="V315" s="280">
        <v>2.5825122922050778</v>
      </c>
      <c r="W315" s="280">
        <v>2.1971420218994817</v>
      </c>
      <c r="X315" s="280">
        <v>2.104439879130497</v>
      </c>
      <c r="Z315" s="279" t="s">
        <v>1916</v>
      </c>
      <c r="AA315" s="280">
        <v>3.0562282950856385</v>
      </c>
      <c r="AB315" s="280">
        <v>2.7353085049931103</v>
      </c>
      <c r="AC315" s="280">
        <v>2.6574916305117977</v>
      </c>
    </row>
    <row r="316" spans="1:29">
      <c r="A316" s="279" t="s">
        <v>1917</v>
      </c>
      <c r="B316" s="280">
        <v>4.0001576458475911</v>
      </c>
      <c r="C316" s="280">
        <v>3.5123940618248426</v>
      </c>
      <c r="D316" s="280">
        <v>3.3922146850120862</v>
      </c>
      <c r="F316" s="279" t="s">
        <v>1917</v>
      </c>
      <c r="G316" s="280">
        <v>2.0646776808796021</v>
      </c>
      <c r="H316" s="280">
        <v>1.7204526030339373</v>
      </c>
      <c r="I316" s="280">
        <v>1.6398303121119695</v>
      </c>
      <c r="K316" s="279" t="s">
        <v>1917</v>
      </c>
      <c r="L316" s="280">
        <v>2.3663015089578514</v>
      </c>
      <c r="M316" s="280">
        <v>2.0189755029453682</v>
      </c>
      <c r="N316" s="280">
        <v>1.9375083980712864</v>
      </c>
      <c r="P316" s="279" t="s">
        <v>1917</v>
      </c>
      <c r="Q316" s="280">
        <v>3.0891111199385413</v>
      </c>
      <c r="R316" s="280">
        <v>2.6257025818159629</v>
      </c>
      <c r="S316" s="280">
        <v>2.5163426917699696</v>
      </c>
      <c r="U316" s="279" t="s">
        <v>1917</v>
      </c>
      <c r="V316" s="280">
        <v>2.5834999908544054</v>
      </c>
      <c r="W316" s="280">
        <v>2.1954066629786251</v>
      </c>
      <c r="X316" s="280">
        <v>2.1040134925668035</v>
      </c>
      <c r="Z316" s="279" t="s">
        <v>1917</v>
      </c>
      <c r="AA316" s="280">
        <v>3.0570380430195985</v>
      </c>
      <c r="AB316" s="280">
        <v>2.734727029437849</v>
      </c>
      <c r="AC316" s="280">
        <v>2.6575798831731188</v>
      </c>
    </row>
    <row r="317" spans="1:29">
      <c r="A317" s="279" t="s">
        <v>1918</v>
      </c>
      <c r="B317" s="280">
        <v>4.0017744998012326</v>
      </c>
      <c r="C317" s="280">
        <v>3.5100280409871454</v>
      </c>
      <c r="D317" s="280">
        <v>3.3916288410133726</v>
      </c>
      <c r="F317" s="279" t="s">
        <v>1918</v>
      </c>
      <c r="G317" s="280">
        <v>2.0655819375441791</v>
      </c>
      <c r="H317" s="280">
        <v>1.7188493085930487</v>
      </c>
      <c r="I317" s="280">
        <v>1.6394340577988329</v>
      </c>
      <c r="K317" s="279" t="s">
        <v>1918</v>
      </c>
      <c r="L317" s="280">
        <v>2.3672134508681513</v>
      </c>
      <c r="M317" s="280">
        <v>2.0173580250410863</v>
      </c>
      <c r="N317" s="280">
        <v>1.9371084609275266</v>
      </c>
      <c r="P317" s="279" t="s">
        <v>1918</v>
      </c>
      <c r="Q317" s="280">
        <v>3.0903250843965986</v>
      </c>
      <c r="R317" s="280">
        <v>2.6235452344225294</v>
      </c>
      <c r="S317" s="280">
        <v>2.5158087422027715</v>
      </c>
      <c r="U317" s="279" t="s">
        <v>1918</v>
      </c>
      <c r="V317" s="280">
        <v>2.5845173652050386</v>
      </c>
      <c r="W317" s="280">
        <v>2.1935996258253825</v>
      </c>
      <c r="X317" s="280">
        <v>2.1035663634488122</v>
      </c>
      <c r="Z317" s="279" t="s">
        <v>1918</v>
      </c>
      <c r="AA317" s="280">
        <v>3.0578723046444694</v>
      </c>
      <c r="AB317" s="280">
        <v>2.7341135457381149</v>
      </c>
      <c r="AC317" s="280">
        <v>2.657663408626953</v>
      </c>
    </row>
    <row r="318" spans="1:29">
      <c r="A318" s="279" t="s">
        <v>1919</v>
      </c>
      <c r="B318" s="280">
        <v>4.0033674610107433</v>
      </c>
      <c r="C318" s="280">
        <v>3.5077057271310652</v>
      </c>
      <c r="D318" s="280">
        <v>3.3910549890416486</v>
      </c>
      <c r="F318" s="279" t="s">
        <v>1919</v>
      </c>
      <c r="G318" s="280">
        <v>2.0664728477523222</v>
      </c>
      <c r="H318" s="280">
        <v>1.7172757507266998</v>
      </c>
      <c r="I318" s="280">
        <v>1.6390457017877362</v>
      </c>
      <c r="K318" s="279" t="s">
        <v>1919</v>
      </c>
      <c r="L318" s="280">
        <v>2.3681119702304758</v>
      </c>
      <c r="M318" s="280">
        <v>2.0157704206761187</v>
      </c>
      <c r="N318" s="280">
        <v>1.9367167416702822</v>
      </c>
      <c r="P318" s="279" t="s">
        <v>1919</v>
      </c>
      <c r="Q318" s="280">
        <v>3.0915212738704883</v>
      </c>
      <c r="R318" s="280">
        <v>2.6214278198702385</v>
      </c>
      <c r="S318" s="280">
        <v>2.5152856432894355</v>
      </c>
      <c r="U318" s="279" t="s">
        <v>1919</v>
      </c>
      <c r="V318" s="280">
        <v>2.5855200386697943</v>
      </c>
      <c r="W318" s="280">
        <v>2.1918260689505367</v>
      </c>
      <c r="X318" s="280">
        <v>2.1031284261890715</v>
      </c>
      <c r="Z318" s="279" t="s">
        <v>1919</v>
      </c>
      <c r="AA318" s="280">
        <v>3.0586943527640442</v>
      </c>
      <c r="AB318" s="280">
        <v>2.7335129817595067</v>
      </c>
      <c r="AC318" s="280">
        <v>2.6577470894092103</v>
      </c>
    </row>
    <row r="319" spans="1:29">
      <c r="A319" s="279" t="s">
        <v>1920</v>
      </c>
      <c r="B319" s="280">
        <v>4.004975640528615</v>
      </c>
      <c r="C319" s="280">
        <v>3.5053614989109434</v>
      </c>
      <c r="D319" s="280">
        <v>3.3904755367324477</v>
      </c>
      <c r="F319" s="279" t="s">
        <v>1920</v>
      </c>
      <c r="G319" s="280">
        <v>2.0673721736849897</v>
      </c>
      <c r="H319" s="280">
        <v>1.7156873550096974</v>
      </c>
      <c r="I319" s="280">
        <v>1.6386538607840251</v>
      </c>
      <c r="K319" s="279" t="s">
        <v>1920</v>
      </c>
      <c r="L319" s="280">
        <v>2.3690188900990159</v>
      </c>
      <c r="M319" s="280">
        <v>2.0141677958407973</v>
      </c>
      <c r="N319" s="280">
        <v>1.9363212178359468</v>
      </c>
      <c r="P319" s="279" t="s">
        <v>1920</v>
      </c>
      <c r="Q319" s="280">
        <v>3.0927288162024165</v>
      </c>
      <c r="R319" s="280">
        <v>2.6192902867142926</v>
      </c>
      <c r="S319" s="280">
        <v>2.5147575679892653</v>
      </c>
      <c r="U319" s="279" t="s">
        <v>1920</v>
      </c>
      <c r="V319" s="280">
        <v>2.5865320561758844</v>
      </c>
      <c r="W319" s="280">
        <v>2.1900356958449505</v>
      </c>
      <c r="X319" s="280">
        <v>2.1026862886762228</v>
      </c>
      <c r="Z319" s="279" t="s">
        <v>1920</v>
      </c>
      <c r="AA319" s="280">
        <v>3.05952410949683</v>
      </c>
      <c r="AB319" s="280">
        <v>2.7329066648224982</v>
      </c>
      <c r="AC319" s="280">
        <v>2.6578315413352307</v>
      </c>
    </row>
    <row r="320" spans="1:29">
      <c r="A320" s="279" t="s">
        <v>1921</v>
      </c>
      <c r="B320" s="280">
        <v>4.0065913987640522</v>
      </c>
      <c r="C320" s="280">
        <v>3.5030063439454171</v>
      </c>
      <c r="D320" s="280">
        <v>3.3898934973108243</v>
      </c>
      <c r="F320" s="279" t="s">
        <v>1921</v>
      </c>
      <c r="G320" s="280">
        <v>2.0682758368355403</v>
      </c>
      <c r="H320" s="280">
        <v>1.7140913805751306</v>
      </c>
      <c r="I320" s="280">
        <v>1.6382602240199271</v>
      </c>
      <c r="K320" s="279" t="s">
        <v>1921</v>
      </c>
      <c r="L320" s="280">
        <v>2.3699301471854399</v>
      </c>
      <c r="M320" s="280">
        <v>2.0125575922879126</v>
      </c>
      <c r="N320" s="280">
        <v>1.9359238373679917</v>
      </c>
      <c r="P320" s="279" t="s">
        <v>1921</v>
      </c>
      <c r="Q320" s="280">
        <v>3.0939419284352057</v>
      </c>
      <c r="R320" s="280">
        <v>2.6171427399114449</v>
      </c>
      <c r="S320" s="280">
        <v>2.5142271642879161</v>
      </c>
      <c r="U320" s="279" t="s">
        <v>1921</v>
      </c>
      <c r="V320" s="280">
        <v>2.5875486391744831</v>
      </c>
      <c r="W320" s="280">
        <v>2.1882370591979239</v>
      </c>
      <c r="X320" s="280">
        <v>2.1022420053818944</v>
      </c>
      <c r="Z320" s="279" t="s">
        <v>1921</v>
      </c>
      <c r="AA320" s="280">
        <v>3.0603577504188491</v>
      </c>
      <c r="AB320" s="280">
        <v>2.7322975381730963</v>
      </c>
      <c r="AC320" s="280">
        <v>2.6579164853636872</v>
      </c>
    </row>
    <row r="321" spans="1:29">
      <c r="A321" s="279" t="s">
        <v>1922</v>
      </c>
      <c r="B321" s="280">
        <v>4.0082072483093416</v>
      </c>
      <c r="C321" s="280">
        <v>3.5006511889798917</v>
      </c>
      <c r="D321" s="280">
        <v>3.3893115796356685</v>
      </c>
      <c r="F321" s="279" t="s">
        <v>1922</v>
      </c>
      <c r="G321" s="280">
        <v>2.069179393457933</v>
      </c>
      <c r="H321" s="280">
        <v>1.7124955126687229</v>
      </c>
      <c r="I321" s="280">
        <v>1.6378664807276702</v>
      </c>
      <c r="K321" s="279" t="s">
        <v>1922</v>
      </c>
      <c r="L321" s="280">
        <v>2.3708414499267882</v>
      </c>
      <c r="M321" s="280">
        <v>2.0109474952631858</v>
      </c>
      <c r="N321" s="280">
        <v>1.9355265177732699</v>
      </c>
      <c r="P321" s="279" t="s">
        <v>1922</v>
      </c>
      <c r="Q321" s="280">
        <v>3.0951551319778452</v>
      </c>
      <c r="R321" s="280">
        <v>2.6149951931085962</v>
      </c>
      <c r="S321" s="280">
        <v>2.5136966084034826</v>
      </c>
      <c r="U321" s="279" t="s">
        <v>1922</v>
      </c>
      <c r="V321" s="280">
        <v>2.5885654352293987</v>
      </c>
      <c r="W321" s="280">
        <v>2.1864383616776633</v>
      </c>
      <c r="X321" s="280">
        <v>2.1017979199255761</v>
      </c>
      <c r="Z321" s="279" t="s">
        <v>1922</v>
      </c>
      <c r="AA321" s="280">
        <v>3.0611914842323555</v>
      </c>
      <c r="AB321" s="280">
        <v>2.7316884418096672</v>
      </c>
      <c r="AC321" s="280">
        <v>2.6580014637568388</v>
      </c>
    </row>
    <row r="322" spans="1:29">
      <c r="A322" s="279" t="s">
        <v>1923</v>
      </c>
      <c r="B322" s="280">
        <v>4.0098155495736805</v>
      </c>
      <c r="C322" s="280">
        <v>3.4983068390133027</v>
      </c>
      <c r="D322" s="280">
        <v>3.3887323403827843</v>
      </c>
      <c r="F322" s="279" t="s">
        <v>1923</v>
      </c>
      <c r="G322" s="280">
        <v>2.0700788259187592</v>
      </c>
      <c r="H322" s="280">
        <v>1.7109071169517207</v>
      </c>
      <c r="I322" s="280">
        <v>1.6374745940690341</v>
      </c>
      <c r="K322" s="279" t="s">
        <v>1923</v>
      </c>
      <c r="L322" s="280">
        <v>2.3717485219784122</v>
      </c>
      <c r="M322" s="280">
        <v>2.0093448247729397</v>
      </c>
      <c r="N322" s="280">
        <v>1.9351309939389347</v>
      </c>
      <c r="P322" s="279" t="s">
        <v>1923</v>
      </c>
      <c r="Q322" s="280">
        <v>3.0963626743097734</v>
      </c>
      <c r="R322" s="280">
        <v>2.6128578730089678</v>
      </c>
      <c r="S322" s="280">
        <v>2.5131684265751533</v>
      </c>
      <c r="U322" s="279" t="s">
        <v>1923</v>
      </c>
      <c r="V322" s="280">
        <v>2.5895776657918059</v>
      </c>
      <c r="W322" s="280">
        <v>2.1846480494453111</v>
      </c>
      <c r="X322" s="280">
        <v>2.1013557824127274</v>
      </c>
      <c r="Z322" s="279" t="s">
        <v>1923</v>
      </c>
      <c r="AA322" s="280">
        <v>3.0620212816828074</v>
      </c>
      <c r="AB322" s="280">
        <v>2.7310822226137565</v>
      </c>
      <c r="AC322" s="280">
        <v>2.6580859844122502</v>
      </c>
    </row>
    <row r="323" spans="1:29">
      <c r="A323" s="279" t="s">
        <v>1924</v>
      </c>
      <c r="B323" s="280">
        <v>4.0114086020930406</v>
      </c>
      <c r="C323" s="280">
        <v>3.4959846469036888</v>
      </c>
      <c r="D323" s="280">
        <v>3.3881583666645936</v>
      </c>
      <c r="F323" s="279" t="s">
        <v>1924</v>
      </c>
      <c r="G323" s="280">
        <v>2.0709698426550611</v>
      </c>
      <c r="H323" s="280">
        <v>1.7093335590853718</v>
      </c>
      <c r="I323" s="280">
        <v>1.6370863902410213</v>
      </c>
      <c r="K323" s="279" t="s">
        <v>1924</v>
      </c>
      <c r="L323" s="280">
        <v>2.3726469956858112</v>
      </c>
      <c r="M323" s="280">
        <v>2.0077572660628973</v>
      </c>
      <c r="N323" s="280">
        <v>1.9347392746816903</v>
      </c>
      <c r="P323" s="279" t="s">
        <v>1924</v>
      </c>
      <c r="Q323" s="280">
        <v>3.0975589855301302</v>
      </c>
      <c r="R323" s="280">
        <v>2.6107401540905095</v>
      </c>
      <c r="S323" s="280">
        <v>2.5126453733167429</v>
      </c>
      <c r="U323" s="279" t="s">
        <v>1924</v>
      </c>
      <c r="V323" s="280">
        <v>2.5905800348903947</v>
      </c>
      <c r="W323" s="280">
        <v>2.1828744316972322</v>
      </c>
      <c r="X323" s="280">
        <v>2.1009178451529866</v>
      </c>
      <c r="Z323" s="279" t="s">
        <v>1924</v>
      </c>
      <c r="AA323" s="280">
        <v>3.062843330354486</v>
      </c>
      <c r="AB323" s="280">
        <v>2.7304816118295516</v>
      </c>
      <c r="AC323" s="280">
        <v>2.6581696569469799</v>
      </c>
    </row>
    <row r="324" spans="1:29">
      <c r="A324" s="279" t="s">
        <v>1925</v>
      </c>
      <c r="B324" s="280">
        <v>4.0131727692716277</v>
      </c>
      <c r="C324" s="280">
        <v>3.493816768440869</v>
      </c>
      <c r="D324" s="280">
        <v>3.3876702242055661</v>
      </c>
      <c r="F324" s="279" t="s">
        <v>1925</v>
      </c>
      <c r="G324" s="280">
        <v>2.0719563847129523</v>
      </c>
      <c r="H324" s="280">
        <v>1.7078646423073218</v>
      </c>
      <c r="I324" s="280">
        <v>1.6367561529495604</v>
      </c>
      <c r="K324" s="279" t="s">
        <v>1925</v>
      </c>
      <c r="L324" s="280">
        <v>2.3736420599963859</v>
      </c>
      <c r="M324" s="280">
        <v>2.0062752311030394</v>
      </c>
      <c r="N324" s="280">
        <v>1.9344059937285567</v>
      </c>
      <c r="P324" s="279" t="s">
        <v>1925</v>
      </c>
      <c r="Q324" s="280">
        <v>3.0988835870899809</v>
      </c>
      <c r="R324" s="280">
        <v>2.6087634175807191</v>
      </c>
      <c r="S324" s="280">
        <v>2.5122004051985392</v>
      </c>
      <c r="U324" s="279" t="s">
        <v>1925</v>
      </c>
      <c r="V324" s="280">
        <v>2.591690332231888</v>
      </c>
      <c r="W324" s="280">
        <v>2.1812187862755774</v>
      </c>
      <c r="X324" s="280">
        <v>2.1005452705276619</v>
      </c>
      <c r="Z324" s="279" t="s">
        <v>1925</v>
      </c>
      <c r="AA324" s="280">
        <v>3.0637536111706174</v>
      </c>
      <c r="AB324" s="280">
        <v>2.730057787157985</v>
      </c>
      <c r="AC324" s="280">
        <v>2.6583485966646387</v>
      </c>
    </row>
    <row r="325" spans="1:29">
      <c r="A325" s="279" t="s">
        <v>1926</v>
      </c>
      <c r="B325" s="280">
        <v>4.0143208688910956</v>
      </c>
      <c r="C325" s="280">
        <v>3.4909365209636114</v>
      </c>
      <c r="D325" s="280">
        <v>3.3868163249233598</v>
      </c>
      <c r="F325" s="279" t="s">
        <v>1926</v>
      </c>
      <c r="G325" s="280">
        <v>2.0725985060159897</v>
      </c>
      <c r="H325" s="280">
        <v>1.7059129855697126</v>
      </c>
      <c r="I325" s="280">
        <v>1.6361785724922875</v>
      </c>
      <c r="K325" s="279" t="s">
        <v>1926</v>
      </c>
      <c r="L325" s="280">
        <v>2.3742895837988915</v>
      </c>
      <c r="M325" s="280">
        <v>2.0043061494023551</v>
      </c>
      <c r="N325" s="280">
        <v>1.9338231477365908</v>
      </c>
      <c r="P325" s="279" t="s">
        <v>1926</v>
      </c>
      <c r="Q325" s="280">
        <v>3.0997456433854693</v>
      </c>
      <c r="R325" s="280">
        <v>2.6061372549798785</v>
      </c>
      <c r="S325" s="280">
        <v>2.5114222322187434</v>
      </c>
      <c r="U325" s="279" t="s">
        <v>1926</v>
      </c>
      <c r="V325" s="280">
        <v>2.5924128670763111</v>
      </c>
      <c r="W325" s="280">
        <v>2.1790191015482798</v>
      </c>
      <c r="X325" s="280">
        <v>2.0998936530002066</v>
      </c>
      <c r="Z325" s="279" t="s">
        <v>1926</v>
      </c>
      <c r="AA325" s="280">
        <v>3.0643459405736841</v>
      </c>
      <c r="AB325" s="280">
        <v>2.7288988076399443</v>
      </c>
      <c r="AC325" s="280">
        <v>2.6581491412238805</v>
      </c>
    </row>
  </sheetData>
  <mergeCells count="6">
    <mergeCell ref="AA9:AC9"/>
    <mergeCell ref="B9:D9"/>
    <mergeCell ref="G9:I9"/>
    <mergeCell ref="L9:N9"/>
    <mergeCell ref="Q9:S9"/>
    <mergeCell ref="V9:X9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2C3F4-96FE-42C4-A412-F8CD3D0A9D42}">
  <sheetPr>
    <tabColor rgb="FFFFC000"/>
  </sheetPr>
  <dimension ref="A1:FJ348"/>
  <sheetViews>
    <sheetView showGridLines="0" zoomScale="84" zoomScaleNormal="84" workbookViewId="0">
      <pane xSplit="6" ySplit="11" topLeftCell="BV12" activePane="bottomRight" state="frozen"/>
      <selection activeCell="CH12" sqref="CH12"/>
      <selection pane="topRight" activeCell="CH12" sqref="CH12"/>
      <selection pane="bottomLeft" activeCell="CH12" sqref="CH12"/>
      <selection pane="bottomRight" activeCell="CH12" sqref="CH12"/>
    </sheetView>
  </sheetViews>
  <sheetFormatPr baseColWidth="10" defaultColWidth="10" defaultRowHeight="15" outlineLevelRow="1"/>
  <cols>
    <col min="1" max="1" width="3.125" style="357" bestFit="1" customWidth="1"/>
    <col min="2" max="3" width="3.125" style="357" customWidth="1"/>
    <col min="4" max="4" width="5.125" style="357" bestFit="1" customWidth="1"/>
    <col min="5" max="5" width="5.5" style="357" bestFit="1" customWidth="1"/>
    <col min="6" max="6" width="7.5" style="357" bestFit="1" customWidth="1"/>
    <col min="7" max="7" width="8.125" style="357" customWidth="1"/>
    <col min="8" max="8" width="16.25" style="357" customWidth="1"/>
    <col min="9" max="11" width="12.25" style="357" customWidth="1"/>
    <col min="12" max="12" width="10.625" style="357" customWidth="1"/>
    <col min="13" max="13" width="11.125" style="357" customWidth="1"/>
    <col min="14" max="14" width="11.875" style="357" customWidth="1"/>
    <col min="15" max="31" width="10" style="357"/>
    <col min="32" max="32" width="6.875" style="357" customWidth="1"/>
    <col min="33" max="33" width="28.875" style="357" customWidth="1"/>
    <col min="34" max="45" width="10" style="357"/>
    <col min="46" max="46" width="11.25" style="357" customWidth="1"/>
    <col min="47" max="49" width="12.125" style="357" customWidth="1"/>
    <col min="50" max="50" width="9" style="364" bestFit="1" customWidth="1"/>
    <col min="51" max="53" width="10.5" style="364" customWidth="1"/>
    <col min="54" max="57" width="3.5" style="364" customWidth="1"/>
    <col min="58" max="68" width="10" style="357"/>
    <col min="69" max="69" width="3.375" style="357" customWidth="1"/>
    <col min="70" max="89" width="10" style="357"/>
    <col min="90" max="90" width="5.25" style="357" customWidth="1"/>
    <col min="91" max="91" width="10.5" style="357" customWidth="1"/>
    <col min="92" max="92" width="10.875" style="357" customWidth="1"/>
    <col min="93" max="96" width="10" style="357"/>
    <col min="97" max="97" width="6.125" style="357" customWidth="1"/>
    <col min="98" max="103" width="10" style="357"/>
    <col min="104" max="104" width="6.125" style="357" customWidth="1"/>
    <col min="105" max="110" width="10" style="357"/>
    <col min="111" max="111" width="6.125" style="357" customWidth="1"/>
    <col min="112" max="124" width="10" style="357"/>
    <col min="125" max="125" width="10.5" style="357" bestFit="1" customWidth="1"/>
    <col min="126" max="16384" width="10" style="357"/>
  </cols>
  <sheetData>
    <row r="1" spans="1:166">
      <c r="A1" s="355" t="s">
        <v>1532</v>
      </c>
      <c r="B1" s="356"/>
      <c r="C1" s="356"/>
      <c r="G1" s="358" t="s">
        <v>1928</v>
      </c>
      <c r="AG1" s="359" t="s">
        <v>1929</v>
      </c>
      <c r="AH1" s="360">
        <v>2.9719306972623798</v>
      </c>
      <c r="AI1" s="360"/>
      <c r="AK1" s="361" t="s">
        <v>1930</v>
      </c>
      <c r="AL1" s="362">
        <v>8.1640927209611327</v>
      </c>
      <c r="AM1" s="363" t="s">
        <v>1931</v>
      </c>
    </row>
    <row r="2" spans="1:166" ht="11.25" customHeight="1">
      <c r="A2" s="355"/>
      <c r="B2" s="356"/>
      <c r="C2" s="356"/>
      <c r="G2" s="358"/>
      <c r="H2" s="365"/>
      <c r="AG2" s="359" t="s">
        <v>1932</v>
      </c>
      <c r="AH2" s="360">
        <f>+AH1/2</f>
        <v>1.4859653486311899</v>
      </c>
      <c r="AI2" s="360"/>
      <c r="AM2" s="363" t="s">
        <v>1933</v>
      </c>
    </row>
    <row r="3" spans="1:166" ht="11.25" customHeight="1">
      <c r="A3" s="355"/>
      <c r="B3" s="356"/>
      <c r="C3" s="356"/>
    </row>
    <row r="4" spans="1:166">
      <c r="A4" s="355"/>
      <c r="B4" s="356"/>
      <c r="C4" s="356"/>
      <c r="E4" s="367">
        <v>0.13170200000000001</v>
      </c>
      <c r="F4" s="367" t="s">
        <v>1515</v>
      </c>
      <c r="L4" s="590"/>
      <c r="M4" s="590"/>
      <c r="N4" s="590"/>
      <c r="O4" s="590"/>
      <c r="P4" s="590"/>
      <c r="Q4" s="590"/>
      <c r="R4" s="590"/>
    </row>
    <row r="5" spans="1:166" ht="6.75" customHeight="1">
      <c r="A5" s="355"/>
      <c r="B5" s="356"/>
      <c r="C5" s="356"/>
      <c r="J5" s="368"/>
      <c r="L5" s="368"/>
    </row>
    <row r="6" spans="1:166" ht="6.75" customHeight="1">
      <c r="A6" s="355"/>
      <c r="B6" s="356"/>
      <c r="C6" s="356"/>
      <c r="I6" s="366"/>
      <c r="J6" s="366"/>
      <c r="U6" s="391"/>
      <c r="V6" s="391"/>
      <c r="W6" s="391"/>
      <c r="X6" s="391"/>
      <c r="Y6" s="391"/>
      <c r="Z6" s="391"/>
      <c r="AA6" s="391"/>
      <c r="AB6" s="391"/>
      <c r="AC6" s="391"/>
      <c r="AD6" s="391"/>
      <c r="AE6" s="391"/>
    </row>
    <row r="7" spans="1:166">
      <c r="A7" s="355"/>
      <c r="B7" s="356"/>
      <c r="C7" s="356"/>
      <c r="I7" s="590"/>
      <c r="AG7" s="357" t="s">
        <v>1962</v>
      </c>
      <c r="AH7" s="369">
        <v>4.2691327822233206E-2</v>
      </c>
      <c r="AI7" s="369"/>
      <c r="AJ7" s="369"/>
      <c r="AK7" s="369"/>
      <c r="AL7" s="369"/>
      <c r="AO7" s="370"/>
      <c r="BF7" s="370">
        <v>8</v>
      </c>
      <c r="BG7" s="370">
        <v>4</v>
      </c>
      <c r="BH7" s="370">
        <v>6</v>
      </c>
      <c r="BI7" s="370">
        <v>3</v>
      </c>
      <c r="BJ7" s="370">
        <v>7</v>
      </c>
      <c r="BK7" s="370">
        <v>24</v>
      </c>
      <c r="BL7" s="370">
        <v>5</v>
      </c>
      <c r="BM7" s="370">
        <v>18</v>
      </c>
      <c r="BN7" s="370">
        <v>11</v>
      </c>
      <c r="BO7" s="370">
        <v>19</v>
      </c>
      <c r="BP7" s="370">
        <v>25</v>
      </c>
    </row>
    <row r="8" spans="1:166">
      <c r="A8" s="355"/>
      <c r="B8" s="356"/>
      <c r="C8" s="356"/>
      <c r="I8" s="591"/>
      <c r="W8" s="369"/>
      <c r="X8" s="369"/>
      <c r="AH8" s="369"/>
      <c r="AI8" s="369"/>
      <c r="AJ8" s="369"/>
      <c r="AK8" s="369"/>
      <c r="AL8" s="369"/>
      <c r="AO8" s="371"/>
      <c r="BF8" s="371"/>
      <c r="BG8" s="371"/>
      <c r="BH8" s="371"/>
      <c r="BI8" s="371"/>
      <c r="BJ8" s="371"/>
      <c r="BK8" s="371"/>
      <c r="BL8" s="371"/>
      <c r="BM8" s="371"/>
    </row>
    <row r="9" spans="1:166">
      <c r="A9" s="355"/>
      <c r="B9" s="356"/>
      <c r="C9" s="356"/>
      <c r="I9" s="592"/>
      <c r="AH9" s="369"/>
      <c r="AI9" s="369"/>
      <c r="AJ9" s="369"/>
      <c r="AK9" s="369"/>
      <c r="AL9" s="369"/>
      <c r="AO9" s="371"/>
      <c r="AW9" s="372" t="s">
        <v>1939</v>
      </c>
      <c r="AX9" s="372"/>
      <c r="BF9" s="371"/>
      <c r="BG9" s="371"/>
      <c r="BH9" s="371"/>
      <c r="BI9" s="371"/>
      <c r="BJ9" s="371"/>
      <c r="BK9" s="371"/>
      <c r="BL9" s="371"/>
      <c r="BM9" s="371"/>
      <c r="BR9" s="373" t="s">
        <v>1940</v>
      </c>
      <c r="BS9" s="374"/>
      <c r="BT9" s="374"/>
      <c r="CM9" s="375" t="s">
        <v>1533</v>
      </c>
      <c r="CT9" s="375" t="s">
        <v>1522</v>
      </c>
      <c r="DA9" s="375" t="s">
        <v>13</v>
      </c>
      <c r="DH9" s="375" t="s">
        <v>43</v>
      </c>
      <c r="DO9" s="375" t="s">
        <v>1523</v>
      </c>
      <c r="DV9" s="375" t="s">
        <v>1544</v>
      </c>
      <c r="EC9" s="375" t="s">
        <v>1545</v>
      </c>
      <c r="EJ9" s="375" t="s">
        <v>1546</v>
      </c>
      <c r="EQ9" s="375" t="s">
        <v>37</v>
      </c>
      <c r="EX9" s="375" t="s">
        <v>1547</v>
      </c>
      <c r="FE9" s="375" t="s">
        <v>1548</v>
      </c>
    </row>
    <row r="10" spans="1:166" ht="25.5" customHeight="1">
      <c r="A10" s="355"/>
      <c r="B10" s="356"/>
      <c r="C10" s="356"/>
      <c r="F10" s="376" t="s">
        <v>7</v>
      </c>
      <c r="G10" s="377"/>
      <c r="H10" s="378"/>
      <c r="I10" s="379" t="s">
        <v>1941</v>
      </c>
      <c r="J10" s="380"/>
      <c r="K10" s="381"/>
      <c r="M10" s="379" t="s">
        <v>1999</v>
      </c>
      <c r="N10" s="380"/>
      <c r="O10" s="381"/>
      <c r="P10" s="382" t="s">
        <v>2000</v>
      </c>
      <c r="Q10" s="383"/>
      <c r="R10" s="384"/>
      <c r="S10" s="379" t="s">
        <v>2001</v>
      </c>
      <c r="T10" s="380"/>
      <c r="U10" s="381"/>
      <c r="V10" s="385"/>
      <c r="W10" s="593" t="s">
        <v>2002</v>
      </c>
      <c r="X10" s="593"/>
      <c r="Y10" s="593"/>
      <c r="Z10" s="593"/>
      <c r="AA10" s="593"/>
      <c r="AB10" s="593"/>
      <c r="AC10" s="593"/>
      <c r="AD10" s="593"/>
      <c r="AE10" s="593"/>
      <c r="AF10" s="385"/>
      <c r="AG10" s="385"/>
      <c r="AH10" s="386"/>
      <c r="AI10" s="387" t="s">
        <v>1947</v>
      </c>
      <c r="AJ10" s="387"/>
      <c r="AK10" s="387"/>
      <c r="AL10" s="387"/>
      <c r="AM10" s="387"/>
      <c r="AN10" s="387"/>
      <c r="AO10" s="387"/>
      <c r="AP10" s="387"/>
      <c r="AQ10" s="387"/>
      <c r="AR10" s="387"/>
      <c r="AS10" s="387"/>
      <c r="AT10" s="388" t="s">
        <v>1948</v>
      </c>
      <c r="AU10" s="388" t="s">
        <v>1993</v>
      </c>
      <c r="AV10" s="389"/>
      <c r="AW10" s="388" t="s">
        <v>1948</v>
      </c>
      <c r="AX10" s="388" t="s">
        <v>1993</v>
      </c>
      <c r="AY10" s="594" t="s">
        <v>1950</v>
      </c>
      <c r="AZ10" s="595"/>
      <c r="BA10" s="595"/>
      <c r="BF10" s="596" t="s">
        <v>1951</v>
      </c>
      <c r="BG10" s="597"/>
      <c r="BH10" s="597"/>
      <c r="BI10" s="597"/>
      <c r="BJ10" s="597"/>
      <c r="BK10" s="597"/>
      <c r="BL10" s="597"/>
      <c r="BM10" s="597"/>
      <c r="BN10" s="597"/>
      <c r="BO10" s="597"/>
      <c r="BP10" s="597"/>
      <c r="BR10" s="390" t="s">
        <v>1994</v>
      </c>
      <c r="BS10" s="390"/>
      <c r="BT10" s="390"/>
      <c r="BU10" s="390"/>
      <c r="BV10" s="390"/>
      <c r="BW10" s="390"/>
      <c r="BX10" s="390"/>
      <c r="BY10" s="390"/>
      <c r="BZ10" s="390"/>
      <c r="CA10" s="390"/>
      <c r="CB10" s="390"/>
      <c r="CM10" s="392" t="s">
        <v>1524</v>
      </c>
      <c r="CN10" s="392"/>
      <c r="CO10" s="392"/>
      <c r="CP10" s="392" t="s">
        <v>1525</v>
      </c>
      <c r="CQ10" s="392"/>
      <c r="CR10" s="392"/>
      <c r="CT10" s="392" t="s">
        <v>1524</v>
      </c>
      <c r="CU10" s="392"/>
      <c r="CV10" s="392"/>
      <c r="CW10" s="392" t="s">
        <v>1525</v>
      </c>
      <c r="CX10" s="392"/>
      <c r="CY10" s="392"/>
      <c r="DA10" s="393" t="s">
        <v>1524</v>
      </c>
      <c r="DB10" s="394"/>
      <c r="DC10" s="395"/>
      <c r="DD10" s="393" t="s">
        <v>1525</v>
      </c>
      <c r="DE10" s="394"/>
      <c r="DF10" s="395"/>
      <c r="DH10" s="393" t="s">
        <v>1524</v>
      </c>
      <c r="DI10" s="394"/>
      <c r="DJ10" s="395"/>
      <c r="DK10" s="393" t="s">
        <v>1525</v>
      </c>
      <c r="DL10" s="394"/>
      <c r="DM10" s="395"/>
      <c r="DO10" s="393" t="s">
        <v>1524</v>
      </c>
      <c r="DP10" s="394"/>
      <c r="DQ10" s="395"/>
      <c r="DR10" s="393" t="s">
        <v>1525</v>
      </c>
      <c r="DS10" s="394"/>
      <c r="DT10" s="395"/>
      <c r="DV10" s="393" t="s">
        <v>1524</v>
      </c>
      <c r="DW10" s="394"/>
      <c r="DX10" s="395"/>
      <c r="DY10" s="393" t="s">
        <v>1525</v>
      </c>
      <c r="DZ10" s="394"/>
      <c r="EA10" s="395"/>
      <c r="EC10" s="393" t="s">
        <v>1524</v>
      </c>
      <c r="ED10" s="394"/>
      <c r="EE10" s="395"/>
      <c r="EF10" s="393" t="s">
        <v>1525</v>
      </c>
      <c r="EG10" s="394"/>
      <c r="EH10" s="395"/>
      <c r="EJ10" s="393" t="s">
        <v>1524</v>
      </c>
      <c r="EK10" s="394"/>
      <c r="EL10" s="395"/>
      <c r="EM10" s="393" t="s">
        <v>1525</v>
      </c>
      <c r="EN10" s="394"/>
      <c r="EO10" s="395"/>
      <c r="EQ10" s="393" t="s">
        <v>1524</v>
      </c>
      <c r="ER10" s="394"/>
      <c r="ES10" s="395"/>
      <c r="ET10" s="393" t="s">
        <v>1525</v>
      </c>
      <c r="EU10" s="394"/>
      <c r="EV10" s="395"/>
      <c r="EX10" s="393" t="s">
        <v>1524</v>
      </c>
      <c r="EY10" s="394"/>
      <c r="EZ10" s="395"/>
      <c r="FA10" s="393" t="s">
        <v>1525</v>
      </c>
      <c r="FB10" s="394"/>
      <c r="FC10" s="395"/>
      <c r="FE10" s="393" t="s">
        <v>1524</v>
      </c>
      <c r="FF10" s="394"/>
      <c r="FG10" s="395"/>
      <c r="FH10" s="393" t="s">
        <v>1525</v>
      </c>
      <c r="FI10" s="394"/>
      <c r="FJ10" s="395"/>
    </row>
    <row r="11" spans="1:166" ht="64.5" customHeight="1">
      <c r="D11" s="624" t="s">
        <v>412</v>
      </c>
      <c r="E11" s="624" t="s">
        <v>413</v>
      </c>
      <c r="F11" s="624" t="s">
        <v>407</v>
      </c>
      <c r="G11" s="624" t="s">
        <v>414</v>
      </c>
      <c r="H11" s="624" t="s">
        <v>2003</v>
      </c>
      <c r="I11" s="625" t="s">
        <v>1955</v>
      </c>
      <c r="J11" s="625" t="s">
        <v>1956</v>
      </c>
      <c r="K11" s="626" t="s">
        <v>1957</v>
      </c>
      <c r="L11" s="627" t="s">
        <v>1958</v>
      </c>
      <c r="M11" s="625" t="s">
        <v>1579</v>
      </c>
      <c r="N11" s="625" t="s">
        <v>1580</v>
      </c>
      <c r="O11" s="626" t="s">
        <v>1581</v>
      </c>
      <c r="P11" s="625" t="s">
        <v>1955</v>
      </c>
      <c r="Q11" s="625" t="s">
        <v>1956</v>
      </c>
      <c r="R11" s="626" t="s">
        <v>1957</v>
      </c>
      <c r="S11" s="625" t="s">
        <v>1579</v>
      </c>
      <c r="T11" s="625" t="s">
        <v>1580</v>
      </c>
      <c r="U11" s="626" t="s">
        <v>1581</v>
      </c>
      <c r="V11" s="628"/>
      <c r="W11" s="625" t="s">
        <v>1955</v>
      </c>
      <c r="X11" s="625"/>
      <c r="Y11" s="625" t="s">
        <v>1956</v>
      </c>
      <c r="Z11" s="625"/>
      <c r="AA11" s="626" t="s">
        <v>1957</v>
      </c>
      <c r="AB11" s="626"/>
      <c r="AC11" s="625" t="s">
        <v>1579</v>
      </c>
      <c r="AD11" s="625" t="s">
        <v>1580</v>
      </c>
      <c r="AE11" s="626" t="s">
        <v>1581</v>
      </c>
      <c r="AF11" s="628"/>
      <c r="AG11" s="628"/>
      <c r="AH11" s="629" t="s">
        <v>1961</v>
      </c>
      <c r="AI11" s="629" t="s">
        <v>1962</v>
      </c>
      <c r="AJ11" s="629" t="s">
        <v>1963</v>
      </c>
      <c r="AK11" s="630" t="s">
        <v>1964</v>
      </c>
      <c r="AL11" s="630" t="s">
        <v>1965</v>
      </c>
      <c r="AM11" s="629" t="s">
        <v>1966</v>
      </c>
      <c r="AN11" s="629" t="s">
        <v>1967</v>
      </c>
      <c r="AO11" s="629" t="s">
        <v>1968</v>
      </c>
      <c r="AP11" s="629" t="s">
        <v>1969</v>
      </c>
      <c r="AQ11" s="629" t="s">
        <v>1970</v>
      </c>
      <c r="AR11" s="629" t="s">
        <v>1971</v>
      </c>
      <c r="AS11" s="631" t="s">
        <v>1950</v>
      </c>
      <c r="AT11" s="632" t="s">
        <v>1972</v>
      </c>
      <c r="AU11" s="632" t="s">
        <v>1973</v>
      </c>
      <c r="AV11" s="633"/>
      <c r="AW11" s="632" t="s">
        <v>1972</v>
      </c>
      <c r="AX11" s="632" t="s">
        <v>1973</v>
      </c>
      <c r="AY11" s="496" t="s">
        <v>1974</v>
      </c>
      <c r="AZ11" s="496" t="s">
        <v>1546</v>
      </c>
      <c r="BA11" s="496" t="s">
        <v>1548</v>
      </c>
      <c r="BB11" s="428"/>
      <c r="BC11" s="428"/>
      <c r="BD11" s="428"/>
      <c r="BE11" s="428"/>
      <c r="BF11" s="629" t="s">
        <v>1975</v>
      </c>
      <c r="BG11" s="629" t="s">
        <v>1976</v>
      </c>
      <c r="BH11" s="629" t="s">
        <v>1977</v>
      </c>
      <c r="BI11" s="629" t="s">
        <v>1978</v>
      </c>
      <c r="BJ11" s="629" t="s">
        <v>1979</v>
      </c>
      <c r="BK11" s="629" t="s">
        <v>1980</v>
      </c>
      <c r="BL11" s="629" t="s">
        <v>1981</v>
      </c>
      <c r="BM11" s="629" t="s">
        <v>1982</v>
      </c>
      <c r="BN11" s="629" t="s">
        <v>1983</v>
      </c>
      <c r="BO11" s="634" t="s">
        <v>1984</v>
      </c>
      <c r="BP11" s="635" t="s">
        <v>1985</v>
      </c>
      <c r="BQ11" s="435">
        <v>1</v>
      </c>
      <c r="BR11" s="629" t="s">
        <v>1975</v>
      </c>
      <c r="BS11" s="629" t="s">
        <v>1976</v>
      </c>
      <c r="BT11" s="629" t="s">
        <v>1977</v>
      </c>
      <c r="BU11" s="629" t="s">
        <v>1978</v>
      </c>
      <c r="BV11" s="629" t="s">
        <v>1979</v>
      </c>
      <c r="BW11" s="629" t="s">
        <v>1980</v>
      </c>
      <c r="BX11" s="629" t="s">
        <v>1981</v>
      </c>
      <c r="BY11" s="629" t="s">
        <v>1982</v>
      </c>
      <c r="BZ11" s="629" t="s">
        <v>1983</v>
      </c>
      <c r="CA11" s="634" t="s">
        <v>1984</v>
      </c>
      <c r="CB11" s="635" t="s">
        <v>1985</v>
      </c>
      <c r="CC11" s="435"/>
      <c r="CD11" s="499" t="s">
        <v>1986</v>
      </c>
      <c r="CE11" s="499" t="s">
        <v>1987</v>
      </c>
      <c r="CF11" s="499" t="s">
        <v>1988</v>
      </c>
      <c r="CG11" s="428"/>
      <c r="CH11" s="499" t="s">
        <v>1587</v>
      </c>
      <c r="CI11" s="499" t="s">
        <v>1588</v>
      </c>
      <c r="CJ11" s="499" t="s">
        <v>1589</v>
      </c>
      <c r="CK11" s="435"/>
      <c r="CL11" s="435"/>
      <c r="CM11" s="636" t="s">
        <v>1529</v>
      </c>
      <c r="CN11" s="636" t="s">
        <v>1530</v>
      </c>
      <c r="CO11" s="636" t="s">
        <v>1531</v>
      </c>
      <c r="CP11" s="637" t="s">
        <v>1529</v>
      </c>
      <c r="CQ11" s="637" t="s">
        <v>1530</v>
      </c>
      <c r="CR11" s="637" t="s">
        <v>1531</v>
      </c>
      <c r="CS11" s="435"/>
      <c r="CT11" s="636" t="s">
        <v>1529</v>
      </c>
      <c r="CU11" s="636" t="s">
        <v>1530</v>
      </c>
      <c r="CV11" s="636" t="s">
        <v>1531</v>
      </c>
      <c r="CW11" s="637" t="s">
        <v>1529</v>
      </c>
      <c r="CX11" s="637" t="s">
        <v>1530</v>
      </c>
      <c r="CY11" s="637" t="s">
        <v>1531</v>
      </c>
      <c r="CZ11" s="435"/>
      <c r="DA11" s="636" t="s">
        <v>1529</v>
      </c>
      <c r="DB11" s="636" t="s">
        <v>1530</v>
      </c>
      <c r="DC11" s="636" t="s">
        <v>1531</v>
      </c>
      <c r="DD11" s="637" t="s">
        <v>1529</v>
      </c>
      <c r="DE11" s="637" t="s">
        <v>1530</v>
      </c>
      <c r="DF11" s="637" t="s">
        <v>1531</v>
      </c>
      <c r="DG11" s="435"/>
      <c r="DH11" s="636" t="s">
        <v>1529</v>
      </c>
      <c r="DI11" s="636" t="s">
        <v>1530</v>
      </c>
      <c r="DJ11" s="636" t="s">
        <v>1531</v>
      </c>
      <c r="DK11" s="637" t="s">
        <v>1529</v>
      </c>
      <c r="DL11" s="637" t="s">
        <v>1530</v>
      </c>
      <c r="DM11" s="637" t="s">
        <v>1531</v>
      </c>
      <c r="DN11" s="435"/>
      <c r="DO11" s="636" t="s">
        <v>1529</v>
      </c>
      <c r="DP11" s="636" t="s">
        <v>1530</v>
      </c>
      <c r="DQ11" s="636" t="s">
        <v>1531</v>
      </c>
      <c r="DR11" s="637" t="s">
        <v>1529</v>
      </c>
      <c r="DS11" s="637" t="s">
        <v>1530</v>
      </c>
      <c r="DT11" s="637" t="s">
        <v>1531</v>
      </c>
      <c r="DU11" s="435"/>
      <c r="DV11" s="636" t="s">
        <v>1529</v>
      </c>
      <c r="DW11" s="636" t="s">
        <v>1530</v>
      </c>
      <c r="DX11" s="636" t="s">
        <v>1531</v>
      </c>
      <c r="DY11" s="637" t="s">
        <v>1529</v>
      </c>
      <c r="DZ11" s="637" t="s">
        <v>1530</v>
      </c>
      <c r="EA11" s="637" t="s">
        <v>1531</v>
      </c>
      <c r="EB11" s="435"/>
      <c r="EC11" s="636" t="s">
        <v>1529</v>
      </c>
      <c r="ED11" s="636" t="s">
        <v>1530</v>
      </c>
      <c r="EE11" s="636" t="s">
        <v>1531</v>
      </c>
      <c r="EF11" s="637" t="s">
        <v>1529</v>
      </c>
      <c r="EG11" s="637" t="s">
        <v>1530</v>
      </c>
      <c r="EH11" s="637" t="s">
        <v>1531</v>
      </c>
      <c r="EI11" s="435"/>
      <c r="EJ11" s="636" t="s">
        <v>1529</v>
      </c>
      <c r="EK11" s="636" t="s">
        <v>1530</v>
      </c>
      <c r="EL11" s="636" t="s">
        <v>1531</v>
      </c>
      <c r="EM11" s="637" t="s">
        <v>1529</v>
      </c>
      <c r="EN11" s="637" t="s">
        <v>1530</v>
      </c>
      <c r="EO11" s="637" t="s">
        <v>1531</v>
      </c>
      <c r="EP11" s="435"/>
      <c r="EQ11" s="636" t="s">
        <v>1529</v>
      </c>
      <c r="ER11" s="636" t="s">
        <v>1530</v>
      </c>
      <c r="ES11" s="636" t="s">
        <v>1531</v>
      </c>
      <c r="ET11" s="637" t="s">
        <v>1529</v>
      </c>
      <c r="EU11" s="637" t="s">
        <v>1530</v>
      </c>
      <c r="EV11" s="637" t="s">
        <v>1531</v>
      </c>
      <c r="EW11" s="435"/>
      <c r="EX11" s="636" t="s">
        <v>1529</v>
      </c>
      <c r="EY11" s="636" t="s">
        <v>1530</v>
      </c>
      <c r="EZ11" s="636" t="s">
        <v>1531</v>
      </c>
      <c r="FA11" s="637" t="s">
        <v>1529</v>
      </c>
      <c r="FB11" s="637" t="s">
        <v>1530</v>
      </c>
      <c r="FC11" s="637" t="s">
        <v>1531</v>
      </c>
      <c r="FD11" s="435"/>
      <c r="FE11" s="636" t="s">
        <v>1529</v>
      </c>
      <c r="FF11" s="636" t="s">
        <v>1530</v>
      </c>
      <c r="FG11" s="636" t="s">
        <v>1531</v>
      </c>
      <c r="FH11" s="637" t="s">
        <v>1529</v>
      </c>
      <c r="FI11" s="637" t="s">
        <v>1530</v>
      </c>
      <c r="FJ11" s="637" t="s">
        <v>1531</v>
      </c>
    </row>
    <row r="12" spans="1:166" outlineLevel="1">
      <c r="D12" s="502">
        <v>1</v>
      </c>
      <c r="E12" s="502">
        <v>2023</v>
      </c>
      <c r="F12" s="503">
        <v>44927</v>
      </c>
      <c r="G12" s="638">
        <v>4632.2</v>
      </c>
      <c r="H12" s="639">
        <v>3.2591489999999999</v>
      </c>
      <c r="I12" s="640">
        <v>3.2591489999999999</v>
      </c>
      <c r="J12" s="640">
        <v>3.2591489999999999</v>
      </c>
      <c r="K12" s="640">
        <v>3.2591489999999999</v>
      </c>
      <c r="L12" s="639">
        <v>0.97530204142841315</v>
      </c>
      <c r="M12" s="641">
        <v>3.341681716595915</v>
      </c>
      <c r="N12" s="508">
        <v>3.341681716595915</v>
      </c>
      <c r="O12" s="508">
        <v>3.341681716595915</v>
      </c>
      <c r="P12" s="509">
        <v>24.746389576468083</v>
      </c>
      <c r="Q12" s="509">
        <v>24.746389576468083</v>
      </c>
      <c r="R12" s="509">
        <v>24.746389576468083</v>
      </c>
      <c r="S12" s="639">
        <v>25.37305216774168</v>
      </c>
      <c r="T12" s="639">
        <v>25.37305216774168</v>
      </c>
      <c r="U12" s="639">
        <v>25.37305216774168</v>
      </c>
      <c r="V12" s="642"/>
      <c r="W12" s="643">
        <v>29.695667491761697</v>
      </c>
      <c r="X12" s="643"/>
      <c r="Y12" s="643">
        <v>29.695667491761697</v>
      </c>
      <c r="Z12" s="643"/>
      <c r="AA12" s="643">
        <v>29.695667491761697</v>
      </c>
      <c r="AB12" s="643"/>
      <c r="AC12" s="643">
        <v>30.447662601290013</v>
      </c>
      <c r="AD12" s="643">
        <v>30.447662601290013</v>
      </c>
      <c r="AE12" s="643">
        <v>30.447662601290013</v>
      </c>
      <c r="AF12" s="642"/>
      <c r="AG12" s="642"/>
      <c r="AH12" s="512">
        <v>3.357402149080127E-2</v>
      </c>
      <c r="AI12" s="513">
        <v>506.8680095934086</v>
      </c>
      <c r="AJ12" s="514">
        <v>505.00768148319924</v>
      </c>
      <c r="AK12" s="514">
        <v>18829</v>
      </c>
      <c r="AL12" s="514">
        <v>153.72170184297718</v>
      </c>
      <c r="AM12" s="427">
        <v>171.9</v>
      </c>
      <c r="AN12" s="427">
        <v>8.8915195990000022</v>
      </c>
      <c r="AO12" s="515">
        <v>460.70051009654964</v>
      </c>
      <c r="AP12" s="427">
        <v>87.533096918344427</v>
      </c>
      <c r="AQ12" s="516">
        <v>339</v>
      </c>
      <c r="AR12" s="427">
        <v>845.11620915631534</v>
      </c>
      <c r="AS12" s="427">
        <v>76.745961293715425</v>
      </c>
      <c r="AT12" s="427">
        <v>2245.4054806924119</v>
      </c>
      <c r="AU12" s="517">
        <v>2302.2667699985777</v>
      </c>
      <c r="AV12" s="518"/>
      <c r="AW12" s="518">
        <v>2176.3341155280677</v>
      </c>
      <c r="AX12" s="517">
        <v>2231.4462833899543</v>
      </c>
      <c r="AY12" s="428"/>
      <c r="AZ12" s="428"/>
      <c r="BA12" s="428"/>
      <c r="BB12" s="428"/>
      <c r="BC12" s="428"/>
      <c r="BD12" s="428"/>
      <c r="BE12" s="428"/>
      <c r="BF12" s="515">
        <v>402.30929959000002</v>
      </c>
      <c r="BG12" s="515">
        <v>457.85261300000002</v>
      </c>
      <c r="BH12" s="515">
        <v>513.65818089000004</v>
      </c>
      <c r="BI12" s="515">
        <v>137.21372939</v>
      </c>
      <c r="BJ12" s="515">
        <v>93.646703900000006</v>
      </c>
      <c r="BK12" s="515">
        <v>89.913599999999988</v>
      </c>
      <c r="BL12" s="515">
        <v>186.94373516000005</v>
      </c>
      <c r="BM12" s="515">
        <v>457.85261300000002</v>
      </c>
      <c r="BN12" s="515">
        <v>458.01652204999999</v>
      </c>
      <c r="BO12" s="515">
        <v>458.01652204999999</v>
      </c>
      <c r="BP12" s="515">
        <v>380.31349999999998</v>
      </c>
      <c r="BQ12" s="435">
        <v>2</v>
      </c>
      <c r="BR12" s="514">
        <v>402.30929959000002</v>
      </c>
      <c r="BS12" s="514">
        <v>457.85261300000002</v>
      </c>
      <c r="BT12" s="514">
        <v>513.65818089000004</v>
      </c>
      <c r="BU12" s="514">
        <v>137.21372939</v>
      </c>
      <c r="BV12" s="514">
        <v>93.646703900000006</v>
      </c>
      <c r="BW12" s="514">
        <v>89.913599999999988</v>
      </c>
      <c r="BX12" s="514">
        <v>186.94373516000005</v>
      </c>
      <c r="BY12" s="514">
        <v>457.85261300000002</v>
      </c>
      <c r="BZ12" s="514">
        <v>458.01652204999999</v>
      </c>
      <c r="CA12" s="514">
        <v>458.01652204999999</v>
      </c>
      <c r="CB12" s="514">
        <v>380.31349999999998</v>
      </c>
      <c r="CC12" s="481"/>
      <c r="CD12" s="481">
        <v>1.3352728725011878</v>
      </c>
      <c r="CE12" s="481">
        <v>1.3352728725011878</v>
      </c>
      <c r="CF12" s="481">
        <v>1.3352728725011878</v>
      </c>
      <c r="CG12" s="435"/>
      <c r="CH12" s="481">
        <v>1.3690865145176632</v>
      </c>
      <c r="CI12" s="481">
        <v>1.3690865145176632</v>
      </c>
      <c r="CJ12" s="481">
        <v>1.3690865145176632</v>
      </c>
      <c r="CK12" s="481"/>
      <c r="CL12" s="435"/>
      <c r="CM12" s="427">
        <v>2.0109072226282771</v>
      </c>
      <c r="CN12" s="427">
        <v>2.0109072226282771</v>
      </c>
      <c r="CO12" s="427">
        <v>2.0109072226282771</v>
      </c>
      <c r="CP12" s="429">
        <v>15.268615682588548</v>
      </c>
      <c r="CQ12" s="429">
        <v>15.268615682588548</v>
      </c>
      <c r="CR12" s="429">
        <v>15.268615682588548</v>
      </c>
      <c r="CS12" s="435"/>
      <c r="CT12" s="427">
        <v>1.9989165241675027</v>
      </c>
      <c r="CU12" s="427">
        <v>1.9989165241675027</v>
      </c>
      <c r="CV12" s="427">
        <v>1.9989165241675027</v>
      </c>
      <c r="CW12" s="429">
        <v>15.177571518788648</v>
      </c>
      <c r="CX12" s="429">
        <v>15.177571518788648</v>
      </c>
      <c r="CY12" s="429">
        <v>15.177571518788648</v>
      </c>
      <c r="CZ12" s="435"/>
      <c r="DA12" s="435"/>
      <c r="DB12" s="435"/>
      <c r="DC12" s="435"/>
      <c r="DD12" s="429">
        <v>15.402486247263045</v>
      </c>
      <c r="DE12" s="429">
        <v>15.402486247263045</v>
      </c>
      <c r="DF12" s="429">
        <v>15.402486247263045</v>
      </c>
      <c r="DG12" s="435"/>
      <c r="DH12" s="427">
        <v>1.9416876544727573</v>
      </c>
      <c r="DI12" s="427">
        <v>1.9416876544727573</v>
      </c>
      <c r="DJ12" s="427">
        <v>1.9416876544727573</v>
      </c>
      <c r="DK12" s="429">
        <v>14.743038484402341</v>
      </c>
      <c r="DL12" s="429">
        <v>14.743038484402341</v>
      </c>
      <c r="DM12" s="429">
        <v>14.743038484402341</v>
      </c>
      <c r="DN12" s="435"/>
      <c r="DO12" s="427">
        <v>1.9322823987648863</v>
      </c>
      <c r="DP12" s="427">
        <v>1.9322823987648863</v>
      </c>
      <c r="DQ12" s="427">
        <v>1.9322823987648863</v>
      </c>
      <c r="DR12" s="429">
        <v>14.671625326607691</v>
      </c>
      <c r="DS12" s="429">
        <v>14.671625326607691</v>
      </c>
      <c r="DT12" s="429">
        <v>14.671625326607691</v>
      </c>
      <c r="DU12" s="644"/>
      <c r="DV12" s="427">
        <v>1.9161877589590437</v>
      </c>
      <c r="DW12" s="427">
        <v>1.9161877589590437</v>
      </c>
      <c r="DX12" s="427">
        <v>1.9161877589590437</v>
      </c>
      <c r="DY12" s="429">
        <v>14.549420350177245</v>
      </c>
      <c r="DZ12" s="429">
        <v>14.549420350177245</v>
      </c>
      <c r="EA12" s="429">
        <v>14.549420350177245</v>
      </c>
      <c r="EB12" s="435"/>
      <c r="EC12" s="427">
        <v>1.9524233752469033</v>
      </c>
      <c r="ED12" s="427">
        <v>1.9524233752469033</v>
      </c>
      <c r="EE12" s="427">
        <v>1.9524233752469033</v>
      </c>
      <c r="EF12" s="429">
        <v>14.824553729228889</v>
      </c>
      <c r="EG12" s="429">
        <v>14.824553729228889</v>
      </c>
      <c r="EH12" s="429">
        <v>14.824553729228889</v>
      </c>
      <c r="EI12" s="435"/>
      <c r="EJ12" s="427">
        <v>1.9956184858274864</v>
      </c>
      <c r="EK12" s="427">
        <v>1.9956184858274864</v>
      </c>
      <c r="EL12" s="427">
        <v>1.9956184858274864</v>
      </c>
      <c r="EM12" s="429">
        <v>15.152529846376563</v>
      </c>
      <c r="EN12" s="429">
        <v>15.152529846376563</v>
      </c>
      <c r="EO12" s="429">
        <v>15.152529846376563</v>
      </c>
      <c r="EP12" s="435"/>
      <c r="EQ12" s="427">
        <v>2.0109426073374865</v>
      </c>
      <c r="ER12" s="427">
        <v>2.0109426073374865</v>
      </c>
      <c r="ES12" s="427">
        <v>2.0109426073374865</v>
      </c>
      <c r="ET12" s="429">
        <v>15.268884355115992</v>
      </c>
      <c r="EU12" s="429">
        <v>15.268884355115992</v>
      </c>
      <c r="EV12" s="429">
        <v>15.268884355115992</v>
      </c>
      <c r="EW12" s="435"/>
      <c r="EX12" s="427">
        <v>2.0109426073374865</v>
      </c>
      <c r="EY12" s="427">
        <v>2.0109426073374865</v>
      </c>
      <c r="EZ12" s="427">
        <v>2.0109426073374865</v>
      </c>
      <c r="FA12" s="429">
        <v>15.268884355115992</v>
      </c>
      <c r="FB12" s="429">
        <v>15.268884355115992</v>
      </c>
      <c r="FC12" s="429">
        <v>15.268884355115992</v>
      </c>
      <c r="FD12" s="435"/>
      <c r="FE12" s="427">
        <v>1.9788793309982475</v>
      </c>
      <c r="FF12" s="427">
        <v>1.9788793309982475</v>
      </c>
      <c r="FG12" s="427">
        <v>1.9788793309982475</v>
      </c>
      <c r="FH12" s="429">
        <v>15.025431132391667</v>
      </c>
      <c r="FI12" s="429">
        <v>15.025431132391667</v>
      </c>
      <c r="FJ12" s="429">
        <v>15.025431132391667</v>
      </c>
    </row>
    <row r="13" spans="1:166" outlineLevel="1">
      <c r="D13" s="502">
        <v>2</v>
      </c>
      <c r="E13" s="502">
        <v>2023</v>
      </c>
      <c r="F13" s="503">
        <v>44958</v>
      </c>
      <c r="G13" s="638">
        <v>4808.1400000000003</v>
      </c>
      <c r="H13" s="639">
        <v>2.8502640000000001</v>
      </c>
      <c r="I13" s="640">
        <v>2.8502640000000001</v>
      </c>
      <c r="J13" s="640">
        <v>2.8502640000000001</v>
      </c>
      <c r="K13" s="640">
        <v>2.8502640000000001</v>
      </c>
      <c r="L13" s="639">
        <v>0.98074628520013296</v>
      </c>
      <c r="M13" s="641">
        <v>2.9062195218189073</v>
      </c>
      <c r="N13" s="508">
        <v>2.9062195218189073</v>
      </c>
      <c r="O13" s="508">
        <v>2.9062195218189073</v>
      </c>
      <c r="P13" s="509">
        <v>21.641767019483378</v>
      </c>
      <c r="Q13" s="509">
        <v>21.641767019483378</v>
      </c>
      <c r="R13" s="509">
        <v>21.641767019483378</v>
      </c>
      <c r="S13" s="639">
        <v>22.066631651902835</v>
      </c>
      <c r="T13" s="639">
        <v>22.066631651902835</v>
      </c>
      <c r="U13" s="639">
        <v>22.066631651902835</v>
      </c>
      <c r="V13" s="642"/>
      <c r="W13" s="643">
        <v>25.970120423380052</v>
      </c>
      <c r="X13" s="521">
        <v>-12.545759644618869</v>
      </c>
      <c r="Y13" s="643">
        <v>25.970120423380052</v>
      </c>
      <c r="Z13" s="521">
        <v>-12.545759644618869</v>
      </c>
      <c r="AA13" s="643">
        <v>25.970120423380052</v>
      </c>
      <c r="AB13" s="521">
        <v>-12.545759644618869</v>
      </c>
      <c r="AC13" s="643">
        <v>26.479957982283398</v>
      </c>
      <c r="AD13" s="643">
        <v>26.479957982283398</v>
      </c>
      <c r="AE13" s="643">
        <v>26.479957982283398</v>
      </c>
      <c r="AF13" s="642"/>
      <c r="AG13" s="642"/>
      <c r="AH13" s="512">
        <v>3.6375853617157894E-2</v>
      </c>
      <c r="AI13" s="513">
        <v>498.5117345627425</v>
      </c>
      <c r="AJ13" s="514">
        <v>571.26599999999985</v>
      </c>
      <c r="AK13" s="514">
        <v>20500</v>
      </c>
      <c r="AL13" s="514">
        <v>167.36390077970321</v>
      </c>
      <c r="AM13" s="427">
        <v>171.9</v>
      </c>
      <c r="AN13" s="427">
        <v>8.8915195990000022</v>
      </c>
      <c r="AO13" s="515">
        <v>460.70051009654964</v>
      </c>
      <c r="AP13" s="427">
        <v>87.533096918344427</v>
      </c>
      <c r="AQ13" s="516">
        <v>339</v>
      </c>
      <c r="AR13" s="427">
        <v>955.99545579762389</v>
      </c>
      <c r="AS13" s="427">
        <v>76.745961293715425</v>
      </c>
      <c r="AT13" s="427">
        <v>2404.8292893347102</v>
      </c>
      <c r="AU13" s="517">
        <v>2452.0401714740892</v>
      </c>
      <c r="AV13" s="518"/>
      <c r="AW13" s="518">
        <v>2335.7579241703661</v>
      </c>
      <c r="AX13" s="517">
        <v>2381.6128181344343</v>
      </c>
      <c r="AY13" s="428"/>
      <c r="AZ13" s="428"/>
      <c r="BA13" s="428"/>
      <c r="BB13" s="428"/>
      <c r="BC13" s="428"/>
      <c r="BD13" s="428"/>
      <c r="BE13" s="428"/>
      <c r="BF13" s="515">
        <v>402.30929959000002</v>
      </c>
      <c r="BG13" s="515">
        <v>457.85261300000002</v>
      </c>
      <c r="BH13" s="515">
        <v>513.65818089000004</v>
      </c>
      <c r="BI13" s="515">
        <v>137.21372939</v>
      </c>
      <c r="BJ13" s="515">
        <v>93.646703900000006</v>
      </c>
      <c r="BK13" s="515">
        <v>89.913599999999988</v>
      </c>
      <c r="BL13" s="515">
        <v>186.94373516000005</v>
      </c>
      <c r="BM13" s="515">
        <v>457.85261300000002</v>
      </c>
      <c r="BN13" s="515">
        <v>458.01652204999999</v>
      </c>
      <c r="BO13" s="515">
        <v>458.01652204999999</v>
      </c>
      <c r="BP13" s="515">
        <v>380.31349999999998</v>
      </c>
      <c r="BQ13" s="435">
        <v>3</v>
      </c>
      <c r="BR13" s="514">
        <v>402.30929959000002</v>
      </c>
      <c r="BS13" s="514">
        <v>457.85261300000002</v>
      </c>
      <c r="BT13" s="514">
        <v>513.65818089000004</v>
      </c>
      <c r="BU13" s="514">
        <v>137.21372939</v>
      </c>
      <c r="BV13" s="514">
        <v>93.646703900000006</v>
      </c>
      <c r="BW13" s="514">
        <v>89.913599999999988</v>
      </c>
      <c r="BX13" s="514">
        <v>186.94373516000005</v>
      </c>
      <c r="BY13" s="514">
        <v>457.85261300000002</v>
      </c>
      <c r="BZ13" s="514">
        <v>458.01652204999999</v>
      </c>
      <c r="CA13" s="514">
        <v>458.01652204999999</v>
      </c>
      <c r="CB13" s="514">
        <v>380.31349999999998</v>
      </c>
      <c r="CC13" s="481"/>
      <c r="CD13" s="481">
        <v>1.2332764852936899</v>
      </c>
      <c r="CE13" s="481">
        <v>1.2332764852936899</v>
      </c>
      <c r="CF13" s="481">
        <v>1.2332764852936899</v>
      </c>
      <c r="CG13" s="435"/>
      <c r="CH13" s="481">
        <v>1.2574877966955798</v>
      </c>
      <c r="CI13" s="481">
        <v>1.2574877966955798</v>
      </c>
      <c r="CJ13" s="481">
        <v>1.2574877966955798</v>
      </c>
      <c r="CK13" s="481"/>
      <c r="CL13" s="435"/>
      <c r="CM13" s="427">
        <v>1.9084313315351076</v>
      </c>
      <c r="CN13" s="427">
        <v>1.9084313315351076</v>
      </c>
      <c r="CO13" s="427">
        <v>1.9084313315351076</v>
      </c>
      <c r="CP13" s="429">
        <v>14.49052657920994</v>
      </c>
      <c r="CQ13" s="429">
        <v>14.49052657920994</v>
      </c>
      <c r="CR13" s="429">
        <v>14.49052657920994</v>
      </c>
      <c r="CS13" s="435"/>
      <c r="CT13" s="427">
        <v>1.8968793980618726</v>
      </c>
      <c r="CU13" s="427">
        <v>1.8968793980618726</v>
      </c>
      <c r="CV13" s="427">
        <v>1.8968793980618726</v>
      </c>
      <c r="CW13" s="429">
        <v>14.402813913698139</v>
      </c>
      <c r="CX13" s="429">
        <v>14.402813913698139</v>
      </c>
      <c r="CY13" s="429">
        <v>14.402813913698139</v>
      </c>
      <c r="CZ13" s="435"/>
      <c r="DA13" s="427">
        <v>2.0285382437370378</v>
      </c>
      <c r="DB13" s="427">
        <v>2.0285382437370378</v>
      </c>
      <c r="DC13" s="427">
        <v>2.0285382437370378</v>
      </c>
      <c r="DD13" s="429">
        <v>14.61949853711574</v>
      </c>
      <c r="DE13" s="429">
        <v>14.61949853711574</v>
      </c>
      <c r="DF13" s="429">
        <v>14.61949853711574</v>
      </c>
      <c r="DG13" s="435"/>
      <c r="DH13" s="427">
        <v>1.8417446536076763</v>
      </c>
      <c r="DI13" s="427">
        <v>1.8417446536076763</v>
      </c>
      <c r="DJ13" s="427">
        <v>1.8417446536076763</v>
      </c>
      <c r="DK13" s="429">
        <v>13.984181361009522</v>
      </c>
      <c r="DL13" s="429">
        <v>13.984181361009522</v>
      </c>
      <c r="DM13" s="429">
        <v>13.984181361009522</v>
      </c>
      <c r="DN13" s="435"/>
      <c r="DO13" s="427">
        <v>1.8326835560751582</v>
      </c>
      <c r="DP13" s="427">
        <v>1.8326835560751582</v>
      </c>
      <c r="DQ13" s="427">
        <v>1.8326835560751582</v>
      </c>
      <c r="DR13" s="429">
        <v>13.915381361521906</v>
      </c>
      <c r="DS13" s="429">
        <v>13.915381361521906</v>
      </c>
      <c r="DT13" s="429">
        <v>13.915381361521906</v>
      </c>
      <c r="DU13" s="644"/>
      <c r="DV13" s="427">
        <v>1.8172596172464939</v>
      </c>
      <c r="DW13" s="427">
        <v>1.8172596172464939</v>
      </c>
      <c r="DX13" s="427">
        <v>1.8172596172464939</v>
      </c>
      <c r="DY13" s="429">
        <v>13.798268949951357</v>
      </c>
      <c r="DZ13" s="429">
        <v>13.798268949951357</v>
      </c>
      <c r="EA13" s="429">
        <v>13.798268949951357</v>
      </c>
      <c r="EB13" s="435"/>
      <c r="EC13" s="427">
        <v>1.8520875316790302</v>
      </c>
      <c r="ED13" s="427">
        <v>1.8520875316790302</v>
      </c>
      <c r="EE13" s="427">
        <v>1.8520875316790302</v>
      </c>
      <c r="EF13" s="429">
        <v>14.06271379082345</v>
      </c>
      <c r="EG13" s="429">
        <v>14.06271379082345</v>
      </c>
      <c r="EH13" s="429">
        <v>14.06271379082345</v>
      </c>
      <c r="EI13" s="435"/>
      <c r="EJ13" s="427">
        <v>1.8937838060180354</v>
      </c>
      <c r="EK13" s="427">
        <v>1.8937838060180354</v>
      </c>
      <c r="EL13" s="427">
        <v>1.8937838060180354</v>
      </c>
      <c r="EM13" s="429">
        <v>14.379309395590312</v>
      </c>
      <c r="EN13" s="429">
        <v>14.379309395590312</v>
      </c>
      <c r="EO13" s="429">
        <v>14.379309395590312</v>
      </c>
      <c r="EP13" s="435"/>
      <c r="EQ13" s="427">
        <v>1.9084654214430552</v>
      </c>
      <c r="ER13" s="427">
        <v>1.9084654214430552</v>
      </c>
      <c r="ES13" s="427">
        <v>1.9084654214430552</v>
      </c>
      <c r="ET13" s="429">
        <v>14.490785420442021</v>
      </c>
      <c r="EU13" s="429">
        <v>14.490785420442021</v>
      </c>
      <c r="EV13" s="429">
        <v>14.490785420442021</v>
      </c>
      <c r="EW13" s="435"/>
      <c r="EX13" s="427">
        <v>1.9084654214430552</v>
      </c>
      <c r="EY13" s="427">
        <v>1.9084654214430552</v>
      </c>
      <c r="EZ13" s="427">
        <v>1.9084654214430552</v>
      </c>
      <c r="FA13" s="429">
        <v>14.490785420442021</v>
      </c>
      <c r="FB13" s="429">
        <v>14.490785420442021</v>
      </c>
      <c r="FC13" s="429">
        <v>14.490785420442021</v>
      </c>
      <c r="FD13" s="435"/>
      <c r="FE13" s="427">
        <v>1.8776571722261741</v>
      </c>
      <c r="FF13" s="427">
        <v>1.8776571722261741</v>
      </c>
      <c r="FG13" s="427">
        <v>1.8776571722261741</v>
      </c>
      <c r="FH13" s="429">
        <v>14.256861492051556</v>
      </c>
      <c r="FI13" s="429">
        <v>14.256861492051556</v>
      </c>
      <c r="FJ13" s="429">
        <v>14.256861492051556</v>
      </c>
    </row>
    <row r="14" spans="1:166" outlineLevel="1">
      <c r="D14" s="502">
        <v>3</v>
      </c>
      <c r="E14" s="502">
        <v>2023</v>
      </c>
      <c r="F14" s="503">
        <v>44986</v>
      </c>
      <c r="G14" s="638">
        <v>4627.2700000000004</v>
      </c>
      <c r="H14" s="639">
        <v>2.7421944740000002</v>
      </c>
      <c r="I14" s="640">
        <v>2.7421944740000002</v>
      </c>
      <c r="J14" s="640">
        <v>2.7421944740000002</v>
      </c>
      <c r="K14" s="640">
        <v>2.7421944740000002</v>
      </c>
      <c r="L14" s="639">
        <v>0.98399327130590142</v>
      </c>
      <c r="M14" s="641">
        <v>2.7868020584741515</v>
      </c>
      <c r="N14" s="508">
        <v>2.7868020584741515</v>
      </c>
      <c r="O14" s="508">
        <v>2.7868020584741515</v>
      </c>
      <c r="P14" s="509">
        <v>20.821206010538944</v>
      </c>
      <c r="Q14" s="509">
        <v>20.821206010538944</v>
      </c>
      <c r="R14" s="509">
        <v>20.821206010538944</v>
      </c>
      <c r="S14" s="639">
        <v>21.159906899471164</v>
      </c>
      <c r="T14" s="639">
        <v>21.159906899471164</v>
      </c>
      <c r="U14" s="639">
        <v>21.159906899471164</v>
      </c>
      <c r="V14" s="642"/>
      <c r="W14" s="643">
        <v>24.985447212646733</v>
      </c>
      <c r="X14" s="521">
        <v>-3.7915619746100617</v>
      </c>
      <c r="Y14" s="643">
        <v>24.985447212646733</v>
      </c>
      <c r="Z14" s="521">
        <v>-3.7915619746100617</v>
      </c>
      <c r="AA14" s="643">
        <v>24.985447212646733</v>
      </c>
      <c r="AB14" s="521">
        <v>-3.7915619746100617</v>
      </c>
      <c r="AC14" s="643">
        <v>25.391888279365396</v>
      </c>
      <c r="AD14" s="643">
        <v>25.391888279365396</v>
      </c>
      <c r="AE14" s="643">
        <v>25.391888279365396</v>
      </c>
      <c r="AF14" s="642"/>
      <c r="AG14" s="642"/>
      <c r="AH14" s="512">
        <v>3.6216281702509082E-2</v>
      </c>
      <c r="AI14" s="513">
        <v>459.54384337344209</v>
      </c>
      <c r="AJ14" s="514">
        <v>571.26599999999985</v>
      </c>
      <c r="AK14" s="514">
        <v>20500</v>
      </c>
      <c r="AL14" s="514">
        <v>167.36390077970321</v>
      </c>
      <c r="AM14" s="427">
        <v>171.9</v>
      </c>
      <c r="AN14" s="427">
        <v>8.8915195990000022</v>
      </c>
      <c r="AO14" s="515">
        <v>460.70051009654964</v>
      </c>
      <c r="AP14" s="427">
        <v>87.533096918344427</v>
      </c>
      <c r="AQ14" s="516">
        <v>339</v>
      </c>
      <c r="AR14" s="427">
        <v>955.99545579762389</v>
      </c>
      <c r="AS14" s="427">
        <v>76.745961293715425</v>
      </c>
      <c r="AT14" s="427">
        <v>2404.8292893347102</v>
      </c>
      <c r="AU14" s="517">
        <v>2443.9489165847181</v>
      </c>
      <c r="AV14" s="518"/>
      <c r="AW14" s="518">
        <v>2335.7579241703661</v>
      </c>
      <c r="AX14" s="517">
        <v>2373.7539597912873</v>
      </c>
      <c r="AY14" s="428"/>
      <c r="AZ14" s="428"/>
      <c r="BA14" s="428"/>
      <c r="BB14" s="428"/>
      <c r="BC14" s="428"/>
      <c r="BD14" s="428"/>
      <c r="BE14" s="428"/>
      <c r="BF14" s="515">
        <v>402.30929959000002</v>
      </c>
      <c r="BG14" s="515">
        <v>457.85261300000002</v>
      </c>
      <c r="BH14" s="515">
        <v>513.65818089000004</v>
      </c>
      <c r="BI14" s="515">
        <v>137.21372939</v>
      </c>
      <c r="BJ14" s="515">
        <v>93.646703900000006</v>
      </c>
      <c r="BK14" s="515">
        <v>89.913599999999988</v>
      </c>
      <c r="BL14" s="515">
        <v>186.94373516000005</v>
      </c>
      <c r="BM14" s="515">
        <v>457.85261300000002</v>
      </c>
      <c r="BN14" s="515">
        <v>458.01652204999999</v>
      </c>
      <c r="BO14" s="515">
        <v>458.01652204999999</v>
      </c>
      <c r="BP14" s="515">
        <v>380.31349999999998</v>
      </c>
      <c r="BQ14" s="435">
        <v>4</v>
      </c>
      <c r="BR14" s="514">
        <v>402.30929959000002</v>
      </c>
      <c r="BS14" s="514">
        <v>457.85261300000002</v>
      </c>
      <c r="BT14" s="514">
        <v>513.65818089000004</v>
      </c>
      <c r="BU14" s="514">
        <v>137.21372939</v>
      </c>
      <c r="BV14" s="514">
        <v>93.646703900000006</v>
      </c>
      <c r="BW14" s="514">
        <v>89.913599999999988</v>
      </c>
      <c r="BX14" s="514">
        <v>186.94373516000005</v>
      </c>
      <c r="BY14" s="514">
        <v>457.85261300000002</v>
      </c>
      <c r="BZ14" s="514">
        <v>458.01652204999999</v>
      </c>
      <c r="CA14" s="514">
        <v>458.01652204999999</v>
      </c>
      <c r="CB14" s="514">
        <v>380.31349999999998</v>
      </c>
      <c r="CC14" s="481"/>
      <c r="CD14" s="481">
        <v>1.2816805589472842</v>
      </c>
      <c r="CE14" s="481">
        <v>1.2816805589472842</v>
      </c>
      <c r="CF14" s="481">
        <v>1.2816805589472842</v>
      </c>
      <c r="CG14" s="435"/>
      <c r="CH14" s="481">
        <v>1.3025298000730317</v>
      </c>
      <c r="CI14" s="481">
        <v>1.3025298000730317</v>
      </c>
      <c r="CJ14" s="481">
        <v>1.3025298000730317</v>
      </c>
      <c r="CK14" s="481"/>
      <c r="CL14" s="435"/>
      <c r="CM14" s="427">
        <v>1.9768113414190289</v>
      </c>
      <c r="CN14" s="427">
        <v>1.9768113414190289</v>
      </c>
      <c r="CO14" s="427">
        <v>1.9768113414190289</v>
      </c>
      <c r="CP14" s="429">
        <v>15.009729096133913</v>
      </c>
      <c r="CQ14" s="429">
        <v>15.009729096133913</v>
      </c>
      <c r="CR14" s="429">
        <v>15.009729096133913</v>
      </c>
      <c r="CS14" s="435"/>
      <c r="CT14" s="427">
        <v>1.9648078677920306</v>
      </c>
      <c r="CU14" s="427">
        <v>1.9648078677920306</v>
      </c>
      <c r="CV14" s="427">
        <v>1.9648078677920306</v>
      </c>
      <c r="CW14" s="429">
        <v>14.918587931785625</v>
      </c>
      <c r="CX14" s="429">
        <v>14.918587931785625</v>
      </c>
      <c r="CY14" s="429">
        <v>14.918587931785625</v>
      </c>
      <c r="CZ14" s="435"/>
      <c r="DA14" s="427">
        <v>1.9254171963352174</v>
      </c>
      <c r="DB14" s="427">
        <v>1.9254171963352174</v>
      </c>
      <c r="DC14" s="427">
        <v>1.9254171963352174</v>
      </c>
      <c r="DD14" s="429">
        <v>15.143742289590358</v>
      </c>
      <c r="DE14" s="429">
        <v>15.143742289590358</v>
      </c>
      <c r="DF14" s="429">
        <v>15.143742289590358</v>
      </c>
      <c r="DG14" s="435"/>
      <c r="DH14" s="427">
        <v>1.9075180251418287</v>
      </c>
      <c r="DI14" s="427">
        <v>1.9075180251418287</v>
      </c>
      <c r="DJ14" s="427">
        <v>1.9075180251418287</v>
      </c>
      <c r="DK14" s="429">
        <v>14.483591935899444</v>
      </c>
      <c r="DL14" s="429">
        <v>14.483591935899444</v>
      </c>
      <c r="DM14" s="429">
        <v>14.483591935899444</v>
      </c>
      <c r="DN14" s="435"/>
      <c r="DO14" s="427">
        <v>1.8981027488579725</v>
      </c>
      <c r="DP14" s="427">
        <v>1.8981027488579725</v>
      </c>
      <c r="DQ14" s="427">
        <v>1.8981027488579725</v>
      </c>
      <c r="DR14" s="429">
        <v>14.412102692882206</v>
      </c>
      <c r="DS14" s="429">
        <v>14.412102692882206</v>
      </c>
      <c r="DT14" s="429">
        <v>14.412102692882206</v>
      </c>
      <c r="DU14" s="644"/>
      <c r="DV14" s="427">
        <v>1.8821261447926314</v>
      </c>
      <c r="DW14" s="427">
        <v>1.8821261447926314</v>
      </c>
      <c r="DX14" s="427">
        <v>1.8821261447926314</v>
      </c>
      <c r="DY14" s="429">
        <v>14.29079394992203</v>
      </c>
      <c r="DZ14" s="429">
        <v>14.29079394992203</v>
      </c>
      <c r="EA14" s="429">
        <v>14.29079394992203</v>
      </c>
      <c r="EB14" s="435"/>
      <c r="EC14" s="427">
        <v>1.9182651840000755</v>
      </c>
      <c r="ED14" s="427">
        <v>1.9182651840000755</v>
      </c>
      <c r="EE14" s="427">
        <v>1.9182651840000755</v>
      </c>
      <c r="EF14" s="429">
        <v>14.565194028944703</v>
      </c>
      <c r="EG14" s="429">
        <v>14.565194028944703</v>
      </c>
      <c r="EH14" s="429">
        <v>14.565194028944703</v>
      </c>
      <c r="EI14" s="435"/>
      <c r="EJ14" s="427">
        <v>1.9616414989863569</v>
      </c>
      <c r="EK14" s="427">
        <v>1.9616414989863569</v>
      </c>
      <c r="EL14" s="427">
        <v>1.9616414989863569</v>
      </c>
      <c r="EM14" s="429">
        <v>14.89454601286508</v>
      </c>
      <c r="EN14" s="429">
        <v>14.89454601286508</v>
      </c>
      <c r="EO14" s="429">
        <v>14.89454601286508</v>
      </c>
      <c r="EP14" s="435"/>
      <c r="EQ14" s="427">
        <v>1.9768467638279223</v>
      </c>
      <c r="ER14" s="427">
        <v>1.9768467638279223</v>
      </c>
      <c r="ES14" s="427">
        <v>1.9768467638279223</v>
      </c>
      <c r="ET14" s="429">
        <v>15.009998054911255</v>
      </c>
      <c r="EU14" s="429">
        <v>15.009998054911255</v>
      </c>
      <c r="EV14" s="429">
        <v>15.009998054911255</v>
      </c>
      <c r="EW14" s="435"/>
      <c r="EX14" s="427">
        <v>1.9768467638279223</v>
      </c>
      <c r="EY14" s="427">
        <v>1.9768467638279223</v>
      </c>
      <c r="EZ14" s="427">
        <v>1.9768467638279223</v>
      </c>
      <c r="FA14" s="429">
        <v>15.009998054911255</v>
      </c>
      <c r="FB14" s="429">
        <v>15.009998054911255</v>
      </c>
      <c r="FC14" s="429">
        <v>15.009998054911255</v>
      </c>
      <c r="FD14" s="435"/>
      <c r="FE14" s="427">
        <v>1.9448845098761471</v>
      </c>
      <c r="FF14" s="427">
        <v>1.9448845098761471</v>
      </c>
      <c r="FG14" s="427">
        <v>1.9448845098761471</v>
      </c>
      <c r="FH14" s="429">
        <v>14.767311884983879</v>
      </c>
      <c r="FI14" s="429">
        <v>14.767311884983879</v>
      </c>
      <c r="FJ14" s="429">
        <v>14.767311884983879</v>
      </c>
    </row>
    <row r="15" spans="1:166" outlineLevel="1">
      <c r="D15" s="502">
        <v>4</v>
      </c>
      <c r="E15" s="502">
        <v>2023</v>
      </c>
      <c r="F15" s="503">
        <v>45017</v>
      </c>
      <c r="G15" s="638">
        <v>4669</v>
      </c>
      <c r="H15" s="639">
        <v>2.5714560627999998</v>
      </c>
      <c r="I15" s="640">
        <v>2.5714560627999998</v>
      </c>
      <c r="J15" s="640">
        <v>2.5714560627999998</v>
      </c>
      <c r="K15" s="640">
        <v>2.5714560627999998</v>
      </c>
      <c r="L15" s="639">
        <v>0.98897133132950399</v>
      </c>
      <c r="M15" s="641">
        <v>2.600132057764621</v>
      </c>
      <c r="N15" s="508">
        <v>2.600132057764621</v>
      </c>
      <c r="O15" s="508">
        <v>2.600132057764621</v>
      </c>
      <c r="P15" s="509">
        <v>19.524806478261528</v>
      </c>
      <c r="Q15" s="509">
        <v>19.524806478261528</v>
      </c>
      <c r="R15" s="509">
        <v>19.524806478261528</v>
      </c>
      <c r="S15" s="639">
        <v>19.742540415214808</v>
      </c>
      <c r="T15" s="639">
        <v>19.742540415214808</v>
      </c>
      <c r="U15" s="639">
        <v>19.742540415214808</v>
      </c>
      <c r="V15" s="642"/>
      <c r="W15" s="643">
        <v>23.429767773913834</v>
      </c>
      <c r="X15" s="521">
        <v>-6.2263421802811365</v>
      </c>
      <c r="Y15" s="643">
        <v>23.429767773913834</v>
      </c>
      <c r="Z15" s="521">
        <v>-6.2263421802811365</v>
      </c>
      <c r="AA15" s="643">
        <v>23.429767773913834</v>
      </c>
      <c r="AB15" s="521">
        <v>-6.2263421802811365</v>
      </c>
      <c r="AC15" s="643">
        <v>23.691048498257771</v>
      </c>
      <c r="AD15" s="643">
        <v>23.691048498257771</v>
      </c>
      <c r="AE15" s="643">
        <v>23.691048498257771</v>
      </c>
      <c r="AF15" s="642"/>
      <c r="AG15" s="642"/>
      <c r="AH15" s="512">
        <v>3.6216281702509082E-2</v>
      </c>
      <c r="AI15" s="513">
        <v>434.81732674131581</v>
      </c>
      <c r="AJ15" s="514">
        <v>571.26599999999985</v>
      </c>
      <c r="AK15" s="514">
        <v>18450</v>
      </c>
      <c r="AL15" s="514">
        <v>150.62751070173289</v>
      </c>
      <c r="AM15" s="427">
        <v>171.9</v>
      </c>
      <c r="AN15" s="427">
        <v>8.8915195990000022</v>
      </c>
      <c r="AO15" s="515">
        <v>460.70051009654964</v>
      </c>
      <c r="AP15" s="427">
        <v>87.533096918344427</v>
      </c>
      <c r="AQ15" s="516">
        <v>339</v>
      </c>
      <c r="AR15" s="427">
        <v>955.99545579762389</v>
      </c>
      <c r="AS15" s="427">
        <v>76.745961293715425</v>
      </c>
      <c r="AT15" s="427">
        <v>2404.8292893347102</v>
      </c>
      <c r="AU15" s="517">
        <v>2431.6471197419096</v>
      </c>
      <c r="AV15" s="518"/>
      <c r="AW15" s="518">
        <v>2335.7579241703661</v>
      </c>
      <c r="AX15" s="517">
        <v>2361.8054944326204</v>
      </c>
      <c r="AY15" s="428"/>
      <c r="AZ15" s="428"/>
      <c r="BA15" s="428"/>
      <c r="BB15" s="428"/>
      <c r="BC15" s="428"/>
      <c r="BD15" s="428"/>
      <c r="BE15" s="428"/>
      <c r="BF15" s="515">
        <v>402.30929959000002</v>
      </c>
      <c r="BG15" s="515">
        <v>457.85261300000002</v>
      </c>
      <c r="BH15" s="515">
        <v>513.65818089000004</v>
      </c>
      <c r="BI15" s="515">
        <v>137.21372939</v>
      </c>
      <c r="BJ15" s="515">
        <v>93.646703900000006</v>
      </c>
      <c r="BK15" s="515">
        <v>89.913599999999988</v>
      </c>
      <c r="BL15" s="515">
        <v>186.94373516000005</v>
      </c>
      <c r="BM15" s="515">
        <v>457.85261300000002</v>
      </c>
      <c r="BN15" s="515">
        <v>458.01652204999999</v>
      </c>
      <c r="BO15" s="515">
        <v>458.01652204999999</v>
      </c>
      <c r="BP15" s="515">
        <v>380.31349999999998</v>
      </c>
      <c r="BQ15" s="435">
        <v>5</v>
      </c>
      <c r="BR15" s="514">
        <v>402.30929959000002</v>
      </c>
      <c r="BS15" s="514">
        <v>457.85261300000002</v>
      </c>
      <c r="BT15" s="514">
        <v>513.65818089000004</v>
      </c>
      <c r="BU15" s="514">
        <v>137.21372939</v>
      </c>
      <c r="BV15" s="514">
        <v>93.646703900000006</v>
      </c>
      <c r="BW15" s="514">
        <v>89.913599999999988</v>
      </c>
      <c r="BX15" s="514">
        <v>186.94373516000005</v>
      </c>
      <c r="BY15" s="514">
        <v>457.85261300000002</v>
      </c>
      <c r="BZ15" s="514">
        <v>458.01652204999999</v>
      </c>
      <c r="CA15" s="514">
        <v>458.01652204999999</v>
      </c>
      <c r="CB15" s="514">
        <v>380.31349999999998</v>
      </c>
      <c r="CC15" s="481"/>
      <c r="CD15" s="481">
        <v>1.2702253159134718</v>
      </c>
      <c r="CE15" s="481">
        <v>1.2702253159134718</v>
      </c>
      <c r="CF15" s="481">
        <v>1.2702253159134718</v>
      </c>
      <c r="CG15" s="435"/>
      <c r="CH15" s="481">
        <v>1.2843904324363675</v>
      </c>
      <c r="CI15" s="481">
        <v>1.2843904324363675</v>
      </c>
      <c r="CJ15" s="481">
        <v>1.2843904324363675</v>
      </c>
      <c r="CK15" s="481"/>
      <c r="CL15" s="435"/>
      <c r="CM15" s="427">
        <v>1.9497753577726615</v>
      </c>
      <c r="CN15" s="427">
        <v>1.9497753577726615</v>
      </c>
      <c r="CO15" s="427">
        <v>1.9497753577726615</v>
      </c>
      <c r="CP15" s="429">
        <v>14.804447599677008</v>
      </c>
      <c r="CQ15" s="429">
        <v>14.804447599677008</v>
      </c>
      <c r="CR15" s="429">
        <v>14.804447599677008</v>
      </c>
      <c r="CS15" s="435"/>
      <c r="CT15" s="427">
        <v>1.9378791672800508</v>
      </c>
      <c r="CU15" s="427">
        <v>1.9378791672800508</v>
      </c>
      <c r="CV15" s="427">
        <v>1.9378791672800508</v>
      </c>
      <c r="CW15" s="429">
        <v>14.714121025345481</v>
      </c>
      <c r="CX15" s="429">
        <v>14.714121025345481</v>
      </c>
      <c r="CY15" s="429">
        <v>14.714121025345481</v>
      </c>
      <c r="CZ15" s="435"/>
      <c r="DA15" s="427">
        <v>1.9944611470236295</v>
      </c>
      <c r="DB15" s="427">
        <v>1.9944611470236295</v>
      </c>
      <c r="DC15" s="427">
        <v>1.9944611470236295</v>
      </c>
      <c r="DD15" s="429">
        <v>14.937263026895943</v>
      </c>
      <c r="DE15" s="429">
        <v>14.937263026895943</v>
      </c>
      <c r="DF15" s="429">
        <v>14.937263026895943</v>
      </c>
      <c r="DG15" s="435"/>
      <c r="DH15" s="427">
        <v>1.881101362568121</v>
      </c>
      <c r="DI15" s="427">
        <v>1.881101362568121</v>
      </c>
      <c r="DJ15" s="427">
        <v>1.881101362568121</v>
      </c>
      <c r="DK15" s="429">
        <v>14.283012881870592</v>
      </c>
      <c r="DL15" s="429">
        <v>14.283012881870592</v>
      </c>
      <c r="DM15" s="429">
        <v>14.283012881870592</v>
      </c>
      <c r="DN15" s="435"/>
      <c r="DO15" s="427">
        <v>1.8717702369544993</v>
      </c>
      <c r="DP15" s="427">
        <v>1.8717702369544993</v>
      </c>
      <c r="DQ15" s="427">
        <v>1.8717702369544993</v>
      </c>
      <c r="DR15" s="429">
        <v>14.212162586403389</v>
      </c>
      <c r="DS15" s="429">
        <v>14.212162586403389</v>
      </c>
      <c r="DT15" s="429">
        <v>14.212162586403389</v>
      </c>
      <c r="DU15" s="644"/>
      <c r="DV15" s="427">
        <v>1.8560121026196761</v>
      </c>
      <c r="DW15" s="427">
        <v>1.8560121026196761</v>
      </c>
      <c r="DX15" s="427">
        <v>1.8560121026196761</v>
      </c>
      <c r="DY15" s="429">
        <v>14.092512662067971</v>
      </c>
      <c r="DZ15" s="429">
        <v>14.092512662067971</v>
      </c>
      <c r="EA15" s="429">
        <v>14.092512662067971</v>
      </c>
      <c r="EB15" s="435"/>
      <c r="EC15" s="427">
        <v>1.8917524668238501</v>
      </c>
      <c r="ED15" s="427">
        <v>1.8917524668238501</v>
      </c>
      <c r="EE15" s="427">
        <v>1.8917524668238501</v>
      </c>
      <c r="EF15" s="429">
        <v>14.363885642008853</v>
      </c>
      <c r="EG15" s="429">
        <v>14.363885642008853</v>
      </c>
      <c r="EH15" s="429">
        <v>14.363885642008853</v>
      </c>
      <c r="EI15" s="435"/>
      <c r="EJ15" s="427">
        <v>1.9348167744980227</v>
      </c>
      <c r="EK15" s="427">
        <v>1.9348167744980227</v>
      </c>
      <c r="EL15" s="427">
        <v>1.9348167744980227</v>
      </c>
      <c r="EM15" s="429">
        <v>14.690868585883452</v>
      </c>
      <c r="EN15" s="429">
        <v>14.690868585883452</v>
      </c>
      <c r="EO15" s="429">
        <v>14.690868585883452</v>
      </c>
      <c r="EP15" s="435"/>
      <c r="EQ15" s="427">
        <v>1.9498104635876112</v>
      </c>
      <c r="ER15" s="427">
        <v>1.9498104635876112</v>
      </c>
      <c r="ES15" s="427">
        <v>1.9498104635876112</v>
      </c>
      <c r="ET15" s="429">
        <v>14.804714154588472</v>
      </c>
      <c r="EU15" s="429">
        <v>14.804714154588472</v>
      </c>
      <c r="EV15" s="429">
        <v>14.804714154588472</v>
      </c>
      <c r="EW15" s="435"/>
      <c r="EX15" s="427">
        <v>1.9498104635876112</v>
      </c>
      <c r="EY15" s="427">
        <v>1.9498104635876112</v>
      </c>
      <c r="EZ15" s="427">
        <v>1.9498104635876112</v>
      </c>
      <c r="FA15" s="429">
        <v>14.804714154588472</v>
      </c>
      <c r="FB15" s="429">
        <v>14.804714154588472</v>
      </c>
      <c r="FC15" s="429">
        <v>14.804714154588472</v>
      </c>
      <c r="FD15" s="435"/>
      <c r="FE15" s="427">
        <v>1.9182095538940389</v>
      </c>
      <c r="FF15" s="427">
        <v>1.9182095538940389</v>
      </c>
      <c r="FG15" s="427">
        <v>1.9182095538940389</v>
      </c>
      <c r="FH15" s="429">
        <v>14.564771635161492</v>
      </c>
      <c r="FI15" s="429">
        <v>14.564771635161492</v>
      </c>
      <c r="FJ15" s="429">
        <v>14.564771635161492</v>
      </c>
    </row>
    <row r="16" spans="1:166" outlineLevel="1">
      <c r="D16" s="502">
        <v>5</v>
      </c>
      <c r="E16" s="502">
        <v>2023</v>
      </c>
      <c r="F16" s="503">
        <v>45047</v>
      </c>
      <c r="G16" s="638">
        <v>4408.6499999999996</v>
      </c>
      <c r="H16" s="639">
        <v>2.3690454403999999</v>
      </c>
      <c r="I16" s="640">
        <v>2.3690454403999999</v>
      </c>
      <c r="J16" s="640">
        <v>2.3690454403999999</v>
      </c>
      <c r="K16" s="640">
        <v>2.3690454403999999</v>
      </c>
      <c r="L16" s="639">
        <v>0.9914619913544106</v>
      </c>
      <c r="M16" s="641">
        <v>2.389446555751177</v>
      </c>
      <c r="N16" s="508">
        <v>2.389446555751177</v>
      </c>
      <c r="O16" s="508">
        <v>2.389446555751177</v>
      </c>
      <c r="P16" s="509">
        <v>17.987923041411669</v>
      </c>
      <c r="Q16" s="509">
        <v>17.987923041411669</v>
      </c>
      <c r="R16" s="509">
        <v>17.987923041411669</v>
      </c>
      <c r="S16" s="639">
        <v>18.142826652223786</v>
      </c>
      <c r="T16" s="639">
        <v>18.142826652223786</v>
      </c>
      <c r="U16" s="639">
        <v>18.142826652223786</v>
      </c>
      <c r="V16" s="642"/>
      <c r="W16" s="643">
        <v>21.585507649694001</v>
      </c>
      <c r="X16" s="521">
        <v>-7.8714400501792028</v>
      </c>
      <c r="Y16" s="643">
        <v>21.585507649694001</v>
      </c>
      <c r="Z16" s="521">
        <v>-7.8714400501792028</v>
      </c>
      <c r="AA16" s="643">
        <v>21.585507649694001</v>
      </c>
      <c r="AB16" s="521">
        <v>-7.8714400501792028</v>
      </c>
      <c r="AC16" s="643">
        <v>21.77139198266854</v>
      </c>
      <c r="AD16" s="643">
        <v>21.77139198266854</v>
      </c>
      <c r="AE16" s="643">
        <v>21.77139198266854</v>
      </c>
      <c r="AF16" s="642"/>
      <c r="AG16" s="642"/>
      <c r="AH16" s="512">
        <v>3.3685247267362189E-2</v>
      </c>
      <c r="AI16" s="513">
        <v>351.81856464348095</v>
      </c>
      <c r="AJ16" s="514">
        <v>574.25301176470578</v>
      </c>
      <c r="AK16" s="514">
        <v>18450</v>
      </c>
      <c r="AL16" s="514">
        <v>150.62751070173289</v>
      </c>
      <c r="AM16" s="427">
        <v>172.74888888888893</v>
      </c>
      <c r="AN16" s="427">
        <v>8.8915195990000022</v>
      </c>
      <c r="AO16" s="515">
        <v>460.70051009654964</v>
      </c>
      <c r="AP16" s="427">
        <v>87.533096918344427</v>
      </c>
      <c r="AQ16" s="516">
        <v>339</v>
      </c>
      <c r="AR16" s="427">
        <v>955.99545579762389</v>
      </c>
      <c r="AS16" s="427">
        <v>76.745961293715425</v>
      </c>
      <c r="AT16" s="427">
        <v>2408.2815999229456</v>
      </c>
      <c r="AU16" s="517">
        <v>2429.0205987957788</v>
      </c>
      <c r="AV16" s="518"/>
      <c r="AW16" s="518">
        <v>2339.2102347586015</v>
      </c>
      <c r="AX16" s="517">
        <v>2359.3544232220811</v>
      </c>
      <c r="AY16" s="428"/>
      <c r="AZ16" s="428"/>
      <c r="BA16" s="428"/>
      <c r="BB16" s="428"/>
      <c r="BC16" s="428"/>
      <c r="BD16" s="428"/>
      <c r="BE16" s="428"/>
      <c r="BF16" s="515">
        <v>402.30929959000002</v>
      </c>
      <c r="BG16" s="515">
        <v>457.85261300000002</v>
      </c>
      <c r="BH16" s="515">
        <v>513.65818089000004</v>
      </c>
      <c r="BI16" s="515">
        <v>137.21372939</v>
      </c>
      <c r="BJ16" s="515">
        <v>93.646703900000006</v>
      </c>
      <c r="BK16" s="515">
        <v>89.913599999999988</v>
      </c>
      <c r="BL16" s="515">
        <v>186.94373516000005</v>
      </c>
      <c r="BM16" s="515">
        <v>457.85261300000002</v>
      </c>
      <c r="BN16" s="515">
        <v>458.01652204999999</v>
      </c>
      <c r="BO16" s="515">
        <v>458.01652204999999</v>
      </c>
      <c r="BP16" s="515">
        <v>380.31349999999998</v>
      </c>
      <c r="BQ16" s="435">
        <v>6</v>
      </c>
      <c r="BR16" s="514">
        <v>402.30929959000002</v>
      </c>
      <c r="BS16" s="514">
        <v>457.85261300000002</v>
      </c>
      <c r="BT16" s="514">
        <v>513.65818089000004</v>
      </c>
      <c r="BU16" s="514">
        <v>137.21372939</v>
      </c>
      <c r="BV16" s="514">
        <v>93.646703900000006</v>
      </c>
      <c r="BW16" s="514">
        <v>89.913599999999988</v>
      </c>
      <c r="BX16" s="514">
        <v>186.94373516000005</v>
      </c>
      <c r="BY16" s="514">
        <v>457.85261300000002</v>
      </c>
      <c r="BZ16" s="514">
        <v>458.01652204999999</v>
      </c>
      <c r="CA16" s="514">
        <v>458.01652204999999</v>
      </c>
      <c r="CB16" s="514">
        <v>380.31349999999998</v>
      </c>
      <c r="CC16" s="481"/>
      <c r="CD16" s="481">
        <v>1.348675026494631</v>
      </c>
      <c r="CE16" s="481">
        <v>1.348675026494631</v>
      </c>
      <c r="CF16" s="481">
        <v>1.348675026494631</v>
      </c>
      <c r="CG16" s="435"/>
      <c r="CH16" s="481">
        <v>1.3602891873366127</v>
      </c>
      <c r="CI16" s="481">
        <v>1.3602891873366127</v>
      </c>
      <c r="CJ16" s="481">
        <v>1.3602891873366127</v>
      </c>
      <c r="CK16" s="481"/>
      <c r="CL16" s="435"/>
      <c r="CM16" s="427">
        <v>2.0609310960573586</v>
      </c>
      <c r="CN16" s="427">
        <v>2.0609310960573586</v>
      </c>
      <c r="CO16" s="427">
        <v>2.0609310960573586</v>
      </c>
      <c r="CP16" s="429">
        <v>15.648441907164344</v>
      </c>
      <c r="CQ16" s="429">
        <v>15.648441907164344</v>
      </c>
      <c r="CR16" s="429">
        <v>15.648441907164344</v>
      </c>
      <c r="CS16" s="435"/>
      <c r="CT16" s="427">
        <v>2.0483323836601395</v>
      </c>
      <c r="CU16" s="427">
        <v>2.0483323836601395</v>
      </c>
      <c r="CV16" s="427">
        <v>2.0483323836601395</v>
      </c>
      <c r="CW16" s="429">
        <v>15.552781154881014</v>
      </c>
      <c r="CX16" s="429">
        <v>15.552781154881014</v>
      </c>
      <c r="CY16" s="429">
        <v>15.552781154881014</v>
      </c>
      <c r="CZ16" s="435"/>
      <c r="DA16" s="427">
        <v>1.9672674151682497</v>
      </c>
      <c r="DB16" s="427">
        <v>1.9672674151682497</v>
      </c>
      <c r="DC16" s="427">
        <v>1.9672674151682497</v>
      </c>
      <c r="DD16" s="429">
        <v>15.789100664308867</v>
      </c>
      <c r="DE16" s="429">
        <v>15.789100664308867</v>
      </c>
      <c r="DF16" s="429">
        <v>15.789100664308867</v>
      </c>
      <c r="DG16" s="435"/>
      <c r="DH16" s="427">
        <v>1.9882016020830129</v>
      </c>
      <c r="DI16" s="427">
        <v>1.9882016020830129</v>
      </c>
      <c r="DJ16" s="427">
        <v>1.9882016020830129</v>
      </c>
      <c r="DK16" s="429">
        <v>15.096214196314502</v>
      </c>
      <c r="DL16" s="429">
        <v>15.096214196314502</v>
      </c>
      <c r="DM16" s="429">
        <v>15.096214196314502</v>
      </c>
      <c r="DN16" s="435"/>
      <c r="DO16" s="427">
        <v>1.9783194328271181</v>
      </c>
      <c r="DP16" s="427">
        <v>1.9783194328271181</v>
      </c>
      <c r="DQ16" s="427">
        <v>1.9783194328271181</v>
      </c>
      <c r="DR16" s="429">
        <v>15.021179882060393</v>
      </c>
      <c r="DS16" s="429">
        <v>15.021179882060393</v>
      </c>
      <c r="DT16" s="429">
        <v>15.021179882060393</v>
      </c>
      <c r="DU16" s="644"/>
      <c r="DV16" s="427">
        <v>1.9616705086726269</v>
      </c>
      <c r="DW16" s="427">
        <v>1.9616705086726269</v>
      </c>
      <c r="DX16" s="427">
        <v>1.9616705086726269</v>
      </c>
      <c r="DY16" s="429">
        <v>14.894766280486452</v>
      </c>
      <c r="DZ16" s="429">
        <v>14.894766280486452</v>
      </c>
      <c r="EA16" s="429">
        <v>14.894766280486452</v>
      </c>
      <c r="EB16" s="435"/>
      <c r="EC16" s="427">
        <v>1.9994817004736767</v>
      </c>
      <c r="ED16" s="427">
        <v>1.9994817004736767</v>
      </c>
      <c r="EE16" s="427">
        <v>1.9994817004736767</v>
      </c>
      <c r="EF16" s="429">
        <v>15.18186284546686</v>
      </c>
      <c r="EG16" s="429">
        <v>15.18186284546686</v>
      </c>
      <c r="EH16" s="429">
        <v>15.18186284546686</v>
      </c>
      <c r="EI16" s="435"/>
      <c r="EJ16" s="427">
        <v>2.0451289399384338</v>
      </c>
      <c r="EK16" s="427">
        <v>2.0451289399384338</v>
      </c>
      <c r="EL16" s="427">
        <v>2.0451289399384338</v>
      </c>
      <c r="EM16" s="429">
        <v>15.528457729863128</v>
      </c>
      <c r="EN16" s="429">
        <v>15.528457729863128</v>
      </c>
      <c r="EO16" s="429">
        <v>15.528457729863128</v>
      </c>
      <c r="EP16" s="435"/>
      <c r="EQ16" s="427">
        <v>2.0609682750237091</v>
      </c>
      <c r="ER16" s="427">
        <v>2.0609682750237091</v>
      </c>
      <c r="ES16" s="427">
        <v>2.0609682750237091</v>
      </c>
      <c r="ET16" s="429">
        <v>15.648724203305257</v>
      </c>
      <c r="EU16" s="429">
        <v>15.648724203305257</v>
      </c>
      <c r="EV16" s="429">
        <v>15.648724203305257</v>
      </c>
      <c r="EW16" s="435"/>
      <c r="EX16" s="427">
        <v>2.0609682750237091</v>
      </c>
      <c r="EY16" s="427">
        <v>2.0609682750237091</v>
      </c>
      <c r="EZ16" s="427">
        <v>2.0609682750237091</v>
      </c>
      <c r="FA16" s="429">
        <v>15.648724203305257</v>
      </c>
      <c r="FB16" s="429">
        <v>15.648724203305257</v>
      </c>
      <c r="FC16" s="429">
        <v>15.648724203305257</v>
      </c>
      <c r="FD16" s="435"/>
      <c r="FE16" s="427">
        <v>2.0275409905661772</v>
      </c>
      <c r="FF16" s="427">
        <v>2.0275409905661772</v>
      </c>
      <c r="FG16" s="427">
        <v>2.0275409905661772</v>
      </c>
      <c r="FH16" s="429">
        <v>15.394914204538861</v>
      </c>
      <c r="FI16" s="429">
        <v>15.394914204538861</v>
      </c>
      <c r="FJ16" s="429">
        <v>15.394914204538861</v>
      </c>
    </row>
    <row r="17" spans="2:166" outlineLevel="1">
      <c r="D17" s="502">
        <v>6</v>
      </c>
      <c r="E17" s="502">
        <v>2023</v>
      </c>
      <c r="F17" s="503">
        <v>45078</v>
      </c>
      <c r="G17" s="638">
        <v>4191.28</v>
      </c>
      <c r="H17" s="639">
        <v>2.4273614601000002</v>
      </c>
      <c r="I17" s="640">
        <v>2.4273614601000002</v>
      </c>
      <c r="J17" s="640">
        <v>2.4273614601000002</v>
      </c>
      <c r="K17" s="640">
        <v>2.4273614601000002</v>
      </c>
      <c r="L17" s="639">
        <v>0.99466333709323018</v>
      </c>
      <c r="M17" s="641">
        <v>2.4403849720586241</v>
      </c>
      <c r="N17" s="508">
        <v>2.4403849720586241</v>
      </c>
      <c r="O17" s="508">
        <v>2.4403849720586241</v>
      </c>
      <c r="P17" s="509">
        <v>18.430710696116989</v>
      </c>
      <c r="Q17" s="509">
        <v>18.430710696116989</v>
      </c>
      <c r="R17" s="509">
        <v>18.430710696116989</v>
      </c>
      <c r="S17" s="639">
        <v>18.529596908616604</v>
      </c>
      <c r="T17" s="639">
        <v>18.529596908616604</v>
      </c>
      <c r="U17" s="639">
        <v>18.529596908616604</v>
      </c>
      <c r="V17" s="642"/>
      <c r="W17" s="643">
        <v>22.116852835340385</v>
      </c>
      <c r="X17" s="521">
        <v>2.4615829948012191</v>
      </c>
      <c r="Y17" s="643">
        <v>22.116852835340385</v>
      </c>
      <c r="Z17" s="521">
        <v>2.4615829948012191</v>
      </c>
      <c r="AA17" s="643">
        <v>22.116852835340385</v>
      </c>
      <c r="AB17" s="521">
        <v>2.4615829948012191</v>
      </c>
      <c r="AC17" s="643">
        <v>22.23551629033992</v>
      </c>
      <c r="AD17" s="643">
        <v>22.23551629033992</v>
      </c>
      <c r="AE17" s="643">
        <v>22.23551629033992</v>
      </c>
      <c r="AF17" s="642"/>
      <c r="AG17" s="642"/>
      <c r="AH17" s="512">
        <v>3.2899144833857266E-2</v>
      </c>
      <c r="AI17" s="513">
        <v>334.70772543419082</v>
      </c>
      <c r="AJ17" s="514">
        <v>571.26599999999985</v>
      </c>
      <c r="AK17" s="514">
        <v>18450</v>
      </c>
      <c r="AL17" s="514">
        <v>150.62751070173289</v>
      </c>
      <c r="AM17" s="427">
        <v>171.9</v>
      </c>
      <c r="AN17" s="427">
        <v>8.8915195990000022</v>
      </c>
      <c r="AO17" s="515">
        <v>519.76231549092734</v>
      </c>
      <c r="AP17" s="427">
        <v>98.754839943276195</v>
      </c>
      <c r="AQ17" s="516">
        <v>339</v>
      </c>
      <c r="AR17" s="427">
        <v>955.99545579762389</v>
      </c>
      <c r="AS17" s="427">
        <v>76.745961293715425</v>
      </c>
      <c r="AT17" s="427">
        <v>2468.0844829120883</v>
      </c>
      <c r="AU17" s="517">
        <v>2481.3264859291316</v>
      </c>
      <c r="AV17" s="518"/>
      <c r="AW17" s="518">
        <v>2399.0131177477447</v>
      </c>
      <c r="AX17" s="517">
        <v>2411.8845324675763</v>
      </c>
      <c r="AY17" s="428"/>
      <c r="AZ17" s="428"/>
      <c r="BA17" s="428"/>
      <c r="BB17" s="428"/>
      <c r="BC17" s="428"/>
      <c r="BD17" s="428"/>
      <c r="BE17" s="428"/>
      <c r="BF17" s="515">
        <v>402.30929959000002</v>
      </c>
      <c r="BG17" s="515">
        <v>457.85261300000002</v>
      </c>
      <c r="BH17" s="515">
        <v>513.65818089000004</v>
      </c>
      <c r="BI17" s="515">
        <v>137.21372939</v>
      </c>
      <c r="BJ17" s="515">
        <v>93.646703900000006</v>
      </c>
      <c r="BK17" s="515">
        <v>89.913599999999988</v>
      </c>
      <c r="BL17" s="515">
        <v>186.94373516000005</v>
      </c>
      <c r="BM17" s="515">
        <v>457.85261300000002</v>
      </c>
      <c r="BN17" s="515">
        <v>458.01652204999999</v>
      </c>
      <c r="BO17" s="515">
        <v>458.01652204999999</v>
      </c>
      <c r="BP17" s="515">
        <v>380.31349999999998</v>
      </c>
      <c r="BQ17" s="435">
        <v>7</v>
      </c>
      <c r="BR17" s="514">
        <v>402.30929959000002</v>
      </c>
      <c r="BS17" s="514">
        <v>457.85261300000002</v>
      </c>
      <c r="BT17" s="514">
        <v>513.65818089000004</v>
      </c>
      <c r="BU17" s="514">
        <v>137.21372939</v>
      </c>
      <c r="BV17" s="514">
        <v>93.646703900000006</v>
      </c>
      <c r="BW17" s="514">
        <v>89.913599999999988</v>
      </c>
      <c r="BX17" s="514">
        <v>186.94373516000005</v>
      </c>
      <c r="BY17" s="514">
        <v>457.85261300000002</v>
      </c>
      <c r="BZ17" s="514">
        <v>458.01652204999999</v>
      </c>
      <c r="CA17" s="514">
        <v>458.01652204999999</v>
      </c>
      <c r="CB17" s="514">
        <v>380.31349999999998</v>
      </c>
      <c r="CC17" s="481"/>
      <c r="CD17" s="481">
        <v>1.4357852493748933</v>
      </c>
      <c r="CE17" s="481">
        <v>1.4357852493748933</v>
      </c>
      <c r="CF17" s="481">
        <v>1.4357852493748933</v>
      </c>
      <c r="CG17" s="435"/>
      <c r="CH17" s="481">
        <v>1.4434886617725176</v>
      </c>
      <c r="CI17" s="481">
        <v>1.4434886617725176</v>
      </c>
      <c r="CJ17" s="481">
        <v>1.4434886617725176</v>
      </c>
      <c r="CK17" s="481"/>
      <c r="CL17" s="435"/>
      <c r="CM17" s="427">
        <v>2.1922387020529985</v>
      </c>
      <c r="CN17" s="427">
        <v>2.1922387020529985</v>
      </c>
      <c r="CO17" s="427">
        <v>2.1922387020529985</v>
      </c>
      <c r="CP17" s="429">
        <v>16.645447313275412</v>
      </c>
      <c r="CQ17" s="429">
        <v>16.645447313275412</v>
      </c>
      <c r="CR17" s="429">
        <v>16.645447313275412</v>
      </c>
      <c r="CS17" s="435"/>
      <c r="CT17" s="427">
        <v>2.1789865897126157</v>
      </c>
      <c r="CU17" s="427">
        <v>2.1789865897126157</v>
      </c>
      <c r="CV17" s="427">
        <v>2.1789865897126157</v>
      </c>
      <c r="CW17" s="429">
        <v>16.544825361138141</v>
      </c>
      <c r="CX17" s="429">
        <v>16.544825361138141</v>
      </c>
      <c r="CY17" s="429">
        <v>16.544825361138141</v>
      </c>
      <c r="CZ17" s="435"/>
      <c r="DA17" s="427">
        <v>2.0794561356908066</v>
      </c>
      <c r="DB17" s="427">
        <v>2.0794561356908066</v>
      </c>
      <c r="DC17" s="427">
        <v>2.0794561356908066</v>
      </c>
      <c r="DD17" s="429">
        <v>16.793400976520338</v>
      </c>
      <c r="DE17" s="429">
        <v>16.793400976520338</v>
      </c>
      <c r="DF17" s="429">
        <v>16.793400976520338</v>
      </c>
      <c r="DG17" s="435"/>
      <c r="DH17" s="427">
        <v>2.1157372791917251</v>
      </c>
      <c r="DI17" s="427">
        <v>2.1157372791917251</v>
      </c>
      <c r="DJ17" s="427">
        <v>2.1157372791917251</v>
      </c>
      <c r="DK17" s="429">
        <v>16.064579726896515</v>
      </c>
      <c r="DL17" s="429">
        <v>16.064579726896515</v>
      </c>
      <c r="DM17" s="429">
        <v>16.064579726896515</v>
      </c>
      <c r="DN17" s="435"/>
      <c r="DO17" s="427">
        <v>2.1053425965434647</v>
      </c>
      <c r="DP17" s="427">
        <v>2.1053425965434647</v>
      </c>
      <c r="DQ17" s="427">
        <v>2.1053425965434647</v>
      </c>
      <c r="DR17" s="429">
        <v>15.985653950156143</v>
      </c>
      <c r="DS17" s="429">
        <v>15.985653950156143</v>
      </c>
      <c r="DT17" s="429">
        <v>15.985653950156143</v>
      </c>
      <c r="DU17" s="644"/>
      <c r="DV17" s="427">
        <v>2.0878837158765666</v>
      </c>
      <c r="DW17" s="427">
        <v>2.0878837158765666</v>
      </c>
      <c r="DX17" s="427">
        <v>2.0878837158765666</v>
      </c>
      <c r="DY17" s="429">
        <v>15.85309043049131</v>
      </c>
      <c r="DZ17" s="429">
        <v>15.85309043049131</v>
      </c>
      <c r="EA17" s="429">
        <v>15.85309043049131</v>
      </c>
      <c r="EB17" s="435"/>
      <c r="EC17" s="427">
        <v>2.127602390988121</v>
      </c>
      <c r="ED17" s="427">
        <v>2.127602390988121</v>
      </c>
      <c r="EE17" s="427">
        <v>2.127602390988121</v>
      </c>
      <c r="EF17" s="429">
        <v>16.154670323822877</v>
      </c>
      <c r="EG17" s="429">
        <v>16.154670323822877</v>
      </c>
      <c r="EH17" s="429">
        <v>16.154670323822877</v>
      </c>
      <c r="EI17" s="435"/>
      <c r="EJ17" s="427">
        <v>2.1756705048765861</v>
      </c>
      <c r="EK17" s="427">
        <v>2.1756705048765861</v>
      </c>
      <c r="EL17" s="427">
        <v>2.1756705048765861</v>
      </c>
      <c r="EM17" s="429">
        <v>16.519646663502346</v>
      </c>
      <c r="EN17" s="429">
        <v>16.519646663502346</v>
      </c>
      <c r="EO17" s="429">
        <v>16.519646663502346</v>
      </c>
      <c r="EP17" s="435"/>
      <c r="EQ17" s="427">
        <v>2.1922778092111939</v>
      </c>
      <c r="ER17" s="427">
        <v>2.1922778092111939</v>
      </c>
      <c r="ES17" s="427">
        <v>2.1922778092111939</v>
      </c>
      <c r="ET17" s="429">
        <v>16.645744249982489</v>
      </c>
      <c r="EU17" s="429">
        <v>16.645744249982489</v>
      </c>
      <c r="EV17" s="429">
        <v>16.645744249982489</v>
      </c>
      <c r="EW17" s="435"/>
      <c r="EX17" s="427">
        <v>2.1922778092111939</v>
      </c>
      <c r="EY17" s="427">
        <v>2.1922778092111939</v>
      </c>
      <c r="EZ17" s="427">
        <v>2.1922778092111939</v>
      </c>
      <c r="FA17" s="429">
        <v>16.645744249982489</v>
      </c>
      <c r="FB17" s="429">
        <v>16.645744249982489</v>
      </c>
      <c r="FC17" s="429">
        <v>16.645744249982489</v>
      </c>
      <c r="FD17" s="435"/>
      <c r="FE17" s="427">
        <v>2.1571704015668569</v>
      </c>
      <c r="FF17" s="427">
        <v>2.1571704015668569</v>
      </c>
      <c r="FG17" s="427">
        <v>2.1571704015668569</v>
      </c>
      <c r="FH17" s="429">
        <v>16.379177245348263</v>
      </c>
      <c r="FI17" s="429">
        <v>16.379177245348263</v>
      </c>
      <c r="FJ17" s="429">
        <v>16.379177245348263</v>
      </c>
    </row>
    <row r="18" spans="2:166" outlineLevel="1">
      <c r="D18" s="502">
        <v>7</v>
      </c>
      <c r="E18" s="502">
        <v>2023</v>
      </c>
      <c r="F18" s="503">
        <v>45108</v>
      </c>
      <c r="G18" s="638">
        <v>3923.49</v>
      </c>
      <c r="H18" s="639">
        <v>2.6877344390000002</v>
      </c>
      <c r="I18" s="640">
        <v>2.6877344390000002</v>
      </c>
      <c r="J18" s="640">
        <v>2.6877344390000002</v>
      </c>
      <c r="K18" s="640">
        <v>2.6877344390000002</v>
      </c>
      <c r="L18" s="639">
        <v>0.99656067234780565</v>
      </c>
      <c r="M18" s="641">
        <v>2.6970103412448978</v>
      </c>
      <c r="N18" s="508">
        <v>2.6970103412448978</v>
      </c>
      <c r="O18" s="508">
        <v>2.6970103412448978</v>
      </c>
      <c r="P18" s="509">
        <v>20.40769645867185</v>
      </c>
      <c r="Q18" s="509">
        <v>20.40769645867185</v>
      </c>
      <c r="R18" s="509">
        <v>20.40769645867185</v>
      </c>
      <c r="S18" s="639">
        <v>20.478127448671223</v>
      </c>
      <c r="T18" s="639">
        <v>20.478127448671223</v>
      </c>
      <c r="U18" s="639">
        <v>20.478127448671223</v>
      </c>
      <c r="V18" s="642"/>
      <c r="W18" s="643">
        <v>24.48923575040622</v>
      </c>
      <c r="X18" s="521">
        <v>10.726584531389634</v>
      </c>
      <c r="Y18" s="643">
        <v>24.48923575040622</v>
      </c>
      <c r="Z18" s="521">
        <v>10.726584531389634</v>
      </c>
      <c r="AA18" s="643">
        <v>24.48923575040622</v>
      </c>
      <c r="AB18" s="521">
        <v>10.726584531389634</v>
      </c>
      <c r="AC18" s="643">
        <v>24.57375293840547</v>
      </c>
      <c r="AD18" s="643">
        <v>24.57375293840547</v>
      </c>
      <c r="AE18" s="643">
        <v>24.57375293840547</v>
      </c>
      <c r="AF18" s="642"/>
      <c r="AG18" s="642"/>
      <c r="AH18" s="512">
        <v>3.28854388040326E-2</v>
      </c>
      <c r="AI18" s="513">
        <v>346.78679131687267</v>
      </c>
      <c r="AJ18" s="514">
        <v>571.26599999999985</v>
      </c>
      <c r="AK18" s="514">
        <v>18450</v>
      </c>
      <c r="AL18" s="514">
        <v>150.62751070173289</v>
      </c>
      <c r="AM18" s="427">
        <v>171.9</v>
      </c>
      <c r="AN18" s="427">
        <v>8.8915195990000022</v>
      </c>
      <c r="AO18" s="515">
        <v>519.76231549092734</v>
      </c>
      <c r="AP18" s="427">
        <v>98.754839943276195</v>
      </c>
      <c r="AQ18" s="516">
        <v>339</v>
      </c>
      <c r="AR18" s="427">
        <v>955.99545579762389</v>
      </c>
      <c r="AS18" s="427">
        <v>76.745961293715425</v>
      </c>
      <c r="AT18" s="427">
        <v>2468.0844829120883</v>
      </c>
      <c r="AU18" s="517">
        <v>2476.6023297884185</v>
      </c>
      <c r="AV18" s="518"/>
      <c r="AW18" s="518">
        <v>2399.0131177477447</v>
      </c>
      <c r="AX18" s="517">
        <v>2407.2925857046812</v>
      </c>
      <c r="AY18" s="428"/>
      <c r="AZ18" s="428"/>
      <c r="BA18" s="428"/>
      <c r="BB18" s="428"/>
      <c r="BC18" s="428"/>
      <c r="BD18" s="428"/>
      <c r="BE18" s="428"/>
      <c r="BF18" s="515">
        <v>402.30929959000002</v>
      </c>
      <c r="BG18" s="515">
        <v>457.85261300000002</v>
      </c>
      <c r="BH18" s="515">
        <v>513.65818089000004</v>
      </c>
      <c r="BI18" s="515">
        <v>137.21372939</v>
      </c>
      <c r="BJ18" s="515">
        <v>93.646703900000006</v>
      </c>
      <c r="BK18" s="515">
        <v>89.913599999999988</v>
      </c>
      <c r="BL18" s="515">
        <v>186.94373516000005</v>
      </c>
      <c r="BM18" s="515">
        <v>457.85261300000002</v>
      </c>
      <c r="BN18" s="515">
        <v>458.01652204999999</v>
      </c>
      <c r="BO18" s="515">
        <v>458.01652204999999</v>
      </c>
      <c r="BP18" s="515">
        <v>380.31349999999998</v>
      </c>
      <c r="BQ18" s="435">
        <v>8</v>
      </c>
      <c r="BR18" s="514">
        <v>402.30929959000002</v>
      </c>
      <c r="BS18" s="514">
        <v>457.85261300000002</v>
      </c>
      <c r="BT18" s="514">
        <v>513.65818089000004</v>
      </c>
      <c r="BU18" s="514">
        <v>137.21372939</v>
      </c>
      <c r="BV18" s="514">
        <v>93.646703900000006</v>
      </c>
      <c r="BW18" s="514">
        <v>89.913599999999988</v>
      </c>
      <c r="BX18" s="514">
        <v>186.94373516000005</v>
      </c>
      <c r="BY18" s="514">
        <v>457.85261300000002</v>
      </c>
      <c r="BZ18" s="514">
        <v>458.01652204999999</v>
      </c>
      <c r="CA18" s="514">
        <v>458.01652204999999</v>
      </c>
      <c r="CB18" s="514">
        <v>380.31349999999998</v>
      </c>
      <c r="CC18" s="481"/>
      <c r="CD18" s="481">
        <v>1.5337933829320332</v>
      </c>
      <c r="CE18" s="481">
        <v>1.5337933829320332</v>
      </c>
      <c r="CF18" s="481">
        <v>1.5337933829320332</v>
      </c>
      <c r="CG18" s="435"/>
      <c r="CH18" s="481">
        <v>1.5390868067456007</v>
      </c>
      <c r="CI18" s="481">
        <v>1.5390868067456007</v>
      </c>
      <c r="CJ18" s="481">
        <v>1.5390868067456007</v>
      </c>
      <c r="CK18" s="481"/>
      <c r="CL18" s="435"/>
      <c r="CM18" s="427">
        <v>2.337619918962015</v>
      </c>
      <c r="CN18" s="427">
        <v>2.337619918962015</v>
      </c>
      <c r="CO18" s="427">
        <v>2.337619918962015</v>
      </c>
      <c r="CP18" s="429">
        <v>17.749312227316327</v>
      </c>
      <c r="CQ18" s="429">
        <v>17.749312227316327</v>
      </c>
      <c r="CR18" s="429">
        <v>17.749312227316327</v>
      </c>
      <c r="CS18" s="435"/>
      <c r="CT18" s="427">
        <v>2.3234633100729902</v>
      </c>
      <c r="CU18" s="427">
        <v>2.3234633100729902</v>
      </c>
      <c r="CV18" s="427">
        <v>2.3234633100729902</v>
      </c>
      <c r="CW18" s="429">
        <v>17.641822524130159</v>
      </c>
      <c r="CX18" s="429">
        <v>17.641822524130159</v>
      </c>
      <c r="CY18" s="429">
        <v>17.641822524130159</v>
      </c>
      <c r="CZ18" s="435"/>
      <c r="DA18" s="427">
        <v>2.211724495409682</v>
      </c>
      <c r="DB18" s="427">
        <v>2.211724495409682</v>
      </c>
      <c r="DC18" s="427">
        <v>2.211724495409682</v>
      </c>
      <c r="DD18" s="429">
        <v>17.9073641733351</v>
      </c>
      <c r="DE18" s="429">
        <v>17.9073641733351</v>
      </c>
      <c r="DF18" s="429">
        <v>17.9073641733351</v>
      </c>
      <c r="DG18" s="435"/>
      <c r="DH18" s="427">
        <v>2.2558970437641683</v>
      </c>
      <c r="DI18" s="427">
        <v>2.2558970437641683</v>
      </c>
      <c r="DJ18" s="427">
        <v>2.2558970437641683</v>
      </c>
      <c r="DK18" s="429">
        <v>17.128798680082063</v>
      </c>
      <c r="DL18" s="429">
        <v>17.128798680082063</v>
      </c>
      <c r="DM18" s="429">
        <v>17.128798680082063</v>
      </c>
      <c r="DN18" s="435"/>
      <c r="DO18" s="427">
        <v>2.244792892743011</v>
      </c>
      <c r="DP18" s="427">
        <v>2.244792892743011</v>
      </c>
      <c r="DQ18" s="427">
        <v>2.244792892743011</v>
      </c>
      <c r="DR18" s="429">
        <v>17.044485981556928</v>
      </c>
      <c r="DS18" s="429">
        <v>17.044485981556928</v>
      </c>
      <c r="DT18" s="429">
        <v>17.044485981556928</v>
      </c>
      <c r="DU18" s="644"/>
      <c r="DV18" s="427">
        <v>2.2261760878107344</v>
      </c>
      <c r="DW18" s="427">
        <v>2.2261760878107344</v>
      </c>
      <c r="DX18" s="427">
        <v>2.2261760878107344</v>
      </c>
      <c r="DY18" s="429">
        <v>16.903130459755616</v>
      </c>
      <c r="DZ18" s="429">
        <v>16.903130459755616</v>
      </c>
      <c r="EA18" s="429">
        <v>16.903130459755616</v>
      </c>
      <c r="EB18" s="435"/>
      <c r="EC18" s="427">
        <v>2.2685719851479869</v>
      </c>
      <c r="ED18" s="427">
        <v>2.2685719851479869</v>
      </c>
      <c r="EE18" s="427">
        <v>2.2685719851479869</v>
      </c>
      <c r="EF18" s="429">
        <v>17.225038231370721</v>
      </c>
      <c r="EG18" s="429">
        <v>17.225038231370721</v>
      </c>
      <c r="EH18" s="429">
        <v>17.225038231370721</v>
      </c>
      <c r="EI18" s="435"/>
      <c r="EJ18" s="427">
        <v>2.3199545893489057</v>
      </c>
      <c r="EK18" s="427">
        <v>2.3199545893489057</v>
      </c>
      <c r="EL18" s="427">
        <v>2.3199545893489057</v>
      </c>
      <c r="EM18" s="429">
        <v>17.615181161629327</v>
      </c>
      <c r="EN18" s="429">
        <v>17.615181161629327</v>
      </c>
      <c r="EO18" s="429">
        <v>17.615181161629327</v>
      </c>
      <c r="EP18" s="435"/>
      <c r="EQ18" s="427">
        <v>2.3376616953014473</v>
      </c>
      <c r="ER18" s="427">
        <v>2.3376616953014473</v>
      </c>
      <c r="ES18" s="427">
        <v>2.3376616953014473</v>
      </c>
      <c r="ET18" s="429">
        <v>17.749629430847268</v>
      </c>
      <c r="EU18" s="429">
        <v>17.749629430847268</v>
      </c>
      <c r="EV18" s="429">
        <v>17.749629430847268</v>
      </c>
      <c r="EW18" s="435"/>
      <c r="EX18" s="427">
        <v>2.3376616953014473</v>
      </c>
      <c r="EY18" s="427">
        <v>2.3376616953014473</v>
      </c>
      <c r="EZ18" s="427">
        <v>2.3376616953014473</v>
      </c>
      <c r="FA18" s="429">
        <v>17.749629430847268</v>
      </c>
      <c r="FB18" s="429">
        <v>17.749629430847268</v>
      </c>
      <c r="FC18" s="429">
        <v>17.749629430847268</v>
      </c>
      <c r="FD18" s="435"/>
      <c r="FE18" s="427">
        <v>2.3001917983133735</v>
      </c>
      <c r="FF18" s="427">
        <v>2.3001917983133735</v>
      </c>
      <c r="FG18" s="427">
        <v>2.3001917983133735</v>
      </c>
      <c r="FH18" s="429">
        <v>17.465124282952221</v>
      </c>
      <c r="FI18" s="429">
        <v>17.465124282952221</v>
      </c>
      <c r="FJ18" s="429">
        <v>17.465124282952221</v>
      </c>
    </row>
    <row r="19" spans="2:166" outlineLevel="1">
      <c r="D19" s="502">
        <v>8</v>
      </c>
      <c r="E19" s="502">
        <v>2023</v>
      </c>
      <c r="F19" s="503">
        <v>45139</v>
      </c>
      <c r="G19" s="638">
        <v>4085.33</v>
      </c>
      <c r="H19" s="639">
        <v>3.1552606996999999</v>
      </c>
      <c r="I19" s="640">
        <v>3.1552606996999999</v>
      </c>
      <c r="J19" s="640">
        <v>3.1552606996999999</v>
      </c>
      <c r="K19" s="640">
        <v>3.1552606996999999</v>
      </c>
      <c r="L19" s="639">
        <v>1.000912807338971</v>
      </c>
      <c r="M19" s="641">
        <v>3.1523831811969543</v>
      </c>
      <c r="N19" s="508">
        <v>3.1523831811969543</v>
      </c>
      <c r="O19" s="508">
        <v>3.1523831811969543</v>
      </c>
      <c r="P19" s="509">
        <v>23.957576192464803</v>
      </c>
      <c r="Q19" s="509">
        <v>23.957576192464803</v>
      </c>
      <c r="R19" s="509">
        <v>23.957576192464803</v>
      </c>
      <c r="S19" s="639">
        <v>23.935727484753109</v>
      </c>
      <c r="T19" s="639">
        <v>23.935727484753109</v>
      </c>
      <c r="U19" s="639">
        <v>23.935727484753109</v>
      </c>
      <c r="V19" s="642"/>
      <c r="W19" s="643">
        <v>28.749091430957762</v>
      </c>
      <c r="X19" s="521">
        <v>17.394808576175677</v>
      </c>
      <c r="Y19" s="643">
        <v>28.749091430957762</v>
      </c>
      <c r="Z19" s="521">
        <v>17.394808576175677</v>
      </c>
      <c r="AA19" s="643">
        <v>28.749091430957762</v>
      </c>
      <c r="AB19" s="521">
        <v>17.394808576175677</v>
      </c>
      <c r="AC19" s="643">
        <v>28.72287298170373</v>
      </c>
      <c r="AD19" s="643">
        <v>28.72287298170373</v>
      </c>
      <c r="AE19" s="643">
        <v>28.72287298170373</v>
      </c>
      <c r="AF19" s="642"/>
      <c r="AG19" s="642"/>
      <c r="AH19" s="512">
        <v>3.4205342970380054E-2</v>
      </c>
      <c r="AI19" s="513">
        <v>440.91648923585643</v>
      </c>
      <c r="AJ19" s="514">
        <v>571.26599999999985</v>
      </c>
      <c r="AK19" s="514">
        <v>18450</v>
      </c>
      <c r="AL19" s="514">
        <v>150.62751070173289</v>
      </c>
      <c r="AM19" s="427">
        <v>171.9</v>
      </c>
      <c r="AN19" s="427">
        <v>8.8915195990000022</v>
      </c>
      <c r="AO19" s="515">
        <v>519.76231549092734</v>
      </c>
      <c r="AP19" s="427">
        <v>98.754839943276195</v>
      </c>
      <c r="AQ19" s="516">
        <v>339</v>
      </c>
      <c r="AR19" s="427">
        <v>955.99545579762389</v>
      </c>
      <c r="AS19" s="427">
        <v>76.745961293715425</v>
      </c>
      <c r="AT19" s="427">
        <v>2468.0844829120883</v>
      </c>
      <c r="AU19" s="517">
        <v>2465.8336518579904</v>
      </c>
      <c r="AV19" s="518"/>
      <c r="AW19" s="518">
        <v>2399.0131177477447</v>
      </c>
      <c r="AX19" s="517">
        <v>2396.8252780437151</v>
      </c>
      <c r="AY19" s="428"/>
      <c r="AZ19" s="428"/>
      <c r="BA19" s="428"/>
      <c r="BB19" s="428"/>
      <c r="BC19" s="428"/>
      <c r="BD19" s="428"/>
      <c r="BE19" s="428"/>
      <c r="BF19" s="515">
        <v>402.30929959000002</v>
      </c>
      <c r="BG19" s="515">
        <v>457.85261300000002</v>
      </c>
      <c r="BH19" s="515">
        <v>513.65818089000004</v>
      </c>
      <c r="BI19" s="515">
        <v>137.21372939</v>
      </c>
      <c r="BJ19" s="515">
        <v>93.646703900000006</v>
      </c>
      <c r="BK19" s="515">
        <v>89.913599999999988</v>
      </c>
      <c r="BL19" s="515">
        <v>186.94373516000005</v>
      </c>
      <c r="BM19" s="515">
        <v>457.85261300000002</v>
      </c>
      <c r="BN19" s="515">
        <v>458.01652204999999</v>
      </c>
      <c r="BO19" s="515">
        <v>458.01652204999999</v>
      </c>
      <c r="BP19" s="515">
        <v>380.31349999999998</v>
      </c>
      <c r="BQ19" s="435">
        <v>9</v>
      </c>
      <c r="BR19" s="514">
        <v>402.30929959000002</v>
      </c>
      <c r="BS19" s="514">
        <v>457.85261300000002</v>
      </c>
      <c r="BT19" s="514">
        <v>513.65818089000004</v>
      </c>
      <c r="BU19" s="514">
        <v>137.21372939</v>
      </c>
      <c r="BV19" s="514">
        <v>93.646703900000006</v>
      </c>
      <c r="BW19" s="514">
        <v>89.913599999999988</v>
      </c>
      <c r="BX19" s="514">
        <v>186.94373516000005</v>
      </c>
      <c r="BY19" s="514">
        <v>457.85261300000002</v>
      </c>
      <c r="BZ19" s="514">
        <v>458.01652204999999</v>
      </c>
      <c r="CA19" s="514">
        <v>458.01652204999999</v>
      </c>
      <c r="CB19" s="514">
        <v>380.31349999999998</v>
      </c>
      <c r="CC19" s="481"/>
      <c r="CD19" s="481">
        <v>1.4711516572712608</v>
      </c>
      <c r="CE19" s="481">
        <v>1.4711516572712608</v>
      </c>
      <c r="CF19" s="481">
        <v>1.4711516572712608</v>
      </c>
      <c r="CG19" s="435"/>
      <c r="CH19" s="481">
        <v>1.4698100039127961</v>
      </c>
      <c r="CI19" s="481">
        <v>1.4698100039127961</v>
      </c>
      <c r="CJ19" s="481">
        <v>1.4698100039127961</v>
      </c>
      <c r="CK19" s="481"/>
      <c r="CL19" s="435"/>
      <c r="CM19" s="427">
        <v>2.2357402181341692</v>
      </c>
      <c r="CN19" s="427">
        <v>2.2357402181341692</v>
      </c>
      <c r="CO19" s="427">
        <v>2.2357402181341692</v>
      </c>
      <c r="CP19" s="429">
        <v>16.97574993647909</v>
      </c>
      <c r="CQ19" s="429">
        <v>16.97574993647909</v>
      </c>
      <c r="CR19" s="429">
        <v>16.97574993647909</v>
      </c>
      <c r="CS19" s="435"/>
      <c r="CT19" s="427">
        <v>2.2221444221005564</v>
      </c>
      <c r="CU19" s="427">
        <v>2.2221444221005564</v>
      </c>
      <c r="CV19" s="427">
        <v>2.2221444221005564</v>
      </c>
      <c r="CW19" s="429">
        <v>16.872518428729681</v>
      </c>
      <c r="CX19" s="429">
        <v>16.872518428729681</v>
      </c>
      <c r="CY19" s="429">
        <v>16.872518428729681</v>
      </c>
      <c r="CZ19" s="435"/>
      <c r="DA19" s="427">
        <v>2.3584356763565797</v>
      </c>
      <c r="DB19" s="427">
        <v>2.3584356763565797</v>
      </c>
      <c r="DC19" s="427">
        <v>2.3584356763565797</v>
      </c>
      <c r="DD19" s="429">
        <v>17.127540668117707</v>
      </c>
      <c r="DE19" s="429">
        <v>17.127540668117707</v>
      </c>
      <c r="DF19" s="429">
        <v>17.127540668117707</v>
      </c>
      <c r="DG19" s="435"/>
      <c r="DH19" s="427">
        <v>2.1572547876768988</v>
      </c>
      <c r="DI19" s="427">
        <v>2.1572547876768988</v>
      </c>
      <c r="DJ19" s="427">
        <v>2.1572547876768988</v>
      </c>
      <c r="DK19" s="429">
        <v>16.379817980569001</v>
      </c>
      <c r="DL19" s="429">
        <v>16.379817980569001</v>
      </c>
      <c r="DM19" s="429">
        <v>16.379817980569001</v>
      </c>
      <c r="DN19" s="435"/>
      <c r="DO19" s="427">
        <v>2.1465905266526977</v>
      </c>
      <c r="DP19" s="427">
        <v>2.1465905266526977</v>
      </c>
      <c r="DQ19" s="427">
        <v>2.1465905266526977</v>
      </c>
      <c r="DR19" s="429">
        <v>16.298845322414977</v>
      </c>
      <c r="DS19" s="429">
        <v>16.298845322414977</v>
      </c>
      <c r="DT19" s="429">
        <v>16.298845322414977</v>
      </c>
      <c r="DU19" s="644"/>
      <c r="DV19" s="427">
        <v>2.1287849937546759</v>
      </c>
      <c r="DW19" s="427">
        <v>2.1287849937546759</v>
      </c>
      <c r="DX19" s="427">
        <v>2.1287849937546759</v>
      </c>
      <c r="DY19" s="429">
        <v>16.163649707329242</v>
      </c>
      <c r="DZ19" s="429">
        <v>16.163649707329242</v>
      </c>
      <c r="EA19" s="429">
        <v>16.163649707329242</v>
      </c>
      <c r="EB19" s="435"/>
      <c r="EC19" s="427">
        <v>2.1694276123373304</v>
      </c>
      <c r="ED19" s="427">
        <v>2.1694276123373304</v>
      </c>
      <c r="EE19" s="427">
        <v>2.1694276123373304</v>
      </c>
      <c r="EF19" s="429">
        <v>16.472245010230143</v>
      </c>
      <c r="EG19" s="429">
        <v>16.472245010230143</v>
      </c>
      <c r="EH19" s="429">
        <v>16.472245010230143</v>
      </c>
      <c r="EI19" s="435"/>
      <c r="EJ19" s="427">
        <v>2.2188484679415836</v>
      </c>
      <c r="EK19" s="427">
        <v>2.2188484679415836</v>
      </c>
      <c r="EL19" s="427">
        <v>2.2188484679415836</v>
      </c>
      <c r="EM19" s="429">
        <v>16.847492581294009</v>
      </c>
      <c r="EN19" s="429">
        <v>16.847492581294009</v>
      </c>
      <c r="EO19" s="429">
        <v>16.847492581294009</v>
      </c>
      <c r="EP19" s="435"/>
      <c r="EQ19" s="427">
        <v>2.2357803395074733</v>
      </c>
      <c r="ER19" s="427">
        <v>2.2357803395074733</v>
      </c>
      <c r="ES19" s="427">
        <v>2.2357803395074733</v>
      </c>
      <c r="ET19" s="429">
        <v>16.976054574019173</v>
      </c>
      <c r="EU19" s="429">
        <v>16.976054574019173</v>
      </c>
      <c r="EV19" s="429">
        <v>16.976054574019173</v>
      </c>
      <c r="EW19" s="435"/>
      <c r="EX19" s="427">
        <v>2.2357803395074733</v>
      </c>
      <c r="EY19" s="427">
        <v>2.2357803395074733</v>
      </c>
      <c r="EZ19" s="427">
        <v>2.2357803395074733</v>
      </c>
      <c r="FA19" s="429">
        <v>16.976054574019173</v>
      </c>
      <c r="FB19" s="429">
        <v>16.976054574019173</v>
      </c>
      <c r="FC19" s="429">
        <v>16.976054574019173</v>
      </c>
      <c r="FD19" s="435"/>
      <c r="FE19" s="427">
        <v>2.1998685781897156</v>
      </c>
      <c r="FF19" s="427">
        <v>2.1998685781897156</v>
      </c>
      <c r="FG19" s="427">
        <v>2.1998685781897156</v>
      </c>
      <c r="FH19" s="429">
        <v>16.703380193085263</v>
      </c>
      <c r="FI19" s="429">
        <v>16.703380193085263</v>
      </c>
      <c r="FJ19" s="429">
        <v>16.703380193085263</v>
      </c>
    </row>
    <row r="20" spans="2:166" outlineLevel="1">
      <c r="D20" s="502">
        <v>9</v>
      </c>
      <c r="E20" s="502">
        <v>2023</v>
      </c>
      <c r="F20" s="503">
        <v>45170</v>
      </c>
      <c r="G20" s="638">
        <v>4053.76</v>
      </c>
      <c r="H20" s="639">
        <v>3.3905763629000001</v>
      </c>
      <c r="I20" s="640">
        <v>3.3905763629000001</v>
      </c>
      <c r="J20" s="640">
        <v>3.3905763629000001</v>
      </c>
      <c r="K20" s="640">
        <v>3.3905763629000001</v>
      </c>
      <c r="L20" s="639">
        <v>1.0034002073376671</v>
      </c>
      <c r="M20" s="641">
        <v>3.3790867672792833</v>
      </c>
      <c r="N20" s="508">
        <v>3.3790867672792833</v>
      </c>
      <c r="O20" s="508">
        <v>3.3790867672792833</v>
      </c>
      <c r="P20" s="509">
        <v>25.744304284672971</v>
      </c>
      <c r="Q20" s="509">
        <v>25.744304284672971</v>
      </c>
      <c r="R20" s="509">
        <v>25.744304284672971</v>
      </c>
      <c r="S20" s="639">
        <v>25.657064944186747</v>
      </c>
      <c r="T20" s="639">
        <v>25.657064944186747</v>
      </c>
      <c r="U20" s="639">
        <v>25.657064944186747</v>
      </c>
      <c r="V20" s="642"/>
      <c r="W20" s="643">
        <v>30.893165141607565</v>
      </c>
      <c r="X20" s="521">
        <v>7.45788337624127</v>
      </c>
      <c r="Y20" s="643">
        <v>30.893165141607565</v>
      </c>
      <c r="Z20" s="521">
        <v>7.45788337624127</v>
      </c>
      <c r="AA20" s="643">
        <v>30.893165141607565</v>
      </c>
      <c r="AB20" s="521">
        <v>7.45788337624127</v>
      </c>
      <c r="AC20" s="643">
        <v>30.788477933024094</v>
      </c>
      <c r="AD20" s="643">
        <v>30.788477933024094</v>
      </c>
      <c r="AE20" s="643">
        <v>30.788477933024094</v>
      </c>
      <c r="AF20" s="642"/>
      <c r="AG20" s="642"/>
      <c r="AH20" s="512">
        <v>3.513922866866144E-2</v>
      </c>
      <c r="AI20" s="513">
        <v>482.97403926011691</v>
      </c>
      <c r="AJ20" s="514">
        <v>571.26599999999985</v>
      </c>
      <c r="AK20" s="514">
        <v>18450</v>
      </c>
      <c r="AL20" s="514">
        <v>150.62751070173289</v>
      </c>
      <c r="AM20" s="427">
        <v>171.9</v>
      </c>
      <c r="AN20" s="427">
        <v>8.8915195990000022</v>
      </c>
      <c r="AO20" s="515">
        <v>519.76231549092734</v>
      </c>
      <c r="AP20" s="427">
        <v>98.754839943276195</v>
      </c>
      <c r="AQ20" s="516">
        <v>339</v>
      </c>
      <c r="AR20" s="427">
        <v>955.99545579762389</v>
      </c>
      <c r="AS20" s="427">
        <v>76.745961293715425</v>
      </c>
      <c r="AT20" s="427">
        <v>2468.0844829120883</v>
      </c>
      <c r="AU20" s="517">
        <v>2459.720921785221</v>
      </c>
      <c r="AV20" s="518"/>
      <c r="AW20" s="518">
        <v>2399.0131177477447</v>
      </c>
      <c r="AX20" s="517">
        <v>2390.8836177272406</v>
      </c>
      <c r="AY20" s="428"/>
      <c r="AZ20" s="428"/>
      <c r="BA20" s="428"/>
      <c r="BB20" s="428"/>
      <c r="BC20" s="428"/>
      <c r="BD20" s="428"/>
      <c r="BE20" s="428"/>
      <c r="BF20" s="515">
        <v>402.30929959000002</v>
      </c>
      <c r="BG20" s="515">
        <v>457.85261300000002</v>
      </c>
      <c r="BH20" s="515">
        <v>513.65818089000004</v>
      </c>
      <c r="BI20" s="515">
        <v>137.21372939</v>
      </c>
      <c r="BJ20" s="515">
        <v>93.646703900000006</v>
      </c>
      <c r="BK20" s="515">
        <v>89.913599999999988</v>
      </c>
      <c r="BL20" s="515">
        <v>186.94373516000005</v>
      </c>
      <c r="BM20" s="515">
        <v>457.85261300000002</v>
      </c>
      <c r="BN20" s="515">
        <v>458.01652204999999</v>
      </c>
      <c r="BO20" s="515">
        <v>458.01652204999999</v>
      </c>
      <c r="BP20" s="515">
        <v>380.31349999999998</v>
      </c>
      <c r="BQ20" s="435">
        <v>10</v>
      </c>
      <c r="BR20" s="514">
        <v>402.30929959000002</v>
      </c>
      <c r="BS20" s="514">
        <v>457.85261300000002</v>
      </c>
      <c r="BT20" s="514">
        <v>513.65818089000004</v>
      </c>
      <c r="BU20" s="514">
        <v>137.21372939</v>
      </c>
      <c r="BV20" s="514">
        <v>93.646703900000006</v>
      </c>
      <c r="BW20" s="514">
        <v>89.913599999999988</v>
      </c>
      <c r="BX20" s="514">
        <v>186.94373516000005</v>
      </c>
      <c r="BY20" s="514">
        <v>457.85261300000002</v>
      </c>
      <c r="BZ20" s="514">
        <v>458.01652204999999</v>
      </c>
      <c r="CA20" s="514">
        <v>458.01652204999999</v>
      </c>
      <c r="CB20" s="514">
        <v>380.31349999999998</v>
      </c>
      <c r="CC20" s="481"/>
      <c r="CD20" s="481">
        <v>1.4645297205557308</v>
      </c>
      <c r="CE20" s="481">
        <v>1.4645297205557308</v>
      </c>
      <c r="CF20" s="481">
        <v>1.4645297205557308</v>
      </c>
      <c r="CG20" s="435"/>
      <c r="CH20" s="481">
        <v>1.4595668905048205</v>
      </c>
      <c r="CI20" s="481">
        <v>1.4595668905048205</v>
      </c>
      <c r="CJ20" s="481">
        <v>1.4595668905048205</v>
      </c>
      <c r="CK20" s="481"/>
      <c r="CL20" s="435"/>
      <c r="CM20" s="427">
        <v>2.2305752875233256</v>
      </c>
      <c r="CN20" s="427">
        <v>2.2305752875233256</v>
      </c>
      <c r="CO20" s="427">
        <v>2.2305752875233256</v>
      </c>
      <c r="CP20" s="429">
        <v>16.936533139385318</v>
      </c>
      <c r="CQ20" s="429">
        <v>16.936533139385318</v>
      </c>
      <c r="CR20" s="429">
        <v>16.936533139385318</v>
      </c>
      <c r="CS20" s="435"/>
      <c r="CT20" s="427">
        <v>2.2168736097204955</v>
      </c>
      <c r="CU20" s="427">
        <v>2.2168736097204955</v>
      </c>
      <c r="CV20" s="427">
        <v>2.2168736097204955</v>
      </c>
      <c r="CW20" s="429">
        <v>16.832497682043517</v>
      </c>
      <c r="CX20" s="429">
        <v>16.832497682043517</v>
      </c>
      <c r="CY20" s="429">
        <v>16.832497682043517</v>
      </c>
      <c r="CZ20" s="435"/>
      <c r="DA20" s="427">
        <v>2.2557313610724385</v>
      </c>
      <c r="DB20" s="427">
        <v>2.2557313610724385</v>
      </c>
      <c r="DC20" s="427">
        <v>2.2557313610724385</v>
      </c>
      <c r="DD20" s="429">
        <v>17.089505991671889</v>
      </c>
      <c r="DE20" s="429">
        <v>17.089505991671889</v>
      </c>
      <c r="DF20" s="429">
        <v>17.089505991671889</v>
      </c>
      <c r="DG20" s="435"/>
      <c r="DH20" s="427">
        <v>2.1514786257549918</v>
      </c>
      <c r="DI20" s="427">
        <v>2.1514786257549918</v>
      </c>
      <c r="DJ20" s="427">
        <v>2.1514786257549918</v>
      </c>
      <c r="DK20" s="429">
        <v>16.335960165790887</v>
      </c>
      <c r="DL20" s="429">
        <v>16.335960165790887</v>
      </c>
      <c r="DM20" s="429">
        <v>16.335960165790887</v>
      </c>
      <c r="DN20" s="435"/>
      <c r="DO20" s="427">
        <v>2.1407313132623926</v>
      </c>
      <c r="DP20" s="427">
        <v>2.1407313132623926</v>
      </c>
      <c r="DQ20" s="427">
        <v>2.1407313132623926</v>
      </c>
      <c r="DR20" s="429">
        <v>16.254356906215488</v>
      </c>
      <c r="DS20" s="429">
        <v>16.254356906215488</v>
      </c>
      <c r="DT20" s="429">
        <v>16.254356906215488</v>
      </c>
      <c r="DU20" s="644"/>
      <c r="DV20" s="427">
        <v>2.1228293141410877</v>
      </c>
      <c r="DW20" s="427">
        <v>2.1228293141410877</v>
      </c>
      <c r="DX20" s="427">
        <v>2.1228293141410877</v>
      </c>
      <c r="DY20" s="429">
        <v>16.118428832827803</v>
      </c>
      <c r="DZ20" s="429">
        <v>16.118428832827803</v>
      </c>
      <c r="EA20" s="429">
        <v>16.118428832827803</v>
      </c>
      <c r="EB20" s="435"/>
      <c r="EC20" s="427">
        <v>2.1637462503232938</v>
      </c>
      <c r="ED20" s="427">
        <v>2.1637462503232938</v>
      </c>
      <c r="EE20" s="427">
        <v>2.1637462503232938</v>
      </c>
      <c r="EF20" s="429">
        <v>16.429107001589145</v>
      </c>
      <c r="EG20" s="429">
        <v>16.429107001589145</v>
      </c>
      <c r="EH20" s="429">
        <v>16.429107001589145</v>
      </c>
      <c r="EI20" s="435"/>
      <c r="EJ20" s="427">
        <v>2.2135941874932348</v>
      </c>
      <c r="EK20" s="427">
        <v>2.2135941874932348</v>
      </c>
      <c r="EL20" s="427">
        <v>2.2135941874932348</v>
      </c>
      <c r="EM20" s="429">
        <v>16.807597359897606</v>
      </c>
      <c r="EN20" s="429">
        <v>16.807597359897606</v>
      </c>
      <c r="EO20" s="429">
        <v>16.807597359897606</v>
      </c>
      <c r="EP20" s="435"/>
      <c r="EQ20" s="427">
        <v>2.2306157213551261</v>
      </c>
      <c r="ER20" s="427">
        <v>2.2306157213551261</v>
      </c>
      <c r="ES20" s="427">
        <v>2.2306157213551261</v>
      </c>
      <c r="ET20" s="429">
        <v>16.936840149391244</v>
      </c>
      <c r="EU20" s="429">
        <v>16.936840149391244</v>
      </c>
      <c r="EV20" s="429">
        <v>16.936840149391244</v>
      </c>
      <c r="EW20" s="435"/>
      <c r="EX20" s="427">
        <v>2.2306157213551261</v>
      </c>
      <c r="EY20" s="427">
        <v>2.2306157213551261</v>
      </c>
      <c r="EZ20" s="427">
        <v>2.2306157213551261</v>
      </c>
      <c r="FA20" s="429">
        <v>16.936840149391244</v>
      </c>
      <c r="FB20" s="429">
        <v>16.936840149391244</v>
      </c>
      <c r="FC20" s="429">
        <v>16.936840149391244</v>
      </c>
      <c r="FD20" s="435"/>
      <c r="FE20" s="427">
        <v>2.1944664855572542</v>
      </c>
      <c r="FF20" s="427">
        <v>2.1944664855572542</v>
      </c>
      <c r="FG20" s="427">
        <v>2.1944664855572542</v>
      </c>
      <c r="FH20" s="429">
        <v>16.662362648686081</v>
      </c>
      <c r="FI20" s="429">
        <v>16.662362648686081</v>
      </c>
      <c r="FJ20" s="429">
        <v>16.662362648686081</v>
      </c>
    </row>
    <row r="21" spans="2:166" outlineLevel="1">
      <c r="D21" s="502">
        <v>10</v>
      </c>
      <c r="E21" s="502">
        <v>2023</v>
      </c>
      <c r="F21" s="503">
        <v>45200</v>
      </c>
      <c r="G21" s="638">
        <v>4060.83</v>
      </c>
      <c r="H21" s="639">
        <v>3.1139361444999998</v>
      </c>
      <c r="I21" s="640">
        <v>3.1139361444999998</v>
      </c>
      <c r="J21" s="640">
        <v>3.1139361444999998</v>
      </c>
      <c r="K21" s="640">
        <v>3.1139361444999998</v>
      </c>
      <c r="L21" s="639">
        <v>1.0030155242448149</v>
      </c>
      <c r="M21" s="641">
        <v>3.1045742256527165</v>
      </c>
      <c r="N21" s="508">
        <v>3.1045742256527165</v>
      </c>
      <c r="O21" s="508">
        <v>3.1045742256527165</v>
      </c>
      <c r="P21" s="509">
        <v>23.643803013621657</v>
      </c>
      <c r="Q21" s="509">
        <v>23.643803013621657</v>
      </c>
      <c r="R21" s="509">
        <v>23.643803013621657</v>
      </c>
      <c r="S21" s="639">
        <v>23.572718908237658</v>
      </c>
      <c r="T21" s="639">
        <v>23.572718908237658</v>
      </c>
      <c r="U21" s="639">
        <v>23.572718908237658</v>
      </c>
      <c r="V21" s="642"/>
      <c r="W21" s="643">
        <v>28.372563616345989</v>
      </c>
      <c r="X21" s="521">
        <v>-8.1590912219828766</v>
      </c>
      <c r="Y21" s="643">
        <v>28.372563616345989</v>
      </c>
      <c r="Z21" s="521">
        <v>-8.1590912219828766</v>
      </c>
      <c r="AA21" s="643">
        <v>28.372563616345989</v>
      </c>
      <c r="AB21" s="521">
        <v>-8.1590912219828766</v>
      </c>
      <c r="AC21" s="643">
        <v>28.287262689885193</v>
      </c>
      <c r="AD21" s="643">
        <v>28.287262689885193</v>
      </c>
      <c r="AE21" s="643">
        <v>28.287262689885193</v>
      </c>
      <c r="AF21" s="642"/>
      <c r="AG21" s="642"/>
      <c r="AH21" s="512">
        <v>3.6208349534272863E-2</v>
      </c>
      <c r="AI21" s="513">
        <v>457.86056559602412</v>
      </c>
      <c r="AJ21" s="514">
        <v>571.26599999999985</v>
      </c>
      <c r="AK21" s="514">
        <v>18450</v>
      </c>
      <c r="AL21" s="514">
        <v>150.62751070173289</v>
      </c>
      <c r="AM21" s="427">
        <v>171.9</v>
      </c>
      <c r="AN21" s="427">
        <v>8.8915195990000022</v>
      </c>
      <c r="AO21" s="515">
        <v>519.76231549092734</v>
      </c>
      <c r="AP21" s="427">
        <v>98.754839943276195</v>
      </c>
      <c r="AQ21" s="516">
        <v>339</v>
      </c>
      <c r="AR21" s="427">
        <v>955.99545579762389</v>
      </c>
      <c r="AS21" s="427">
        <v>76.745961293715425</v>
      </c>
      <c r="AT21" s="427">
        <v>2468.0844829120883</v>
      </c>
      <c r="AU21" s="517">
        <v>2460.6642900869811</v>
      </c>
      <c r="AV21" s="518"/>
      <c r="AW21" s="518">
        <v>2399.0131177477447</v>
      </c>
      <c r="AX21" s="517">
        <v>2391.8005850946292</v>
      </c>
      <c r="AY21" s="428"/>
      <c r="AZ21" s="428"/>
      <c r="BA21" s="428"/>
      <c r="BB21" s="428"/>
      <c r="BC21" s="428"/>
      <c r="BD21" s="428"/>
      <c r="BE21" s="428"/>
      <c r="BF21" s="515">
        <v>402.30929959000002</v>
      </c>
      <c r="BG21" s="515">
        <v>457.85261300000002</v>
      </c>
      <c r="BH21" s="515">
        <v>513.65818089000004</v>
      </c>
      <c r="BI21" s="515">
        <v>137.21372939</v>
      </c>
      <c r="BJ21" s="515">
        <v>93.646703900000006</v>
      </c>
      <c r="BK21" s="515">
        <v>89.913599999999988</v>
      </c>
      <c r="BL21" s="515">
        <v>186.94373516000005</v>
      </c>
      <c r="BM21" s="515">
        <v>457.85261300000002</v>
      </c>
      <c r="BN21" s="515">
        <v>458.01652204999999</v>
      </c>
      <c r="BO21" s="515">
        <v>458.01652204999999</v>
      </c>
      <c r="BP21" s="515">
        <v>380.31349999999998</v>
      </c>
      <c r="BQ21" s="435">
        <v>11</v>
      </c>
      <c r="BR21" s="514">
        <v>402.30929959000002</v>
      </c>
      <c r="BS21" s="514">
        <v>457.85261300000002</v>
      </c>
      <c r="BT21" s="514">
        <v>513.65818089000004</v>
      </c>
      <c r="BU21" s="514">
        <v>137.21372939</v>
      </c>
      <c r="BV21" s="514">
        <v>93.646703900000006</v>
      </c>
      <c r="BW21" s="514">
        <v>89.913599999999988</v>
      </c>
      <c r="BX21" s="514">
        <v>186.94373516000005</v>
      </c>
      <c r="BY21" s="514">
        <v>457.85261300000002</v>
      </c>
      <c r="BZ21" s="514">
        <v>458.01652204999999</v>
      </c>
      <c r="CA21" s="514">
        <v>458.01652204999999</v>
      </c>
      <c r="CB21" s="514">
        <v>380.31349999999998</v>
      </c>
      <c r="CC21" s="481"/>
      <c r="CD21" s="481">
        <v>1.4604713814663501</v>
      </c>
      <c r="CE21" s="481">
        <v>1.4604713814663501</v>
      </c>
      <c r="CF21" s="481">
        <v>1.4604713814663501</v>
      </c>
      <c r="CG21" s="435"/>
      <c r="CH21" s="481">
        <v>1.4560805353097206</v>
      </c>
      <c r="CI21" s="481">
        <v>1.4560805353097206</v>
      </c>
      <c r="CJ21" s="481">
        <v>1.4560805353097206</v>
      </c>
      <c r="CK21" s="481"/>
      <c r="CL21" s="435"/>
      <c r="CM21" s="427">
        <v>2.2275024098629728</v>
      </c>
      <c r="CN21" s="427">
        <v>2.2275024098629728</v>
      </c>
      <c r="CO21" s="427">
        <v>2.2275024098629728</v>
      </c>
      <c r="CP21" s="429">
        <v>16.913201089299879</v>
      </c>
      <c r="CQ21" s="429">
        <v>16.913201089299879</v>
      </c>
      <c r="CR21" s="429">
        <v>16.913201089299879</v>
      </c>
      <c r="CS21" s="435"/>
      <c r="CT21" s="427">
        <v>2.2138245870016364</v>
      </c>
      <c r="CU21" s="427">
        <v>2.2138245870016364</v>
      </c>
      <c r="CV21" s="427">
        <v>2.2138245870016364</v>
      </c>
      <c r="CW21" s="429">
        <v>16.80934676012237</v>
      </c>
      <c r="CX21" s="429">
        <v>16.80934676012237</v>
      </c>
      <c r="CY21" s="429">
        <v>16.80934676012237</v>
      </c>
      <c r="CZ21" s="435"/>
      <c r="DA21" s="427">
        <v>2.2507221181151711</v>
      </c>
      <c r="DB21" s="427">
        <v>2.2507221181151711</v>
      </c>
      <c r="DC21" s="427">
        <v>2.2507221181151711</v>
      </c>
      <c r="DD21" s="429">
        <v>17.065907612273062</v>
      </c>
      <c r="DE21" s="429">
        <v>17.065907612273062</v>
      </c>
      <c r="DF21" s="429">
        <v>17.065907612273062</v>
      </c>
      <c r="DG21" s="435"/>
      <c r="DH21" s="427">
        <v>2.1485434572325994</v>
      </c>
      <c r="DI21" s="427">
        <v>2.1485434572325994</v>
      </c>
      <c r="DJ21" s="427">
        <v>2.1485434572325994</v>
      </c>
      <c r="DK21" s="429">
        <v>16.313673727297985</v>
      </c>
      <c r="DL21" s="429">
        <v>16.313673727297985</v>
      </c>
      <c r="DM21" s="429">
        <v>16.313673727297985</v>
      </c>
      <c r="DN21" s="435"/>
      <c r="DO21" s="427">
        <v>2.1378148560623949</v>
      </c>
      <c r="DP21" s="427">
        <v>2.1378148560623949</v>
      </c>
      <c r="DQ21" s="427">
        <v>2.1378148560623949</v>
      </c>
      <c r="DR21" s="429">
        <v>16.232212540905945</v>
      </c>
      <c r="DS21" s="429">
        <v>16.232212540905945</v>
      </c>
      <c r="DT21" s="429">
        <v>16.232212540905945</v>
      </c>
      <c r="DU21" s="644"/>
      <c r="DV21" s="427">
        <v>2.1199375233761333</v>
      </c>
      <c r="DW21" s="427">
        <v>2.1199375233761333</v>
      </c>
      <c r="DX21" s="427">
        <v>2.1199375233761333</v>
      </c>
      <c r="DY21" s="429">
        <v>16.09647175727121</v>
      </c>
      <c r="DZ21" s="429">
        <v>16.09647175727121</v>
      </c>
      <c r="EA21" s="429">
        <v>16.09647175727121</v>
      </c>
      <c r="EB21" s="435"/>
      <c r="EC21" s="427">
        <v>2.1607897235796267</v>
      </c>
      <c r="ED21" s="427">
        <v>2.1607897235796267</v>
      </c>
      <c r="EE21" s="427">
        <v>2.1607897235796267</v>
      </c>
      <c r="EF21" s="429">
        <v>16.406658392276704</v>
      </c>
      <c r="EG21" s="429">
        <v>16.406658392276704</v>
      </c>
      <c r="EH21" s="429">
        <v>16.406658392276704</v>
      </c>
      <c r="EI21" s="435"/>
      <c r="EJ21" s="427">
        <v>2.2105443729610705</v>
      </c>
      <c r="EK21" s="427">
        <v>2.2105443729610705</v>
      </c>
      <c r="EL21" s="427">
        <v>2.2105443729610705</v>
      </c>
      <c r="EM21" s="429">
        <v>16.784440425817909</v>
      </c>
      <c r="EN21" s="429">
        <v>16.784440425817909</v>
      </c>
      <c r="EO21" s="429">
        <v>16.784440425817909</v>
      </c>
      <c r="EP21" s="435"/>
      <c r="EQ21" s="427">
        <v>2.2275427732985267</v>
      </c>
      <c r="ER21" s="427">
        <v>2.2275427732985267</v>
      </c>
      <c r="ES21" s="427">
        <v>2.2275427732985267</v>
      </c>
      <c r="ET21" s="429">
        <v>16.913507564794205</v>
      </c>
      <c r="EU21" s="429">
        <v>16.913507564794205</v>
      </c>
      <c r="EV21" s="429">
        <v>16.913507564794205</v>
      </c>
      <c r="EW21" s="435"/>
      <c r="EX21" s="427">
        <v>2.2275427732985267</v>
      </c>
      <c r="EY21" s="427">
        <v>2.2275427732985267</v>
      </c>
      <c r="EZ21" s="427">
        <v>2.2275427732985267</v>
      </c>
      <c r="FA21" s="429">
        <v>16.913507564794205</v>
      </c>
      <c r="FB21" s="429">
        <v>16.913507564794205</v>
      </c>
      <c r="FC21" s="429">
        <v>16.913507564794205</v>
      </c>
      <c r="FD21" s="435"/>
      <c r="FE21" s="427">
        <v>2.1914499728014971</v>
      </c>
      <c r="FF21" s="427">
        <v>2.1914499728014971</v>
      </c>
      <c r="FG21" s="427">
        <v>2.1914499728014971</v>
      </c>
      <c r="FH21" s="429">
        <v>16.639458571635185</v>
      </c>
      <c r="FI21" s="429">
        <v>16.639458571635185</v>
      </c>
      <c r="FJ21" s="429">
        <v>16.639458571635185</v>
      </c>
    </row>
    <row r="22" spans="2:166" outlineLevel="1">
      <c r="D22" s="502">
        <v>11</v>
      </c>
      <c r="E22" s="502">
        <v>2023</v>
      </c>
      <c r="F22" s="503">
        <v>45231</v>
      </c>
      <c r="G22" s="638">
        <v>3980.67</v>
      </c>
      <c r="H22" s="639">
        <v>2.8301276829000002</v>
      </c>
      <c r="I22" s="640">
        <v>2.8301276829000002</v>
      </c>
      <c r="J22" s="640">
        <v>2.8301276829000002</v>
      </c>
      <c r="K22" s="640">
        <v>2.8301276829000002</v>
      </c>
      <c r="L22" s="639">
        <v>1.0009943079942363</v>
      </c>
      <c r="M22" s="641">
        <v>2.8273164595420419</v>
      </c>
      <c r="N22" s="508">
        <v>2.8273164595420419</v>
      </c>
      <c r="O22" s="508">
        <v>2.8273164595420419</v>
      </c>
      <c r="P22" s="509">
        <v>21.4888739950798</v>
      </c>
      <c r="Q22" s="509">
        <v>21.4888739950798</v>
      </c>
      <c r="R22" s="509">
        <v>21.4888739950798</v>
      </c>
      <c r="S22" s="639">
        <v>21.467528659716947</v>
      </c>
      <c r="T22" s="639">
        <v>21.467528659716947</v>
      </c>
      <c r="U22" s="639">
        <v>21.467528659716947</v>
      </c>
      <c r="V22" s="642"/>
      <c r="W22" s="643">
        <v>25.786648794095758</v>
      </c>
      <c r="X22" s="521">
        <v>-9.1141387758152206</v>
      </c>
      <c r="Y22" s="643">
        <v>25.786648794095758</v>
      </c>
      <c r="Z22" s="521">
        <v>-9.1141387758152206</v>
      </c>
      <c r="AA22" s="643">
        <v>25.786648794095758</v>
      </c>
      <c r="AB22" s="521">
        <v>-9.1141387758152206</v>
      </c>
      <c r="AC22" s="643">
        <v>25.761034391660335</v>
      </c>
      <c r="AD22" s="643">
        <v>25.761034391660335</v>
      </c>
      <c r="AE22" s="643">
        <v>25.761034391660335</v>
      </c>
      <c r="AF22" s="642"/>
      <c r="AG22" s="642"/>
      <c r="AH22" s="512">
        <v>3.5823226050252031E-2</v>
      </c>
      <c r="AI22" s="513">
        <v>403.57745635120165</v>
      </c>
      <c r="AJ22" s="514">
        <v>571.26599999999985</v>
      </c>
      <c r="AK22" s="514">
        <v>18450</v>
      </c>
      <c r="AL22" s="514">
        <v>150.62751070173289</v>
      </c>
      <c r="AM22" s="427">
        <v>171.9</v>
      </c>
      <c r="AN22" s="427">
        <v>8.8915195990000022</v>
      </c>
      <c r="AO22" s="515">
        <v>519.76231549092734</v>
      </c>
      <c r="AP22" s="427">
        <v>98.754839943276195</v>
      </c>
      <c r="AQ22" s="516">
        <v>339</v>
      </c>
      <c r="AR22" s="427">
        <v>955.99545579762389</v>
      </c>
      <c r="AS22" s="427">
        <v>76.745961293715425</v>
      </c>
      <c r="AT22" s="427">
        <v>2468.0844829120883</v>
      </c>
      <c r="AU22" s="517">
        <v>2465.6328844242535</v>
      </c>
      <c r="AV22" s="518"/>
      <c r="AW22" s="518">
        <v>2399.0131177477447</v>
      </c>
      <c r="AX22" s="517">
        <v>2396.6301292510029</v>
      </c>
      <c r="AY22" s="428"/>
      <c r="AZ22" s="428"/>
      <c r="BA22" s="428"/>
      <c r="BB22" s="428"/>
      <c r="BC22" s="428"/>
      <c r="BD22" s="428"/>
      <c r="BE22" s="428"/>
      <c r="BF22" s="515">
        <v>402.30929959000002</v>
      </c>
      <c r="BG22" s="515">
        <v>457.85261300000002</v>
      </c>
      <c r="BH22" s="515">
        <v>513.65818089000004</v>
      </c>
      <c r="BI22" s="515">
        <v>137.21372939</v>
      </c>
      <c r="BJ22" s="515">
        <v>93.646703900000006</v>
      </c>
      <c r="BK22" s="515">
        <v>89.913599999999988</v>
      </c>
      <c r="BL22" s="515">
        <v>186.94373516000005</v>
      </c>
      <c r="BM22" s="515">
        <v>457.85261300000002</v>
      </c>
      <c r="BN22" s="515">
        <v>458.01652204999999</v>
      </c>
      <c r="BO22" s="515">
        <v>458.01652204999999</v>
      </c>
      <c r="BP22" s="515">
        <v>380.31349999999998</v>
      </c>
      <c r="BQ22" s="435">
        <v>12</v>
      </c>
      <c r="BR22" s="514">
        <v>402.30929959000002</v>
      </c>
      <c r="BS22" s="514">
        <v>457.85261300000002</v>
      </c>
      <c r="BT22" s="514">
        <v>513.65818089000004</v>
      </c>
      <c r="BU22" s="514">
        <v>137.21372939</v>
      </c>
      <c r="BV22" s="514">
        <v>93.646703900000006</v>
      </c>
      <c r="BW22" s="514">
        <v>89.913599999999988</v>
      </c>
      <c r="BX22" s="514">
        <v>186.94373516000005</v>
      </c>
      <c r="BY22" s="514">
        <v>457.85261300000002</v>
      </c>
      <c r="BZ22" s="514">
        <v>458.01652204999999</v>
      </c>
      <c r="CA22" s="514">
        <v>458.01652204999999</v>
      </c>
      <c r="CB22" s="514">
        <v>380.31349999999998</v>
      </c>
      <c r="CC22" s="481"/>
      <c r="CD22" s="481">
        <v>1.4904357809112538</v>
      </c>
      <c r="CE22" s="481">
        <v>1.4904357809112538</v>
      </c>
      <c r="CF22" s="481">
        <v>1.4904357809112538</v>
      </c>
      <c r="CG22" s="435"/>
      <c r="CH22" s="481">
        <v>1.488955300752655</v>
      </c>
      <c r="CI22" s="481">
        <v>1.488955300752655</v>
      </c>
      <c r="CJ22" s="481">
        <v>1.488955300752655</v>
      </c>
      <c r="CK22" s="481"/>
      <c r="CL22" s="435"/>
      <c r="CM22" s="427">
        <v>2.2767149443052199</v>
      </c>
      <c r="CN22" s="427">
        <v>2.2767149443052199</v>
      </c>
      <c r="CO22" s="427">
        <v>2.2767149443052199</v>
      </c>
      <c r="CP22" s="429">
        <v>17.286866898795914</v>
      </c>
      <c r="CQ22" s="429">
        <v>17.286866898795914</v>
      </c>
      <c r="CR22" s="429">
        <v>17.286866898795914</v>
      </c>
      <c r="CS22" s="435"/>
      <c r="CT22" s="427">
        <v>2.2627616868359999</v>
      </c>
      <c r="CU22" s="427">
        <v>2.2627616868359999</v>
      </c>
      <c r="CV22" s="427">
        <v>2.2627616868359999</v>
      </c>
      <c r="CW22" s="429">
        <v>17.180921222426385</v>
      </c>
      <c r="CX22" s="429">
        <v>17.180921222426385</v>
      </c>
      <c r="CY22" s="429">
        <v>17.180921222426385</v>
      </c>
      <c r="CZ22" s="435"/>
      <c r="DA22" s="427">
        <v>2.247614164351587</v>
      </c>
      <c r="DB22" s="427">
        <v>2.247614164351587</v>
      </c>
      <c r="DC22" s="427">
        <v>2.247614164351587</v>
      </c>
      <c r="DD22" s="429">
        <v>17.442648520906062</v>
      </c>
      <c r="DE22" s="429">
        <v>17.442648520906062</v>
      </c>
      <c r="DF22" s="429">
        <v>17.442648520906062</v>
      </c>
      <c r="DG22" s="435"/>
      <c r="DH22" s="427">
        <v>2.1961659704867422</v>
      </c>
      <c r="DI22" s="427">
        <v>2.1961659704867422</v>
      </c>
      <c r="DJ22" s="427">
        <v>2.1961659704867422</v>
      </c>
      <c r="DK22" s="429">
        <v>16.675266666312904</v>
      </c>
      <c r="DL22" s="429">
        <v>16.675266666312904</v>
      </c>
      <c r="DM22" s="429">
        <v>16.675266666312904</v>
      </c>
      <c r="DN22" s="435"/>
      <c r="DO22" s="427">
        <v>2.1852213241106293</v>
      </c>
      <c r="DP22" s="427">
        <v>2.1852213241106293</v>
      </c>
      <c r="DQ22" s="427">
        <v>2.1852213241106293</v>
      </c>
      <c r="DR22" s="429">
        <v>16.59216507046688</v>
      </c>
      <c r="DS22" s="429">
        <v>16.59216507046688</v>
      </c>
      <c r="DT22" s="429">
        <v>16.59216507046688</v>
      </c>
      <c r="DU22" s="644"/>
      <c r="DV22" s="427">
        <v>2.1669490586193301</v>
      </c>
      <c r="DW22" s="427">
        <v>2.1669490586193301</v>
      </c>
      <c r="DX22" s="427">
        <v>2.1669490586193301</v>
      </c>
      <c r="DY22" s="429">
        <v>16.453425601884025</v>
      </c>
      <c r="DZ22" s="429">
        <v>16.453425601884025</v>
      </c>
      <c r="EA22" s="429">
        <v>16.453425601884025</v>
      </c>
      <c r="EB22" s="435"/>
      <c r="EC22" s="427">
        <v>2.2086588437392347</v>
      </c>
      <c r="ED22" s="427">
        <v>2.2086588437392347</v>
      </c>
      <c r="EE22" s="427">
        <v>2.2086588437392347</v>
      </c>
      <c r="EF22" s="429">
        <v>16.770123792647297</v>
      </c>
      <c r="EG22" s="429">
        <v>16.770123792647297</v>
      </c>
      <c r="EH22" s="429">
        <v>16.770123792647297</v>
      </c>
      <c r="EI22" s="435"/>
      <c r="EJ22" s="427">
        <v>2.259380486745751</v>
      </c>
      <c r="EK22" s="427">
        <v>2.259380486745751</v>
      </c>
      <c r="EL22" s="427">
        <v>2.259380486745751</v>
      </c>
      <c r="EM22" s="429">
        <v>17.15524811123408</v>
      </c>
      <c r="EN22" s="429">
        <v>17.15524811123408</v>
      </c>
      <c r="EO22" s="429">
        <v>17.15524811123408</v>
      </c>
      <c r="EP22" s="435"/>
      <c r="EQ22" s="427">
        <v>2.2767561205519318</v>
      </c>
      <c r="ER22" s="427">
        <v>2.2767561205519318</v>
      </c>
      <c r="ES22" s="427">
        <v>2.2767561205519318</v>
      </c>
      <c r="ET22" s="429">
        <v>17.287179545883369</v>
      </c>
      <c r="EU22" s="429">
        <v>17.287179545883369</v>
      </c>
      <c r="EV22" s="429">
        <v>17.287179545883369</v>
      </c>
      <c r="EW22" s="435"/>
      <c r="EX22" s="427">
        <v>2.2767561205519318</v>
      </c>
      <c r="EY22" s="427">
        <v>2.2767561205519318</v>
      </c>
      <c r="EZ22" s="427">
        <v>2.2767561205519318</v>
      </c>
      <c r="FA22" s="429">
        <v>17.287179545883369</v>
      </c>
      <c r="FB22" s="429">
        <v>17.287179545883369</v>
      </c>
      <c r="FC22" s="429">
        <v>17.287179545883369</v>
      </c>
      <c r="FD22" s="435"/>
      <c r="FE22" s="427">
        <v>2.239901576662775</v>
      </c>
      <c r="FF22" s="427">
        <v>2.239901576662775</v>
      </c>
      <c r="FG22" s="427">
        <v>2.239901576662775</v>
      </c>
      <c r="FH22" s="429">
        <v>17.007346711992032</v>
      </c>
      <c r="FI22" s="429">
        <v>17.007346711992032</v>
      </c>
      <c r="FJ22" s="429">
        <v>17.007346711992032</v>
      </c>
    </row>
    <row r="23" spans="2:166" outlineLevel="1">
      <c r="D23" s="502">
        <v>12</v>
      </c>
      <c r="E23" s="502">
        <v>2023</v>
      </c>
      <c r="F23" s="503">
        <v>45261</v>
      </c>
      <c r="G23" s="638">
        <v>3822.05</v>
      </c>
      <c r="H23" s="639">
        <v>2.5413233986999999</v>
      </c>
      <c r="I23" s="640">
        <v>2.5413233986999999</v>
      </c>
      <c r="J23" s="640">
        <v>2.5413233986999999</v>
      </c>
      <c r="K23" s="640">
        <v>2.5413233986999999</v>
      </c>
      <c r="L23" s="639">
        <v>1</v>
      </c>
      <c r="M23" s="641">
        <v>2.5413233986999999</v>
      </c>
      <c r="N23" s="508">
        <v>2.5413233986999999</v>
      </c>
      <c r="O23" s="508">
        <v>2.5413233986999999</v>
      </c>
      <c r="P23" s="509">
        <v>19.296012199511015</v>
      </c>
      <c r="Q23" s="509">
        <v>19.296012199511015</v>
      </c>
      <c r="R23" s="509">
        <v>19.296012199511015</v>
      </c>
      <c r="S23" s="639">
        <v>19.296012199511015</v>
      </c>
      <c r="T23" s="639">
        <v>19.296012199511015</v>
      </c>
      <c r="U23" s="639">
        <v>19.296012199511015</v>
      </c>
      <c r="V23" s="642"/>
      <c r="W23" s="643">
        <v>23.155214639413217</v>
      </c>
      <c r="X23" s="521">
        <v>-10.204637972519521</v>
      </c>
      <c r="Y23" s="643">
        <v>23.155214639413217</v>
      </c>
      <c r="Z23" s="521">
        <v>-10.204637972519521</v>
      </c>
      <c r="AA23" s="643">
        <v>23.155214639413217</v>
      </c>
      <c r="AB23" s="521">
        <v>-10.204637972519521</v>
      </c>
      <c r="AC23" s="643">
        <v>23.155214639413217</v>
      </c>
      <c r="AD23" s="643">
        <v>23.155214639413217</v>
      </c>
      <c r="AE23" s="643">
        <v>23.155214639413217</v>
      </c>
      <c r="AF23" s="642"/>
      <c r="AG23" s="642"/>
      <c r="AH23" s="512">
        <v>3.6069927148472652E-2</v>
      </c>
      <c r="AI23" s="513">
        <v>350.34955040114068</v>
      </c>
      <c r="AJ23" s="514">
        <v>571.26599999999985</v>
      </c>
      <c r="AK23" s="514">
        <v>18450</v>
      </c>
      <c r="AL23" s="514">
        <v>150.62751070173289</v>
      </c>
      <c r="AM23" s="427">
        <v>171.9</v>
      </c>
      <c r="AN23" s="427">
        <v>8.8915195990000022</v>
      </c>
      <c r="AO23" s="515">
        <v>519.76231549092734</v>
      </c>
      <c r="AP23" s="427">
        <v>98.754839943276195</v>
      </c>
      <c r="AQ23" s="516">
        <v>339</v>
      </c>
      <c r="AR23" s="427">
        <v>955.99545579762389</v>
      </c>
      <c r="AS23" s="427">
        <v>76.745961293715425</v>
      </c>
      <c r="AT23" s="427">
        <v>2468.0844829120883</v>
      </c>
      <c r="AU23" s="517">
        <v>2468.0844829120883</v>
      </c>
      <c r="AV23" s="518"/>
      <c r="AW23" s="518">
        <v>2399.0131177477447</v>
      </c>
      <c r="AX23" s="517">
        <v>2399.0131177477447</v>
      </c>
      <c r="AY23" s="428"/>
      <c r="AZ23" s="428"/>
      <c r="BA23" s="428"/>
      <c r="BB23" s="428"/>
      <c r="BC23" s="428"/>
      <c r="BD23" s="428"/>
      <c r="BE23" s="428"/>
      <c r="BF23" s="515">
        <v>402.30929959000002</v>
      </c>
      <c r="BG23" s="515">
        <v>457.85261300000002</v>
      </c>
      <c r="BH23" s="515">
        <v>513.65818089000004</v>
      </c>
      <c r="BI23" s="515">
        <v>137.21372939</v>
      </c>
      <c r="BJ23" s="515">
        <v>93.646703900000006</v>
      </c>
      <c r="BK23" s="515">
        <v>89.913599999999988</v>
      </c>
      <c r="BL23" s="515">
        <v>186.94373516000005</v>
      </c>
      <c r="BM23" s="515">
        <v>457.85261300000002</v>
      </c>
      <c r="BN23" s="515">
        <v>458.01652204999999</v>
      </c>
      <c r="BO23" s="515">
        <v>458.01652204999999</v>
      </c>
      <c r="BP23" s="515">
        <v>380.31349999999998</v>
      </c>
      <c r="BQ23" s="435">
        <v>13</v>
      </c>
      <c r="BR23" s="514">
        <v>402.30929959000002</v>
      </c>
      <c r="BS23" s="514">
        <v>457.85261300000002</v>
      </c>
      <c r="BT23" s="514">
        <v>513.65818089000004</v>
      </c>
      <c r="BU23" s="514">
        <v>137.21372939</v>
      </c>
      <c r="BV23" s="514">
        <v>93.646703900000006</v>
      </c>
      <c r="BW23" s="514">
        <v>89.913599999999988</v>
      </c>
      <c r="BX23" s="514">
        <v>186.94373516000005</v>
      </c>
      <c r="BY23" s="514">
        <v>457.85261300000002</v>
      </c>
      <c r="BZ23" s="514">
        <v>458.01652204999999</v>
      </c>
      <c r="CA23" s="514">
        <v>458.01652204999999</v>
      </c>
      <c r="CB23" s="514">
        <v>380.31349999999998</v>
      </c>
      <c r="CC23" s="481"/>
      <c r="CD23" s="481">
        <v>1.5519200429089106</v>
      </c>
      <c r="CE23" s="481">
        <v>1.5519200429089106</v>
      </c>
      <c r="CF23" s="481">
        <v>1.5519200429089106</v>
      </c>
      <c r="CG23" s="435"/>
      <c r="CH23" s="481">
        <v>1.5519200429089106</v>
      </c>
      <c r="CI23" s="481">
        <v>1.5519200429089106</v>
      </c>
      <c r="CJ23" s="481">
        <v>1.5519200429089106</v>
      </c>
      <c r="CK23" s="481"/>
      <c r="CL23" s="435"/>
      <c r="CM23" s="427">
        <v>2.3734389780123468</v>
      </c>
      <c r="CN23" s="427">
        <v>2.3734389780123468</v>
      </c>
      <c r="CO23" s="427">
        <v>2.3734389780123468</v>
      </c>
      <c r="CP23" s="429">
        <v>18.021282729285407</v>
      </c>
      <c r="CQ23" s="523">
        <v>18.021282729285407</v>
      </c>
      <c r="CR23" s="429">
        <v>18.021282729285407</v>
      </c>
      <c r="CS23" s="435"/>
      <c r="CT23" s="427">
        <v>2.3589066423783285</v>
      </c>
      <c r="CU23" s="427">
        <v>2.3589066423783285</v>
      </c>
      <c r="CV23" s="427">
        <v>2.3589066423783285</v>
      </c>
      <c r="CW23" s="429">
        <v>17.910940170827537</v>
      </c>
      <c r="CX23" s="429">
        <v>17.910940170827537</v>
      </c>
      <c r="CY23" s="429">
        <v>17.910940170827537</v>
      </c>
      <c r="CZ23" s="435"/>
      <c r="DA23" s="427">
        <v>2.2972316955003702</v>
      </c>
      <c r="DB23" s="427">
        <v>2.2972316955003702</v>
      </c>
      <c r="DC23" s="427">
        <v>2.2972316955003702</v>
      </c>
      <c r="DD23" s="429">
        <v>18.183529489449505</v>
      </c>
      <c r="DE23" s="429">
        <v>18.183529489449505</v>
      </c>
      <c r="DF23" s="429">
        <v>18.183529489449505</v>
      </c>
      <c r="DG23" s="435"/>
      <c r="DH23" s="427">
        <v>2.2895471179869675</v>
      </c>
      <c r="DI23" s="427">
        <v>2.2895471179869675</v>
      </c>
      <c r="DJ23" s="427">
        <v>2.2895471179869675</v>
      </c>
      <c r="DK23" s="429">
        <v>17.38430029906127</v>
      </c>
      <c r="DL23" s="429">
        <v>17.38430029906127</v>
      </c>
      <c r="DM23" s="429">
        <v>17.38430029906127</v>
      </c>
      <c r="DN23" s="435"/>
      <c r="DO23" s="427">
        <v>2.2781482546832432</v>
      </c>
      <c r="DP23" s="427">
        <v>2.2781482546832432</v>
      </c>
      <c r="DQ23" s="427">
        <v>2.2781482546832432</v>
      </c>
      <c r="DR23" s="429">
        <v>17.297749879904959</v>
      </c>
      <c r="DS23" s="429">
        <v>17.297749879904959</v>
      </c>
      <c r="DT23" s="429">
        <v>17.297749879904959</v>
      </c>
      <c r="DU23" s="644"/>
      <c r="DV23" s="427">
        <v>2.2590997155316508</v>
      </c>
      <c r="DW23" s="427">
        <v>2.2590997155316508</v>
      </c>
      <c r="DX23" s="427">
        <v>2.2590997155316508</v>
      </c>
      <c r="DY23" s="429">
        <v>17.153116243729407</v>
      </c>
      <c r="DZ23" s="429">
        <v>17.153116243729407</v>
      </c>
      <c r="EA23" s="429">
        <v>17.153116243729407</v>
      </c>
      <c r="EB23" s="435"/>
      <c r="EC23" s="427">
        <v>2.3025584615774495</v>
      </c>
      <c r="ED23" s="427">
        <v>2.3025584615774495</v>
      </c>
      <c r="EE23" s="427">
        <v>2.3025584615774495</v>
      </c>
      <c r="EF23" s="429">
        <v>17.483094118369117</v>
      </c>
      <c r="EG23" s="429">
        <v>17.483094118369117</v>
      </c>
      <c r="EH23" s="429">
        <v>17.483094118369117</v>
      </c>
      <c r="EI23" s="435"/>
      <c r="EJ23" s="427">
        <v>2.3553671670301921</v>
      </c>
      <c r="EK23" s="427">
        <v>2.3553671670301921</v>
      </c>
      <c r="EL23" s="427">
        <v>2.3553671670301921</v>
      </c>
      <c r="EM23" s="429">
        <v>17.884065291568785</v>
      </c>
      <c r="EN23" s="429">
        <v>17.884065291568785</v>
      </c>
      <c r="EO23" s="429">
        <v>17.884065291568785</v>
      </c>
      <c r="EP23" s="435"/>
      <c r="EQ23" s="427">
        <v>2.3734818631263561</v>
      </c>
      <c r="ER23" s="427">
        <v>2.3734818631263561</v>
      </c>
      <c r="ES23" s="427">
        <v>2.3734818631263561</v>
      </c>
      <c r="ET23" s="429">
        <v>18.021608351629862</v>
      </c>
      <c r="EU23" s="429">
        <v>18.021608351629862</v>
      </c>
      <c r="EV23" s="429">
        <v>18.021608351629862</v>
      </c>
      <c r="EW23" s="435"/>
      <c r="EX23" s="427">
        <v>2.3734818631263561</v>
      </c>
      <c r="EY23" s="427">
        <v>2.3734818631263561</v>
      </c>
      <c r="EZ23" s="427">
        <v>2.3734818631263561</v>
      </c>
      <c r="FA23" s="429">
        <v>18.021608351629862</v>
      </c>
      <c r="FB23" s="429">
        <v>18.021608351629862</v>
      </c>
      <c r="FC23" s="429">
        <v>18.021608351629862</v>
      </c>
      <c r="FD23" s="435"/>
      <c r="FE23" s="427">
        <v>2.3350798570787266</v>
      </c>
      <c r="FF23" s="427">
        <v>2.3350798570787266</v>
      </c>
      <c r="FG23" s="427">
        <v>2.3350798570787266</v>
      </c>
      <c r="FH23" s="429">
        <v>17.730025793676074</v>
      </c>
      <c r="FI23" s="429">
        <v>17.730025793676074</v>
      </c>
      <c r="FJ23" s="429">
        <v>17.730025793676074</v>
      </c>
    </row>
    <row r="24" spans="2:166">
      <c r="D24" s="502">
        <v>1</v>
      </c>
      <c r="E24" s="502">
        <v>2024</v>
      </c>
      <c r="F24" s="503">
        <v>45292</v>
      </c>
      <c r="G24" s="638">
        <v>3925.6</v>
      </c>
      <c r="H24" s="639">
        <v>2.6464435544999998</v>
      </c>
      <c r="I24" s="640">
        <v>2.6464435544999998</v>
      </c>
      <c r="J24" s="640">
        <v>2.6464435544999998</v>
      </c>
      <c r="K24" s="640">
        <v>2.6464435544999998</v>
      </c>
      <c r="L24" s="639">
        <v>1.0054475037979305</v>
      </c>
      <c r="M24" s="641">
        <v>2.6321051516896183</v>
      </c>
      <c r="N24" s="508">
        <v>2.6321051516896183</v>
      </c>
      <c r="O24" s="508">
        <v>2.6321051516896183</v>
      </c>
      <c r="P24" s="509">
        <v>20.094178938057127</v>
      </c>
      <c r="Q24" s="509">
        <v>20.094178938057127</v>
      </c>
      <c r="R24" s="509">
        <v>20.094178938057127</v>
      </c>
      <c r="S24" s="639">
        <v>19.985308891965332</v>
      </c>
      <c r="T24" s="639">
        <v>19.985308891965332</v>
      </c>
      <c r="U24" s="639">
        <v>19.985308891965332</v>
      </c>
      <c r="V24" s="642"/>
      <c r="W24" s="643">
        <v>24.113014725668553</v>
      </c>
      <c r="X24" s="521">
        <v>4.1364336335066128</v>
      </c>
      <c r="Y24" s="643">
        <v>24.113014725668553</v>
      </c>
      <c r="Z24" s="521">
        <v>4.1364336335066128</v>
      </c>
      <c r="AA24" s="643">
        <v>24.113014725668553</v>
      </c>
      <c r="AB24" s="521">
        <v>4.1364336335066128</v>
      </c>
      <c r="AC24" s="643">
        <v>23.982370670358399</v>
      </c>
      <c r="AD24" s="643">
        <v>23.982370670358399</v>
      </c>
      <c r="AE24" s="643">
        <v>23.982370670358399</v>
      </c>
      <c r="AF24" s="642"/>
      <c r="AG24" s="642"/>
      <c r="AH24" s="512">
        <v>3.6348333663692084E-2</v>
      </c>
      <c r="AI24" s="513">
        <v>377.61843365179578</v>
      </c>
      <c r="AJ24" s="514">
        <v>571.26599999999985</v>
      </c>
      <c r="AK24" s="514">
        <v>18450</v>
      </c>
      <c r="AL24" s="514">
        <v>150.62751070173289</v>
      </c>
      <c r="AM24" s="427">
        <v>171.9</v>
      </c>
      <c r="AN24" s="427">
        <v>9.1582651869700005</v>
      </c>
      <c r="AO24" s="515">
        <v>519.76231549092734</v>
      </c>
      <c r="AP24" s="427">
        <v>98.754839943276195</v>
      </c>
      <c r="AQ24" s="516">
        <v>373</v>
      </c>
      <c r="AR24" s="427">
        <v>955.99545579762389</v>
      </c>
      <c r="AS24" s="427">
        <v>84.535676365027541</v>
      </c>
      <c r="AT24" s="427">
        <v>2505.9352975054426</v>
      </c>
      <c r="AU24" s="517">
        <v>2492.358166925314</v>
      </c>
      <c r="AV24" s="518"/>
      <c r="AW24" s="518">
        <v>2429.8531887769177</v>
      </c>
      <c r="AX24" s="517">
        <v>2416.6882702463367</v>
      </c>
      <c r="AY24" s="428">
        <v>334.54</v>
      </c>
      <c r="AZ24" s="428">
        <v>184.54000000000002</v>
      </c>
      <c r="BA24" s="428">
        <v>100.54</v>
      </c>
      <c r="BB24" s="428"/>
      <c r="BC24" s="428"/>
      <c r="BD24" s="428"/>
      <c r="BE24" s="428"/>
      <c r="BF24" s="515">
        <v>381.22040000000004</v>
      </c>
      <c r="BG24" s="515">
        <v>433.87200000000001</v>
      </c>
      <c r="BH24" s="515">
        <v>486.74440000000004</v>
      </c>
      <c r="BI24" s="515">
        <v>130.042</v>
      </c>
      <c r="BJ24" s="515">
        <v>88.761600000000001</v>
      </c>
      <c r="BK24" s="515">
        <v>88.761600000000001</v>
      </c>
      <c r="BL24" s="515">
        <v>177.15520000000001</v>
      </c>
      <c r="BM24" s="515">
        <v>433.87200000000001</v>
      </c>
      <c r="BN24" s="515">
        <v>433.99160000000006</v>
      </c>
      <c r="BO24" s="515">
        <v>433.99160000000006</v>
      </c>
      <c r="BP24" s="515">
        <v>379.36200000000002</v>
      </c>
      <c r="BQ24" s="435">
        <v>14</v>
      </c>
      <c r="BR24" s="514">
        <v>361.23697245941662</v>
      </c>
      <c r="BS24" s="514">
        <v>411.14740210950811</v>
      </c>
      <c r="BT24" s="514">
        <v>461.24080126759725</v>
      </c>
      <c r="BU24" s="514">
        <v>123.24511431311954</v>
      </c>
      <c r="BV24" s="514">
        <v>84.131328775576904</v>
      </c>
      <c r="BW24" s="514">
        <v>87.624359769378614</v>
      </c>
      <c r="BX24" s="514">
        <v>167.87920098086906</v>
      </c>
      <c r="BY24" s="514">
        <v>411.14740210950811</v>
      </c>
      <c r="BZ24" s="514">
        <v>411.226887684193</v>
      </c>
      <c r="CA24" s="514">
        <v>411.226887684193</v>
      </c>
      <c r="CB24" s="514">
        <v>378.412880541974</v>
      </c>
      <c r="CC24" s="481"/>
      <c r="CD24" s="481">
        <v>1.4959252088852657</v>
      </c>
      <c r="CE24" s="481">
        <v>1.4959252088852657</v>
      </c>
      <c r="CF24" s="481">
        <v>1.4959252088852657</v>
      </c>
      <c r="CG24" s="435"/>
      <c r="CH24" s="481">
        <v>1.4878203021387268</v>
      </c>
      <c r="CI24" s="481">
        <v>1.4878203021387268</v>
      </c>
      <c r="CJ24" s="481">
        <v>1.4878203021387268</v>
      </c>
      <c r="CK24" s="481"/>
      <c r="CL24" s="435"/>
      <c r="CM24" s="427">
        <v>2.2815336676994233</v>
      </c>
      <c r="CN24" s="427">
        <v>2.2815336676994233</v>
      </c>
      <c r="CO24" s="427">
        <v>2.2815336676994233</v>
      </c>
      <c r="CP24" s="429">
        <v>17.323454979418862</v>
      </c>
      <c r="CQ24" s="429">
        <v>17.323454979418862</v>
      </c>
      <c r="CR24" s="429">
        <v>17.323454979418862</v>
      </c>
      <c r="CS24" s="435"/>
      <c r="CT24" s="427">
        <v>2.2688195782226321</v>
      </c>
      <c r="CU24" s="427">
        <v>2.2688195782226321</v>
      </c>
      <c r="CV24" s="427">
        <v>2.2688195782226321</v>
      </c>
      <c r="CW24" s="429">
        <v>17.226918180609495</v>
      </c>
      <c r="CX24" s="429">
        <v>17.226918180609495</v>
      </c>
      <c r="CY24" s="429">
        <v>17.226918180609495</v>
      </c>
      <c r="CZ24" s="435"/>
      <c r="DA24" s="427">
        <v>2.394807200819479</v>
      </c>
      <c r="DB24" s="427">
        <v>2.394807200819479</v>
      </c>
      <c r="DC24" s="427">
        <v>2.394807200819479</v>
      </c>
      <c r="DD24" s="429">
        <v>17.465298993760062</v>
      </c>
      <c r="DE24" s="429">
        <v>17.465298993760062</v>
      </c>
      <c r="DF24" s="429">
        <v>17.465298993760062</v>
      </c>
      <c r="DG24" s="435"/>
      <c r="DH24" s="427">
        <v>2.2081939775128561</v>
      </c>
      <c r="DI24" s="427">
        <v>2.2081939775128561</v>
      </c>
      <c r="DJ24" s="427">
        <v>2.2081939775128561</v>
      </c>
      <c r="DK24" s="429">
        <v>16.766594110285766</v>
      </c>
      <c r="DL24" s="429">
        <v>16.766594110285766</v>
      </c>
      <c r="DM24" s="429">
        <v>16.766594110285766</v>
      </c>
      <c r="DN24" s="435"/>
      <c r="DO24" s="427">
        <v>2.1982302049589677</v>
      </c>
      <c r="DP24" s="427">
        <v>2.1982302049589677</v>
      </c>
      <c r="DQ24" s="427">
        <v>2.1982302049589677</v>
      </c>
      <c r="DR24" s="429">
        <v>16.690940190422069</v>
      </c>
      <c r="DS24" s="429">
        <v>16.690940190422069</v>
      </c>
      <c r="DT24" s="429">
        <v>16.690940190422069</v>
      </c>
      <c r="DU24" s="644"/>
      <c r="DV24" s="427">
        <v>2.2650640989662087</v>
      </c>
      <c r="DW24" s="427">
        <v>2.2650640989662087</v>
      </c>
      <c r="DX24" s="427">
        <v>2.2650640989662087</v>
      </c>
      <c r="DY24" s="429">
        <v>17.198403205465432</v>
      </c>
      <c r="DZ24" s="429">
        <v>17.198403205465432</v>
      </c>
      <c r="EA24" s="429">
        <v>17.198403205465432</v>
      </c>
      <c r="EB24" s="435"/>
      <c r="EC24" s="427">
        <v>2.2195639812492907</v>
      </c>
      <c r="ED24" s="427">
        <v>2.2195639812492907</v>
      </c>
      <c r="EE24" s="427">
        <v>2.2195639812492907</v>
      </c>
      <c r="EF24" s="429">
        <v>16.852925401658975</v>
      </c>
      <c r="EG24" s="429">
        <v>16.852925401658975</v>
      </c>
      <c r="EH24" s="429">
        <v>16.852925401658975</v>
      </c>
      <c r="EI24" s="435"/>
      <c r="EJ24" s="427">
        <v>2.3092670341455772</v>
      </c>
      <c r="EK24" s="427">
        <v>2.3092670341455772</v>
      </c>
      <c r="EL24" s="427">
        <v>2.3092670341455772</v>
      </c>
      <c r="EM24" s="429">
        <v>17.534031633123089</v>
      </c>
      <c r="EN24" s="429">
        <v>17.534031633123089</v>
      </c>
      <c r="EO24" s="429">
        <v>17.534031633123089</v>
      </c>
      <c r="EP24" s="435"/>
      <c r="EQ24" s="427">
        <v>2.281553915706017</v>
      </c>
      <c r="ER24" s="427">
        <v>2.281553915706017</v>
      </c>
      <c r="ES24" s="427">
        <v>2.281553915706017</v>
      </c>
      <c r="ET24" s="429">
        <v>17.323608720490324</v>
      </c>
      <c r="EU24" s="429">
        <v>17.323608720490324</v>
      </c>
      <c r="EV24" s="429">
        <v>17.323608720490324</v>
      </c>
      <c r="EW24" s="435"/>
      <c r="EX24" s="427">
        <v>2.281553915706017</v>
      </c>
      <c r="EY24" s="427">
        <v>2.281553915706017</v>
      </c>
      <c r="EZ24" s="427">
        <v>2.281553915706017</v>
      </c>
      <c r="FA24" s="429">
        <v>17.323608720490324</v>
      </c>
      <c r="FB24" s="429">
        <v>17.323608720490324</v>
      </c>
      <c r="FC24" s="429">
        <v>17.323608720490324</v>
      </c>
      <c r="FD24" s="435"/>
      <c r="FE24" s="427">
        <v>2.2795303005080356</v>
      </c>
      <c r="FF24" s="427">
        <v>2.2795303005080356</v>
      </c>
      <c r="FG24" s="427">
        <v>2.2795303005080356</v>
      </c>
      <c r="FH24" s="429">
        <v>17.30824361443285</v>
      </c>
      <c r="FI24" s="429">
        <v>17.30824361443285</v>
      </c>
      <c r="FJ24" s="429">
        <v>17.30824361443285</v>
      </c>
    </row>
    <row r="25" spans="2:166">
      <c r="D25" s="502">
        <v>2</v>
      </c>
      <c r="E25" s="502">
        <v>2024</v>
      </c>
      <c r="F25" s="503">
        <v>45323</v>
      </c>
      <c r="G25" s="638">
        <v>3933.56</v>
      </c>
      <c r="H25" s="639">
        <v>2.7776207339000001</v>
      </c>
      <c r="I25" s="640">
        <v>2.7776207339000001</v>
      </c>
      <c r="J25" s="640">
        <v>2.7776207339000001</v>
      </c>
      <c r="K25" s="640">
        <v>2.7776207339000001</v>
      </c>
      <c r="L25" s="639">
        <v>1.0116708938339865</v>
      </c>
      <c r="M25" s="641">
        <v>2.7455773916490704</v>
      </c>
      <c r="N25" s="508">
        <v>2.7455773916490704</v>
      </c>
      <c r="O25" s="508">
        <v>2.7455773916490704</v>
      </c>
      <c r="P25" s="509">
        <v>21.09019402818484</v>
      </c>
      <c r="Q25" s="509">
        <v>21.09019402818484</v>
      </c>
      <c r="R25" s="509">
        <v>21.09019402818484</v>
      </c>
      <c r="S25" s="639">
        <v>20.846892162982112</v>
      </c>
      <c r="T25" s="639">
        <v>20.846892162982112</v>
      </c>
      <c r="U25" s="639">
        <v>20.846892162982112</v>
      </c>
      <c r="V25" s="642"/>
      <c r="W25" s="643">
        <v>25.308232833821808</v>
      </c>
      <c r="X25" s="521">
        <v>4.9567344512958584</v>
      </c>
      <c r="Y25" s="643">
        <v>25.308232833821808</v>
      </c>
      <c r="Z25" s="521">
        <v>4.9567344512958584</v>
      </c>
      <c r="AA25" s="643">
        <v>25.308232833821808</v>
      </c>
      <c r="AB25" s="521">
        <v>4.9567344512958584</v>
      </c>
      <c r="AC25" s="643">
        <v>25.016270595578533</v>
      </c>
      <c r="AD25" s="643">
        <v>25.016270595578533</v>
      </c>
      <c r="AE25" s="643">
        <v>25.016270595578533</v>
      </c>
      <c r="AF25" s="642"/>
      <c r="AG25" s="642"/>
      <c r="AH25" s="512">
        <v>3.6566672400901383E-2</v>
      </c>
      <c r="AI25" s="513">
        <v>399.52518871860968</v>
      </c>
      <c r="AJ25" s="514">
        <v>624.28499999999997</v>
      </c>
      <c r="AK25" s="645">
        <v>23219.604000000003</v>
      </c>
      <c r="AL25" s="514">
        <v>189.56700000000004</v>
      </c>
      <c r="AM25" s="427">
        <v>189.56700000000001</v>
      </c>
      <c r="AN25" s="427">
        <v>9.1582651869700005</v>
      </c>
      <c r="AO25" s="515">
        <v>519.76231549092734</v>
      </c>
      <c r="AP25" s="427">
        <v>98.754839943276195</v>
      </c>
      <c r="AQ25" s="516">
        <v>373</v>
      </c>
      <c r="AR25" s="427">
        <v>1044.7118340956433</v>
      </c>
      <c r="AS25" s="427">
        <v>84.535676365027541</v>
      </c>
      <c r="AT25" s="427">
        <v>2649.3974379736596</v>
      </c>
      <c r="AU25" s="517">
        <v>2618.8333124155506</v>
      </c>
      <c r="AV25" s="518"/>
      <c r="AW25" s="518">
        <v>2573.3153292451348</v>
      </c>
      <c r="AX25" s="517">
        <v>2543.6289063263412</v>
      </c>
      <c r="AY25" s="428">
        <v>334.54</v>
      </c>
      <c r="AZ25" s="428">
        <v>184.54000000000002</v>
      </c>
      <c r="BA25" s="428">
        <v>100.54</v>
      </c>
      <c r="BB25" s="428"/>
      <c r="BC25" s="428"/>
      <c r="BD25" s="428"/>
      <c r="BE25" s="428"/>
      <c r="BF25" s="515">
        <v>381.22040000000004</v>
      </c>
      <c r="BG25" s="515">
        <v>433.87200000000001</v>
      </c>
      <c r="BH25" s="515">
        <v>486.74440000000004</v>
      </c>
      <c r="BI25" s="515">
        <v>130.042</v>
      </c>
      <c r="BJ25" s="515">
        <v>88.761600000000001</v>
      </c>
      <c r="BK25" s="515">
        <v>86.823000000000008</v>
      </c>
      <c r="BL25" s="515">
        <v>177.15520000000001</v>
      </c>
      <c r="BM25" s="515">
        <v>433.87200000000001</v>
      </c>
      <c r="BN25" s="515">
        <v>433.99160000000006</v>
      </c>
      <c r="BO25" s="515">
        <v>433.99160000000006</v>
      </c>
      <c r="BP25" s="515">
        <v>379.36200000000002</v>
      </c>
      <c r="BQ25" s="435">
        <v>15</v>
      </c>
      <c r="BR25" s="514">
        <v>361.23697245941662</v>
      </c>
      <c r="BS25" s="514">
        <v>411.14740210950811</v>
      </c>
      <c r="BT25" s="514">
        <v>461.24080126759725</v>
      </c>
      <c r="BU25" s="514">
        <v>123.24511431311954</v>
      </c>
      <c r="BV25" s="514">
        <v>84.131328775576904</v>
      </c>
      <c r="BW25" s="514">
        <v>83.838633187860367</v>
      </c>
      <c r="BX25" s="514">
        <v>167.87920098086906</v>
      </c>
      <c r="BY25" s="514">
        <v>411.14740210950811</v>
      </c>
      <c r="BZ25" s="514">
        <v>411.226887684193</v>
      </c>
      <c r="CA25" s="514">
        <v>411.226887684193</v>
      </c>
      <c r="CB25" s="514">
        <v>378.412880541974</v>
      </c>
      <c r="CC25" s="481"/>
      <c r="CD25" s="481">
        <v>1.4925843256490301</v>
      </c>
      <c r="CE25" s="481">
        <v>1.4925843256490301</v>
      </c>
      <c r="CF25" s="481">
        <v>1.4925843256490301</v>
      </c>
      <c r="CG25" s="435"/>
      <c r="CH25" s="481">
        <v>1.4753654916298904</v>
      </c>
      <c r="CI25" s="481">
        <v>1.4753654916298904</v>
      </c>
      <c r="CJ25" s="481">
        <v>1.4753654916298904</v>
      </c>
      <c r="CK25" s="481"/>
      <c r="CL25" s="435"/>
      <c r="CM25" s="427">
        <v>2.299604388622535</v>
      </c>
      <c r="CN25" s="427">
        <v>2.299604388622535</v>
      </c>
      <c r="CO25" s="427">
        <v>2.299604388622535</v>
      </c>
      <c r="CP25" s="429">
        <v>17.460664140427138</v>
      </c>
      <c r="CQ25" s="429">
        <v>17.460664140427138</v>
      </c>
      <c r="CR25" s="429">
        <v>17.460664140427138</v>
      </c>
      <c r="CS25" s="435"/>
      <c r="CT25" s="427">
        <v>2.2869160275323033</v>
      </c>
      <c r="CU25" s="427">
        <v>2.2869160275323033</v>
      </c>
      <c r="CV25" s="427">
        <v>2.2869160275323033</v>
      </c>
      <c r="CW25" s="429">
        <v>17.364322694661457</v>
      </c>
      <c r="CX25" s="429">
        <v>17.364322694661457</v>
      </c>
      <c r="CY25" s="429">
        <v>17.364322694661457</v>
      </c>
      <c r="CZ25" s="435"/>
      <c r="DA25" s="427">
        <v>2.3002148080761877</v>
      </c>
      <c r="DB25" s="427">
        <v>2.3002148080761877</v>
      </c>
      <c r="DC25" s="427">
        <v>2.3002148080761877</v>
      </c>
      <c r="DD25" s="429">
        <v>17.602221117490615</v>
      </c>
      <c r="DE25" s="429">
        <v>17.602221117490615</v>
      </c>
      <c r="DF25" s="429">
        <v>17.602221117490618</v>
      </c>
      <c r="DG25" s="435"/>
      <c r="DH25" s="427">
        <v>2.2264131095276722</v>
      </c>
      <c r="DI25" s="427">
        <v>2.2264131095276722</v>
      </c>
      <c r="DJ25" s="427">
        <v>2.2264131095276722</v>
      </c>
      <c r="DK25" s="429">
        <v>16.904930141741751</v>
      </c>
      <c r="DL25" s="429">
        <v>16.904930141741751</v>
      </c>
      <c r="DM25" s="429">
        <v>16.904930141741751</v>
      </c>
      <c r="DN25" s="435"/>
      <c r="DO25" s="427">
        <v>2.2164694997854686</v>
      </c>
      <c r="DP25" s="427">
        <v>2.2164694997854686</v>
      </c>
      <c r="DQ25" s="427">
        <v>2.2164694997854686</v>
      </c>
      <c r="DR25" s="429">
        <v>16.829429316073167</v>
      </c>
      <c r="DS25" s="429">
        <v>16.829429316073167</v>
      </c>
      <c r="DT25" s="429">
        <v>16.829429316073167</v>
      </c>
      <c r="DU25" s="644"/>
      <c r="DV25" s="427">
        <v>2.2823240687568518</v>
      </c>
      <c r="DW25" s="427">
        <v>2.2823240687568518</v>
      </c>
      <c r="DX25" s="427">
        <v>2.2823240687568518</v>
      </c>
      <c r="DY25" s="429">
        <v>17.329456414912844</v>
      </c>
      <c r="DZ25" s="429">
        <v>17.329456414912844</v>
      </c>
      <c r="EA25" s="429">
        <v>17.329456414912844</v>
      </c>
      <c r="EB25" s="435"/>
      <c r="EC25" s="427">
        <v>2.2377601047858482</v>
      </c>
      <c r="ED25" s="427">
        <v>2.2377601047858482</v>
      </c>
      <c r="EE25" s="427">
        <v>2.2377601047858482</v>
      </c>
      <c r="EF25" s="429">
        <v>16.991086732060623</v>
      </c>
      <c r="EG25" s="429">
        <v>16.991086732060623</v>
      </c>
      <c r="EH25" s="429">
        <v>16.991086732060623</v>
      </c>
      <c r="EI25" s="435"/>
      <c r="EJ25" s="427">
        <v>2.3273999717357432</v>
      </c>
      <c r="EK25" s="427">
        <v>2.3273999717357432</v>
      </c>
      <c r="EL25" s="427">
        <v>2.3273999717357432</v>
      </c>
      <c r="EM25" s="429">
        <v>17.671713199007936</v>
      </c>
      <c r="EN25" s="429">
        <v>17.671713199007936</v>
      </c>
      <c r="EO25" s="429">
        <v>17.671713199007936</v>
      </c>
      <c r="EP25" s="435"/>
      <c r="EQ25" s="427">
        <v>2.2996245956550156</v>
      </c>
      <c r="ER25" s="427">
        <v>2.2996245956550156</v>
      </c>
      <c r="ES25" s="427">
        <v>2.2996245956550156</v>
      </c>
      <c r="ET25" s="429">
        <v>17.460817570386293</v>
      </c>
      <c r="EU25" s="429">
        <v>17.460817570386293</v>
      </c>
      <c r="EV25" s="429">
        <v>17.460817570386293</v>
      </c>
      <c r="EW25" s="435"/>
      <c r="EX25" s="427">
        <v>2.2996245956550156</v>
      </c>
      <c r="EY25" s="427">
        <v>2.2996245956550156</v>
      </c>
      <c r="EZ25" s="427">
        <v>2.2996245956550156</v>
      </c>
      <c r="FA25" s="429">
        <v>17.460817570386293</v>
      </c>
      <c r="FB25" s="429">
        <v>17.460817570386293</v>
      </c>
      <c r="FC25" s="429">
        <v>17.460817570386293</v>
      </c>
      <c r="FD25" s="435"/>
      <c r="FE25" s="427">
        <v>2.2977234137151372</v>
      </c>
      <c r="FF25" s="427">
        <v>2.2977234137151372</v>
      </c>
      <c r="FG25" s="427">
        <v>2.2977234137151372</v>
      </c>
      <c r="FH25" s="429">
        <v>17.446382087706617</v>
      </c>
      <c r="FI25" s="429">
        <v>17.446382087706617</v>
      </c>
      <c r="FJ25" s="429">
        <v>17.446382087706617</v>
      </c>
    </row>
    <row r="26" spans="2:166">
      <c r="D26" s="502">
        <v>3</v>
      </c>
      <c r="E26" s="502">
        <v>2024</v>
      </c>
      <c r="F26" s="503">
        <v>45352</v>
      </c>
      <c r="G26" s="638">
        <v>3842.3</v>
      </c>
      <c r="H26" s="639">
        <v>2.6723150437999998</v>
      </c>
      <c r="I26" s="640">
        <v>2.6723150437999998</v>
      </c>
      <c r="J26" s="640">
        <v>2.6723150437999998</v>
      </c>
      <c r="K26" s="640">
        <v>2.6723150437999998</v>
      </c>
      <c r="L26" s="639">
        <v>1.0182105064124716</v>
      </c>
      <c r="M26" s="641">
        <v>2.6245211839500109</v>
      </c>
      <c r="N26" s="508">
        <v>2.6245211839500109</v>
      </c>
      <c r="O26" s="508">
        <v>2.6245211839500109</v>
      </c>
      <c r="P26" s="509">
        <v>20.290618546415388</v>
      </c>
      <c r="Q26" s="509">
        <v>20.290618546415388</v>
      </c>
      <c r="R26" s="509">
        <v>20.290618546415388</v>
      </c>
      <c r="S26" s="639">
        <v>19.927724589983526</v>
      </c>
      <c r="T26" s="639">
        <v>19.927724589983526</v>
      </c>
      <c r="U26" s="639">
        <v>19.927724589983526</v>
      </c>
      <c r="V26" s="642"/>
      <c r="W26" s="643">
        <v>24.348742255698465</v>
      </c>
      <c r="X26" s="521">
        <v>-3.7912191831943431</v>
      </c>
      <c r="Y26" s="643">
        <v>24.348742255698465</v>
      </c>
      <c r="Z26" s="521">
        <v>-3.7912191831943431</v>
      </c>
      <c r="AA26" s="643">
        <v>24.348742255698465</v>
      </c>
      <c r="AB26" s="521">
        <v>-3.7912191831943431</v>
      </c>
      <c r="AC26" s="643">
        <v>23.913269507980228</v>
      </c>
      <c r="AD26" s="643">
        <v>23.913269507980228</v>
      </c>
      <c r="AE26" s="643">
        <v>23.913269507980228</v>
      </c>
      <c r="AF26" s="642"/>
      <c r="AG26" s="642"/>
      <c r="AH26" s="512">
        <v>3.6566672400901383E-2</v>
      </c>
      <c r="AI26" s="513">
        <v>375.46059867130339</v>
      </c>
      <c r="AJ26" s="514">
        <v>624.28499999999997</v>
      </c>
      <c r="AK26" s="514">
        <v>23219.604000000003</v>
      </c>
      <c r="AL26" s="514">
        <v>189.56700000000004</v>
      </c>
      <c r="AM26" s="427">
        <v>189.56700000000001</v>
      </c>
      <c r="AN26" s="427">
        <v>9.1582651869700005</v>
      </c>
      <c r="AO26" s="515">
        <v>519.76231549092734</v>
      </c>
      <c r="AP26" s="427">
        <v>98.754839943276195</v>
      </c>
      <c r="AQ26" s="516">
        <v>373</v>
      </c>
      <c r="AR26" s="427">
        <v>1044.7118340956433</v>
      </c>
      <c r="AS26" s="427">
        <v>84.535676365027541</v>
      </c>
      <c r="AT26" s="427">
        <v>2649.3974379736596</v>
      </c>
      <c r="AU26" s="517">
        <v>2602.0134552612867</v>
      </c>
      <c r="AV26" s="518"/>
      <c r="AW26" s="518">
        <v>2573.3153292451348</v>
      </c>
      <c r="AX26" s="517">
        <v>2527.2920609627836</v>
      </c>
      <c r="AY26" s="428">
        <v>334.54</v>
      </c>
      <c r="AZ26" s="428">
        <v>184.54000000000002</v>
      </c>
      <c r="BA26" s="428">
        <v>100.54</v>
      </c>
      <c r="BB26" s="428"/>
      <c r="BC26" s="428"/>
      <c r="BD26" s="428"/>
      <c r="BE26" s="428"/>
      <c r="BF26" s="515">
        <v>381.22040000000004</v>
      </c>
      <c r="BG26" s="515">
        <v>433.87200000000001</v>
      </c>
      <c r="BH26" s="515">
        <v>486.74440000000004</v>
      </c>
      <c r="BI26" s="515">
        <v>130.042</v>
      </c>
      <c r="BJ26" s="515">
        <v>88.761600000000001</v>
      </c>
      <c r="BK26" s="515">
        <v>86.823000000000008</v>
      </c>
      <c r="BL26" s="515">
        <v>177.15520000000001</v>
      </c>
      <c r="BM26" s="515">
        <v>433.87200000000001</v>
      </c>
      <c r="BN26" s="515">
        <v>433.99160000000006</v>
      </c>
      <c r="BO26" s="515">
        <v>433.99160000000006</v>
      </c>
      <c r="BP26" s="515">
        <v>379.36200000000002</v>
      </c>
      <c r="BQ26" s="435">
        <v>16</v>
      </c>
      <c r="BR26" s="514">
        <v>361.23697245941662</v>
      </c>
      <c r="BS26" s="514">
        <v>411.14740210950811</v>
      </c>
      <c r="BT26" s="514">
        <v>461.24080126759725</v>
      </c>
      <c r="BU26" s="514">
        <v>123.24511431311954</v>
      </c>
      <c r="BV26" s="514">
        <v>84.131328775576904</v>
      </c>
      <c r="BW26" s="514">
        <v>83.838633187860367</v>
      </c>
      <c r="BX26" s="514">
        <v>167.87920098086906</v>
      </c>
      <c r="BY26" s="514">
        <v>411.14740210950811</v>
      </c>
      <c r="BZ26" s="514">
        <v>411.226887684193</v>
      </c>
      <c r="CA26" s="514">
        <v>411.226887684193</v>
      </c>
      <c r="CB26" s="514">
        <v>378.412880541974</v>
      </c>
      <c r="CC26" s="481"/>
      <c r="CD26" s="481">
        <v>1.5280352913619444</v>
      </c>
      <c r="CE26" s="481">
        <v>1.5280352913619444</v>
      </c>
      <c r="CF26" s="481">
        <v>1.5280352913619444</v>
      </c>
      <c r="CG26" s="435"/>
      <c r="CH26" s="481">
        <v>1.5007066630512116</v>
      </c>
      <c r="CI26" s="481">
        <v>1.5007066630512116</v>
      </c>
      <c r="CJ26" s="481">
        <v>1.5007066630512116</v>
      </c>
      <c r="CK26" s="481"/>
      <c r="CL26" s="435"/>
      <c r="CM26" s="427">
        <v>2.3397901108993899</v>
      </c>
      <c r="CN26" s="427">
        <v>2.3397901108993899</v>
      </c>
      <c r="CO26" s="427">
        <v>2.3397901108993899</v>
      </c>
      <c r="CP26" s="429">
        <v>17.765790275769461</v>
      </c>
      <c r="CQ26" s="429">
        <v>17.765790275769461</v>
      </c>
      <c r="CR26" s="429">
        <v>17.765790275769461</v>
      </c>
      <c r="CS26" s="435"/>
      <c r="CT26" s="427">
        <v>2.3268003834834956</v>
      </c>
      <c r="CU26" s="427">
        <v>2.3268003834834956</v>
      </c>
      <c r="CV26" s="427">
        <v>2.3268003834834956</v>
      </c>
      <c r="CW26" s="429">
        <v>17.667160585894635</v>
      </c>
      <c r="CX26" s="429">
        <v>17.667160585894635</v>
      </c>
      <c r="CY26" s="429">
        <v>17.667160585894635</v>
      </c>
      <c r="CZ26" s="435"/>
      <c r="DA26" s="427">
        <v>2.3182477256157492</v>
      </c>
      <c r="DB26" s="427">
        <v>2.3182477256157492</v>
      </c>
      <c r="DC26" s="427">
        <v>2.3182477256157497</v>
      </c>
      <c r="DD26" s="429">
        <v>17.910709429062496</v>
      </c>
      <c r="DE26" s="429">
        <v>17.910709429062496</v>
      </c>
      <c r="DF26" s="429">
        <v>17.910709429062496</v>
      </c>
      <c r="DG26" s="435"/>
      <c r="DH26" s="427">
        <v>2.2648604365386196</v>
      </c>
      <c r="DI26" s="427">
        <v>2.2648604365386196</v>
      </c>
      <c r="DJ26" s="427">
        <v>2.2648604365386196</v>
      </c>
      <c r="DK26" s="429">
        <v>17.196856817198064</v>
      </c>
      <c r="DL26" s="429">
        <v>17.196856817198064</v>
      </c>
      <c r="DM26" s="429">
        <v>17.196856817198064</v>
      </c>
      <c r="DN26" s="435"/>
      <c r="DO26" s="427">
        <v>2.2546806521549061</v>
      </c>
      <c r="DP26" s="427">
        <v>2.2546806521549061</v>
      </c>
      <c r="DQ26" s="427">
        <v>2.2546806521549061</v>
      </c>
      <c r="DR26" s="429">
        <v>17.119562741301618</v>
      </c>
      <c r="DS26" s="429">
        <v>17.119562741301618</v>
      </c>
      <c r="DT26" s="429">
        <v>17.119562741301618</v>
      </c>
      <c r="DU26" s="644"/>
      <c r="DV26" s="427">
        <v>2.3222250682894559</v>
      </c>
      <c r="DW26" s="427">
        <v>2.3222250682894559</v>
      </c>
      <c r="DX26" s="427">
        <v>2.3222250682894559</v>
      </c>
      <c r="DY26" s="429">
        <v>17.632420679180694</v>
      </c>
      <c r="DZ26" s="429">
        <v>17.632420679180694</v>
      </c>
      <c r="EA26" s="429">
        <v>17.632420679180694</v>
      </c>
      <c r="EB26" s="435"/>
      <c r="EC26" s="427">
        <v>2.2764769388075079</v>
      </c>
      <c r="ED26" s="427">
        <v>2.2764769388075079</v>
      </c>
      <c r="EE26" s="427">
        <v>2.2764769388075079</v>
      </c>
      <c r="EF26" s="429">
        <v>17.285059747061606</v>
      </c>
      <c r="EG26" s="429">
        <v>17.285059747061606</v>
      </c>
      <c r="EH26" s="429">
        <v>17.285059747061606</v>
      </c>
      <c r="EI26" s="435"/>
      <c r="EJ26" s="427">
        <v>2.368371587020853</v>
      </c>
      <c r="EK26" s="427">
        <v>2.368371587020853</v>
      </c>
      <c r="EL26" s="427">
        <v>2.368371587020853</v>
      </c>
      <c r="EM26" s="429">
        <v>17.982806540681636</v>
      </c>
      <c r="EN26" s="429">
        <v>17.982806540681636</v>
      </c>
      <c r="EO26" s="429">
        <v>17.982806540681636</v>
      </c>
      <c r="EP26" s="435"/>
      <c r="EQ26" s="427">
        <v>2.3398107978771598</v>
      </c>
      <c r="ER26" s="427">
        <v>2.3398107978771598</v>
      </c>
      <c r="ES26" s="427">
        <v>2.3398107978771598</v>
      </c>
      <c r="ET26" s="429">
        <v>17.765947349904781</v>
      </c>
      <c r="EU26" s="429">
        <v>17.765947349904781</v>
      </c>
      <c r="EV26" s="429">
        <v>17.765947349904781</v>
      </c>
      <c r="EW26" s="435"/>
      <c r="EX26" s="427">
        <v>2.3398107978771598</v>
      </c>
      <c r="EY26" s="427">
        <v>2.3398107978771598</v>
      </c>
      <c r="EZ26" s="427">
        <v>2.3398107978771598</v>
      </c>
      <c r="FA26" s="429">
        <v>17.765947349904781</v>
      </c>
      <c r="FB26" s="429">
        <v>17.765947349904781</v>
      </c>
      <c r="FC26" s="429">
        <v>17.765947349904781</v>
      </c>
      <c r="FD26" s="435"/>
      <c r="FE26" s="427">
        <v>2.3379901692326706</v>
      </c>
      <c r="FF26" s="427">
        <v>2.3379901692326706</v>
      </c>
      <c r="FG26" s="427">
        <v>2.3379901692326706</v>
      </c>
      <c r="FH26" s="429">
        <v>17.752123500270841</v>
      </c>
      <c r="FI26" s="429">
        <v>17.752123500270841</v>
      </c>
      <c r="FJ26" s="429">
        <v>17.752123500270841</v>
      </c>
    </row>
    <row r="27" spans="2:166">
      <c r="D27" s="502">
        <v>4</v>
      </c>
      <c r="E27" s="502">
        <v>2024</v>
      </c>
      <c r="F27" s="503">
        <v>45383</v>
      </c>
      <c r="G27" s="638">
        <v>3873.44</v>
      </c>
      <c r="H27" s="639">
        <v>2.6386356820999999</v>
      </c>
      <c r="I27" s="640">
        <v>2.6386356820999999</v>
      </c>
      <c r="J27" s="640">
        <v>2.6386356820999999</v>
      </c>
      <c r="K27" s="640">
        <v>2.6386356820999999</v>
      </c>
      <c r="L27" s="639">
        <v>1.0221746982845743</v>
      </c>
      <c r="M27" s="641">
        <v>2.5813940479334789</v>
      </c>
      <c r="N27" s="508">
        <v>2.5813940479334789</v>
      </c>
      <c r="O27" s="508">
        <v>2.5813940479334789</v>
      </c>
      <c r="P27" s="509">
        <v>20.034894550576297</v>
      </c>
      <c r="Q27" s="509">
        <v>20.034894550576297</v>
      </c>
      <c r="R27" s="509">
        <v>20.034894550576297</v>
      </c>
      <c r="S27" s="639">
        <v>19.60026459684347</v>
      </c>
      <c r="T27" s="639">
        <v>19.60026459684347</v>
      </c>
      <c r="U27" s="639">
        <v>19.60026459684347</v>
      </c>
      <c r="V27" s="642"/>
      <c r="W27" s="643">
        <v>24.041873460691555</v>
      </c>
      <c r="X27" s="521">
        <v>-1.2603065562250606</v>
      </c>
      <c r="Y27" s="643">
        <v>24.041873460691555</v>
      </c>
      <c r="Z27" s="521">
        <v>-1.2603065562250606</v>
      </c>
      <c r="AA27" s="643">
        <v>24.041873460691555</v>
      </c>
      <c r="AB27" s="521">
        <v>-1.2603065562250606</v>
      </c>
      <c r="AC27" s="643">
        <v>23.520317516212163</v>
      </c>
      <c r="AD27" s="643">
        <v>23.520317516212163</v>
      </c>
      <c r="AE27" s="643">
        <v>23.520317516212163</v>
      </c>
      <c r="AF27" s="642"/>
      <c r="AG27" s="642"/>
      <c r="AH27" s="512">
        <v>3.5972828501973503E-2</v>
      </c>
      <c r="AI27" s="513">
        <v>367.66378294192396</v>
      </c>
      <c r="AJ27" s="514">
        <v>624.28499999999997</v>
      </c>
      <c r="AK27" s="514">
        <v>23219.604000000003</v>
      </c>
      <c r="AL27" s="514">
        <v>189.56700000000004</v>
      </c>
      <c r="AM27" s="427">
        <v>189.56700000000001</v>
      </c>
      <c r="AN27" s="427">
        <v>9.1582651869700005</v>
      </c>
      <c r="AO27" s="515">
        <v>519.76231549092734</v>
      </c>
      <c r="AP27" s="427">
        <v>98.754839943276195</v>
      </c>
      <c r="AQ27" s="516">
        <v>373</v>
      </c>
      <c r="AR27" s="427">
        <v>1044.7118340956433</v>
      </c>
      <c r="AS27" s="427">
        <v>84.535676365027541</v>
      </c>
      <c r="AT27" s="427">
        <v>2649.3974379736596</v>
      </c>
      <c r="AU27" s="517">
        <v>2591.9223420614007</v>
      </c>
      <c r="AV27" s="518"/>
      <c r="AW27" s="518">
        <v>2573.3153292451348</v>
      </c>
      <c r="AX27" s="517">
        <v>2517.4907318325363</v>
      </c>
      <c r="AY27" s="428">
        <v>334.54</v>
      </c>
      <c r="AZ27" s="428">
        <v>184.54000000000002</v>
      </c>
      <c r="BA27" s="428">
        <v>100.54</v>
      </c>
      <c r="BB27" s="428"/>
      <c r="BC27" s="428"/>
      <c r="BD27" s="428"/>
      <c r="BE27" s="428"/>
      <c r="BF27" s="515">
        <v>381.22040000000004</v>
      </c>
      <c r="BG27" s="515">
        <v>433.87200000000001</v>
      </c>
      <c r="BH27" s="515">
        <v>486.74440000000004</v>
      </c>
      <c r="BI27" s="515">
        <v>130.042</v>
      </c>
      <c r="BJ27" s="515">
        <v>88.761600000000001</v>
      </c>
      <c r="BK27" s="515">
        <v>86.823000000000008</v>
      </c>
      <c r="BL27" s="515">
        <v>177.15520000000001</v>
      </c>
      <c r="BM27" s="515">
        <v>433.87200000000001</v>
      </c>
      <c r="BN27" s="515">
        <v>433.99160000000006</v>
      </c>
      <c r="BO27" s="515">
        <v>433.99160000000006</v>
      </c>
      <c r="BP27" s="515">
        <v>379.36200000000002</v>
      </c>
      <c r="BQ27" s="435">
        <v>17</v>
      </c>
      <c r="BR27" s="514">
        <v>361.23697245941662</v>
      </c>
      <c r="BS27" s="514">
        <v>411.14740210950811</v>
      </c>
      <c r="BT27" s="514">
        <v>461.24080126759725</v>
      </c>
      <c r="BU27" s="514">
        <v>123.24511431311954</v>
      </c>
      <c r="BV27" s="514">
        <v>84.131328775576904</v>
      </c>
      <c r="BW27" s="514">
        <v>83.838633187860367</v>
      </c>
      <c r="BX27" s="514">
        <v>167.87920098086906</v>
      </c>
      <c r="BY27" s="514">
        <v>411.14740210950811</v>
      </c>
      <c r="BZ27" s="514">
        <v>411.226887684193</v>
      </c>
      <c r="CA27" s="514">
        <v>411.226887684193</v>
      </c>
      <c r="CB27" s="514">
        <v>378.412880541974</v>
      </c>
      <c r="CC27" s="481"/>
      <c r="CD27" s="481">
        <v>1.5407730596059324</v>
      </c>
      <c r="CE27" s="481">
        <v>1.5407730596059324</v>
      </c>
      <c r="CF27" s="481">
        <v>1.5407730596059324</v>
      </c>
      <c r="CG27" s="435"/>
      <c r="CH27" s="481">
        <v>1.5073480709233715</v>
      </c>
      <c r="CI27" s="481">
        <v>1.5073480709233715</v>
      </c>
      <c r="CJ27" s="481">
        <v>1.5073480709233715</v>
      </c>
      <c r="CK27" s="481"/>
      <c r="CL27" s="435"/>
      <c r="CM27" s="427">
        <v>2.3368695049154904</v>
      </c>
      <c r="CN27" s="427">
        <v>2.3368695049154904</v>
      </c>
      <c r="CO27" s="427">
        <v>2.3368695049154904</v>
      </c>
      <c r="CP27" s="429">
        <v>17.743614409162277</v>
      </c>
      <c r="CQ27" s="429">
        <v>17.743614409162277</v>
      </c>
      <c r="CR27" s="429">
        <v>17.743614409162277</v>
      </c>
      <c r="CS27" s="435"/>
      <c r="CT27" s="427">
        <v>2.3239842066663652</v>
      </c>
      <c r="CU27" s="427">
        <v>2.3239842066663652</v>
      </c>
      <c r="CV27" s="427">
        <v>2.3239842066663652</v>
      </c>
      <c r="CW27" s="429">
        <v>17.645777639415993</v>
      </c>
      <c r="CX27" s="429">
        <v>17.645777639415993</v>
      </c>
      <c r="CY27" s="429">
        <v>17.645777639415993</v>
      </c>
      <c r="CZ27" s="435"/>
      <c r="DA27" s="427">
        <v>2.3588762532263892</v>
      </c>
      <c r="DB27" s="427">
        <v>2.3588762532263892</v>
      </c>
      <c r="DC27" s="427">
        <v>2.3588762532263892</v>
      </c>
      <c r="DD27" s="429">
        <v>17.887368504410379</v>
      </c>
      <c r="DE27" s="429">
        <v>17.887368504410379</v>
      </c>
      <c r="DF27" s="429">
        <v>17.887368504410382</v>
      </c>
      <c r="DG27" s="435"/>
      <c r="DH27" s="427">
        <v>2.2625422175955916</v>
      </c>
      <c r="DI27" s="427">
        <v>2.2625422175955916</v>
      </c>
      <c r="DJ27" s="427">
        <v>2.2625422175955916</v>
      </c>
      <c r="DK27" s="429">
        <v>17.179254814623857</v>
      </c>
      <c r="DL27" s="429">
        <v>17.179254814623857</v>
      </c>
      <c r="DM27" s="429">
        <v>17.179254814623857</v>
      </c>
      <c r="DN27" s="435"/>
      <c r="DO27" s="427">
        <v>2.2524442722195066</v>
      </c>
      <c r="DP27" s="427">
        <v>2.2524442722195066</v>
      </c>
      <c r="DQ27" s="427">
        <v>2.2524442722195066</v>
      </c>
      <c r="DR27" s="429">
        <v>17.10258213405648</v>
      </c>
      <c r="DS27" s="429">
        <v>17.10258213405648</v>
      </c>
      <c r="DT27" s="429">
        <v>17.10258213405648</v>
      </c>
      <c r="DU27" s="644"/>
      <c r="DV27" s="427">
        <v>2.3195204872075843</v>
      </c>
      <c r="DW27" s="427">
        <v>2.3195204872075843</v>
      </c>
      <c r="DX27" s="427">
        <v>2.3195204872075843</v>
      </c>
      <c r="DY27" s="429">
        <v>17.611885067862175</v>
      </c>
      <c r="DZ27" s="429">
        <v>17.611885067862175</v>
      </c>
      <c r="EA27" s="429">
        <v>17.611885067862175</v>
      </c>
      <c r="EB27" s="435"/>
      <c r="EC27" s="427">
        <v>2.2740653305566156</v>
      </c>
      <c r="ED27" s="427">
        <v>2.2740653305566156</v>
      </c>
      <c r="EE27" s="427">
        <v>2.2740653305566156</v>
      </c>
      <c r="EF27" s="429">
        <v>17.266748648893831</v>
      </c>
      <c r="EG27" s="429">
        <v>17.266748648893831</v>
      </c>
      <c r="EH27" s="429">
        <v>17.266748648893831</v>
      </c>
      <c r="EI27" s="435"/>
      <c r="EJ27" s="427">
        <v>2.3652960172071835</v>
      </c>
      <c r="EK27" s="427">
        <v>2.3652960172071835</v>
      </c>
      <c r="EL27" s="427">
        <v>2.3652960172071835</v>
      </c>
      <c r="EM27" s="429">
        <v>17.959454049347642</v>
      </c>
      <c r="EN27" s="429">
        <v>17.959454049347642</v>
      </c>
      <c r="EO27" s="429">
        <v>17.959454049347642</v>
      </c>
      <c r="EP27" s="435"/>
      <c r="EQ27" s="427">
        <v>2.3368900255830845</v>
      </c>
      <c r="ER27" s="427">
        <v>2.3368900255830845</v>
      </c>
      <c r="ES27" s="427">
        <v>2.3368900255830845</v>
      </c>
      <c r="ET27" s="429">
        <v>17.74377022052121</v>
      </c>
      <c r="EU27" s="429">
        <v>17.74377022052121</v>
      </c>
      <c r="EV27" s="429">
        <v>17.74377022052121</v>
      </c>
      <c r="EW27" s="435"/>
      <c r="EX27" s="427">
        <v>2.3368900255830845</v>
      </c>
      <c r="EY27" s="427">
        <v>2.3368900255830845</v>
      </c>
      <c r="EZ27" s="427">
        <v>2.3368900255830845</v>
      </c>
      <c r="FA27" s="429">
        <v>17.74377022052121</v>
      </c>
      <c r="FB27" s="429">
        <v>17.74377022052121</v>
      </c>
      <c r="FC27" s="429">
        <v>17.74377022052121</v>
      </c>
      <c r="FD27" s="435"/>
      <c r="FE27" s="427">
        <v>2.3351588467417743</v>
      </c>
      <c r="FF27" s="427">
        <v>2.3351588467417743</v>
      </c>
      <c r="FG27" s="427">
        <v>2.3351588467417743</v>
      </c>
      <c r="FH27" s="429">
        <v>17.730625554219177</v>
      </c>
      <c r="FI27" s="429">
        <v>17.730625554219177</v>
      </c>
      <c r="FJ27" s="429">
        <v>17.730625554219177</v>
      </c>
    </row>
    <row r="28" spans="2:166">
      <c r="D28" s="502">
        <v>5</v>
      </c>
      <c r="E28" s="502">
        <v>2024</v>
      </c>
      <c r="F28" s="503">
        <v>45413</v>
      </c>
      <c r="G28" s="638">
        <v>3874.32</v>
      </c>
      <c r="H28" s="639">
        <v>2.4383423769000001</v>
      </c>
      <c r="I28" s="640">
        <v>2.4383423769000001</v>
      </c>
      <c r="J28" s="640">
        <v>2.4383423769000001</v>
      </c>
      <c r="K28" s="640">
        <v>2.4383423769000001</v>
      </c>
      <c r="L28" s="639">
        <v>1.0238731719403025</v>
      </c>
      <c r="M28" s="641">
        <v>2.3814886879780155</v>
      </c>
      <c r="N28" s="508">
        <v>2.3814886879780155</v>
      </c>
      <c r="O28" s="508">
        <v>2.3814886879780155</v>
      </c>
      <c r="P28" s="509">
        <v>18.514087689632653</v>
      </c>
      <c r="Q28" s="509">
        <v>18.514087689632653</v>
      </c>
      <c r="R28" s="509">
        <v>18.514087689632653</v>
      </c>
      <c r="S28" s="639">
        <v>18.082403365005963</v>
      </c>
      <c r="T28" s="639">
        <v>18.082403365005963</v>
      </c>
      <c r="U28" s="639">
        <v>18.082403365005963</v>
      </c>
      <c r="V28" s="642"/>
      <c r="W28" s="643">
        <v>22.216905227559185</v>
      </c>
      <c r="X28" s="521">
        <v>-7.5907904436656821</v>
      </c>
      <c r="Y28" s="643">
        <v>22.216905227559185</v>
      </c>
      <c r="Z28" s="521">
        <v>-7.5907904436656821</v>
      </c>
      <c r="AA28" s="643">
        <v>22.216905227559185</v>
      </c>
      <c r="AB28" s="521">
        <v>-7.5907904436656821</v>
      </c>
      <c r="AC28" s="643">
        <v>21.698884038007154</v>
      </c>
      <c r="AD28" s="643">
        <v>21.698884038007154</v>
      </c>
      <c r="AE28" s="643">
        <v>21.698884038007154</v>
      </c>
      <c r="AF28" s="642"/>
      <c r="AG28" s="642"/>
      <c r="AH28" s="512">
        <v>3.5972828501973503E-2</v>
      </c>
      <c r="AI28" s="513">
        <v>339.83238402504355</v>
      </c>
      <c r="AJ28" s="514">
        <v>624.28499999999997</v>
      </c>
      <c r="AK28" s="514">
        <v>23219.604000000003</v>
      </c>
      <c r="AL28" s="514">
        <v>189.56700000000004</v>
      </c>
      <c r="AM28" s="427">
        <v>189.56700000000001</v>
      </c>
      <c r="AN28" s="427">
        <v>9.1582651869700005</v>
      </c>
      <c r="AO28" s="515">
        <v>519.76231549092734</v>
      </c>
      <c r="AP28" s="427">
        <v>98.754839943276195</v>
      </c>
      <c r="AQ28" s="516">
        <v>373</v>
      </c>
      <c r="AR28" s="427">
        <v>1044.7118340956433</v>
      </c>
      <c r="AS28" s="427">
        <v>84.535676365027541</v>
      </c>
      <c r="AT28" s="427">
        <v>2649.3974379736596</v>
      </c>
      <c r="AU28" s="517">
        <v>2587.6226768916008</v>
      </c>
      <c r="AV28" s="518"/>
      <c r="AW28" s="518">
        <v>2573.3153292451348</v>
      </c>
      <c r="AX28" s="517">
        <v>2513.3145391128319</v>
      </c>
      <c r="AY28" s="428">
        <v>334.54</v>
      </c>
      <c r="AZ28" s="428">
        <v>184.54000000000002</v>
      </c>
      <c r="BA28" s="428">
        <v>100.54</v>
      </c>
      <c r="BB28" s="428"/>
      <c r="BC28" s="428"/>
      <c r="BD28" s="428"/>
      <c r="BE28" s="428"/>
      <c r="BF28" s="515">
        <v>381.22040000000004</v>
      </c>
      <c r="BG28" s="515">
        <v>433.87200000000001</v>
      </c>
      <c r="BH28" s="515">
        <v>486.74440000000004</v>
      </c>
      <c r="BI28" s="515">
        <v>130.042</v>
      </c>
      <c r="BJ28" s="515">
        <v>88.761600000000001</v>
      </c>
      <c r="BK28" s="515">
        <v>86.823000000000008</v>
      </c>
      <c r="BL28" s="515">
        <v>177.15520000000001</v>
      </c>
      <c r="BM28" s="515">
        <v>433.87200000000001</v>
      </c>
      <c r="BN28" s="515">
        <v>433.99160000000006</v>
      </c>
      <c r="BO28" s="515">
        <v>433.99160000000006</v>
      </c>
      <c r="BP28" s="515">
        <v>379.36200000000002</v>
      </c>
      <c r="BQ28" s="435">
        <v>18</v>
      </c>
      <c r="BR28" s="514">
        <v>361.23697245941662</v>
      </c>
      <c r="BS28" s="514">
        <v>411.14740210950811</v>
      </c>
      <c r="BT28" s="514">
        <v>461.24080126759725</v>
      </c>
      <c r="BU28" s="514">
        <v>123.24511431311954</v>
      </c>
      <c r="BV28" s="514">
        <v>84.131328775576904</v>
      </c>
      <c r="BW28" s="514">
        <v>83.838633187860367</v>
      </c>
      <c r="BX28" s="514">
        <v>167.87920098086906</v>
      </c>
      <c r="BY28" s="514">
        <v>411.14740210950811</v>
      </c>
      <c r="BZ28" s="514">
        <v>411.226887684193</v>
      </c>
      <c r="CA28" s="514">
        <v>411.226887684193</v>
      </c>
      <c r="CB28" s="514">
        <v>378.412880541974</v>
      </c>
      <c r="CC28" s="481"/>
      <c r="CD28" s="481">
        <v>1.5404230936009422</v>
      </c>
      <c r="CE28" s="481">
        <v>1.5404230936009422</v>
      </c>
      <c r="CF28" s="481">
        <v>1.5404230936009422</v>
      </c>
      <c r="CG28" s="435"/>
      <c r="CH28" s="481">
        <v>1.5045057686995997</v>
      </c>
      <c r="CI28" s="481">
        <v>1.5045057686995997</v>
      </c>
      <c r="CJ28" s="481">
        <v>1.5045057686995997</v>
      </c>
      <c r="CK28" s="481"/>
      <c r="CL28" s="435"/>
      <c r="CM28" s="427">
        <v>2.332639072734632</v>
      </c>
      <c r="CN28" s="427">
        <v>2.332639072734632</v>
      </c>
      <c r="CO28" s="427">
        <v>2.332639072734632</v>
      </c>
      <c r="CP28" s="429">
        <v>17.711493164375877</v>
      </c>
      <c r="CQ28" s="429">
        <v>17.711493164375877</v>
      </c>
      <c r="CR28" s="429">
        <v>17.711493164375877</v>
      </c>
      <c r="CS28" s="435"/>
      <c r="CT28" s="427">
        <v>2.3197567012087661</v>
      </c>
      <c r="CU28" s="427">
        <v>2.3197567012087661</v>
      </c>
      <c r="CV28" s="427">
        <v>2.3197567012087661</v>
      </c>
      <c r="CW28" s="429">
        <v>17.613678616944053</v>
      </c>
      <c r="CX28" s="429">
        <v>17.613678616944053</v>
      </c>
      <c r="CY28" s="429">
        <v>17.613678616944053</v>
      </c>
      <c r="CZ28" s="435"/>
      <c r="DA28" s="427">
        <v>2.3558022067678559</v>
      </c>
      <c r="DB28" s="427">
        <v>2.3558022067678559</v>
      </c>
      <c r="DC28" s="427">
        <v>2.3558022067678563</v>
      </c>
      <c r="DD28" s="429">
        <v>17.855214607802804</v>
      </c>
      <c r="DE28" s="429">
        <v>17.855214607802804</v>
      </c>
      <c r="DF28" s="429">
        <v>17.855214607802804</v>
      </c>
      <c r="DG28" s="435"/>
      <c r="DH28" s="427">
        <v>2.2583286678645154</v>
      </c>
      <c r="DI28" s="427">
        <v>2.2583286678645154</v>
      </c>
      <c r="DJ28" s="427">
        <v>2.2583286678645154</v>
      </c>
      <c r="DK28" s="429">
        <v>17.147261756575567</v>
      </c>
      <c r="DL28" s="429">
        <v>17.147261756575567</v>
      </c>
      <c r="DM28" s="429">
        <v>17.147261756575567</v>
      </c>
      <c r="DN28" s="435"/>
      <c r="DO28" s="427">
        <v>2.2482330161017434</v>
      </c>
      <c r="DP28" s="427">
        <v>2.2482330161017434</v>
      </c>
      <c r="DQ28" s="427">
        <v>2.2482330161017434</v>
      </c>
      <c r="DR28" s="429">
        <v>17.070606491182694</v>
      </c>
      <c r="DS28" s="429">
        <v>17.070606491182694</v>
      </c>
      <c r="DT28" s="429">
        <v>17.070606491182694</v>
      </c>
      <c r="DU28" s="644"/>
      <c r="DV28" s="427">
        <v>2.3153258650748576</v>
      </c>
      <c r="DW28" s="427">
        <v>2.3153258650748576</v>
      </c>
      <c r="DX28" s="427">
        <v>2.3153258650748576</v>
      </c>
      <c r="DY28" s="429">
        <v>17.580035725158748</v>
      </c>
      <c r="DZ28" s="429">
        <v>17.580035725158748</v>
      </c>
      <c r="EA28" s="429">
        <v>17.580035725158748</v>
      </c>
      <c r="EB28" s="435"/>
      <c r="EC28" s="427">
        <v>2.26984916350446</v>
      </c>
      <c r="ED28" s="427">
        <v>2.26984916350446</v>
      </c>
      <c r="EE28" s="427">
        <v>2.26984916350446</v>
      </c>
      <c r="EF28" s="429">
        <v>17.234735717790617</v>
      </c>
      <c r="EG28" s="429">
        <v>17.234735717790617</v>
      </c>
      <c r="EH28" s="429">
        <v>17.234735717790617</v>
      </c>
      <c r="EI28" s="435"/>
      <c r="EJ28" s="427">
        <v>2.3610909977746983</v>
      </c>
      <c r="EK28" s="427">
        <v>2.3610909977746983</v>
      </c>
      <c r="EL28" s="427">
        <v>2.3610909977746983</v>
      </c>
      <c r="EM28" s="429">
        <v>17.927525760996023</v>
      </c>
      <c r="EN28" s="429">
        <v>17.927525760996023</v>
      </c>
      <c r="EO28" s="429">
        <v>17.927525760996023</v>
      </c>
      <c r="EP28" s="435"/>
      <c r="EQ28" s="427">
        <v>2.3326595887412305</v>
      </c>
      <c r="ER28" s="427">
        <v>2.3326595887412305</v>
      </c>
      <c r="ES28" s="427">
        <v>2.3326595887412305</v>
      </c>
      <c r="ET28" s="429">
        <v>17.71164894034434</v>
      </c>
      <c r="EU28" s="429">
        <v>17.71164894034434</v>
      </c>
      <c r="EV28" s="429">
        <v>17.71164894034434</v>
      </c>
      <c r="EW28" s="435"/>
      <c r="EX28" s="427">
        <v>2.3326595887412305</v>
      </c>
      <c r="EY28" s="427">
        <v>2.3326595887412305</v>
      </c>
      <c r="EZ28" s="427">
        <v>2.3326595887412305</v>
      </c>
      <c r="FA28" s="429">
        <v>17.71164894034434</v>
      </c>
      <c r="FB28" s="429">
        <v>17.71164894034434</v>
      </c>
      <c r="FC28" s="429">
        <v>17.71164894034434</v>
      </c>
      <c r="FD28" s="435"/>
      <c r="FE28" s="427">
        <v>2.3309606725647174</v>
      </c>
      <c r="FF28" s="427">
        <v>2.3309606725647174</v>
      </c>
      <c r="FG28" s="427">
        <v>2.3309606725647174</v>
      </c>
      <c r="FH28" s="429">
        <v>17.69874924120148</v>
      </c>
      <c r="FI28" s="429">
        <v>17.69874924120148</v>
      </c>
      <c r="FJ28" s="429">
        <v>17.69874924120148</v>
      </c>
    </row>
    <row r="29" spans="2:166">
      <c r="B29" s="364"/>
      <c r="D29" s="502">
        <v>6</v>
      </c>
      <c r="E29" s="502">
        <v>2024</v>
      </c>
      <c r="F29" s="503">
        <v>45444</v>
      </c>
      <c r="G29" s="638">
        <v>4148.04</v>
      </c>
      <c r="H29" s="639">
        <v>2.4533054415</v>
      </c>
      <c r="I29" s="640">
        <v>2.4533054415</v>
      </c>
      <c r="J29" s="640">
        <v>2.4533054415</v>
      </c>
      <c r="K29" s="640">
        <v>2.4533054415</v>
      </c>
      <c r="L29" s="639">
        <v>1.0242187347186273</v>
      </c>
      <c r="M29" s="641">
        <v>2.3952944408637187</v>
      </c>
      <c r="N29" s="508">
        <v>2.3952944408637187</v>
      </c>
      <c r="O29" s="508">
        <v>2.3952944408637187</v>
      </c>
      <c r="P29" s="509">
        <v>18.627700729677603</v>
      </c>
      <c r="Q29" s="509">
        <v>18.627700729677603</v>
      </c>
      <c r="R29" s="509">
        <v>18.627700729677603</v>
      </c>
      <c r="S29" s="639">
        <v>18.187229053953004</v>
      </c>
      <c r="T29" s="639">
        <v>18.187229053953004</v>
      </c>
      <c r="U29" s="639">
        <v>18.187229053953004</v>
      </c>
      <c r="V29" s="642"/>
      <c r="W29" s="643">
        <v>22.353240875613121</v>
      </c>
      <c r="X29" s="521">
        <v>0.61365724279554001</v>
      </c>
      <c r="Y29" s="643">
        <v>22.353240875613121</v>
      </c>
      <c r="Z29" s="521">
        <v>0.61365724279554001</v>
      </c>
      <c r="AA29" s="643">
        <v>22.353240875613121</v>
      </c>
      <c r="AB29" s="521">
        <v>0.61365724279554001</v>
      </c>
      <c r="AC29" s="643">
        <v>21.824674864743603</v>
      </c>
      <c r="AD29" s="643">
        <v>21.824674864743603</v>
      </c>
      <c r="AE29" s="643">
        <v>21.824674864743603</v>
      </c>
      <c r="AF29" s="642"/>
      <c r="AG29" s="642"/>
      <c r="AH29" s="512">
        <v>3.6626935031232058E-2</v>
      </c>
      <c r="AI29" s="646">
        <v>372.7306750873181</v>
      </c>
      <c r="AJ29" s="514">
        <v>624.28499999999997</v>
      </c>
      <c r="AK29" s="514">
        <v>23219.604000000003</v>
      </c>
      <c r="AL29" s="514">
        <v>189.56700000000004</v>
      </c>
      <c r="AM29" s="427">
        <v>189.56700000000001</v>
      </c>
      <c r="AN29" s="427">
        <v>9.1582651869700005</v>
      </c>
      <c r="AO29" s="515">
        <v>556.97209965692286</v>
      </c>
      <c r="AP29" s="427">
        <v>105.82469893481534</v>
      </c>
      <c r="AQ29" s="516">
        <v>373</v>
      </c>
      <c r="AR29" s="427">
        <v>1044.7118340956433</v>
      </c>
      <c r="AS29" s="427">
        <v>84.535676365027541</v>
      </c>
      <c r="AT29" s="427">
        <v>2689.2491168154415</v>
      </c>
      <c r="AU29" s="517">
        <v>2625.6589785523015</v>
      </c>
      <c r="AV29" s="518"/>
      <c r="AW29" s="518">
        <v>2613.1670080869167</v>
      </c>
      <c r="AX29" s="517">
        <v>2551.3759117136283</v>
      </c>
      <c r="AY29" s="428">
        <v>334.54</v>
      </c>
      <c r="AZ29" s="428">
        <v>184.54000000000002</v>
      </c>
      <c r="BA29" s="428">
        <v>100.54</v>
      </c>
      <c r="BB29" s="428"/>
      <c r="BC29" s="428"/>
      <c r="BD29" s="428"/>
      <c r="BE29" s="428"/>
      <c r="BF29" s="515">
        <v>381.22040000000004</v>
      </c>
      <c r="BG29" s="515">
        <v>433.87200000000001</v>
      </c>
      <c r="BH29" s="515">
        <v>486.74440000000004</v>
      </c>
      <c r="BI29" s="515">
        <v>130.042</v>
      </c>
      <c r="BJ29" s="515">
        <v>88.761600000000001</v>
      </c>
      <c r="BK29" s="515">
        <v>86.823000000000008</v>
      </c>
      <c r="BL29" s="515">
        <v>177.15520000000001</v>
      </c>
      <c r="BM29" s="515">
        <v>433.87200000000001</v>
      </c>
      <c r="BN29" s="515">
        <v>433.99160000000006</v>
      </c>
      <c r="BO29" s="515">
        <v>433.99160000000006</v>
      </c>
      <c r="BP29" s="515">
        <v>379.36200000000002</v>
      </c>
      <c r="BQ29" s="435">
        <v>19</v>
      </c>
      <c r="BR29" s="514">
        <v>361.23697245941662</v>
      </c>
      <c r="BS29" s="514">
        <v>411.14740210950811</v>
      </c>
      <c r="BT29" s="514">
        <v>461.24080126759725</v>
      </c>
      <c r="BU29" s="514">
        <v>123.24511431311954</v>
      </c>
      <c r="BV29" s="514">
        <v>84.131328775576904</v>
      </c>
      <c r="BW29" s="514">
        <v>83.838633187860367</v>
      </c>
      <c r="BX29" s="514">
        <v>167.87920098086906</v>
      </c>
      <c r="BY29" s="514">
        <v>411.14740210950811</v>
      </c>
      <c r="BZ29" s="514">
        <v>411.226887684193</v>
      </c>
      <c r="CA29" s="514">
        <v>411.226887684193</v>
      </c>
      <c r="CB29" s="514">
        <v>378.412880541974</v>
      </c>
      <c r="CC29" s="481"/>
      <c r="CD29" s="481">
        <v>1.4380333844418092</v>
      </c>
      <c r="CE29" s="481">
        <v>1.4380333844418092</v>
      </c>
      <c r="CF29" s="481">
        <v>1.4380333844418092</v>
      </c>
      <c r="CG29" s="435"/>
      <c r="CH29" s="481">
        <v>1.4040295648730392</v>
      </c>
      <c r="CI29" s="481">
        <v>1.4040295648730392</v>
      </c>
      <c r="CJ29" s="481">
        <v>1.4040295648730392</v>
      </c>
      <c r="CK29" s="481"/>
      <c r="CL29" s="435"/>
      <c r="CM29" s="427">
        <v>2.1875612040666832</v>
      </c>
      <c r="CN29" s="427">
        <v>2.1875612040666832</v>
      </c>
      <c r="CO29" s="427">
        <v>2.1875612040666832</v>
      </c>
      <c r="CP29" s="429">
        <v>16.609931542927846</v>
      </c>
      <c r="CQ29" s="429">
        <v>16.609931542927846</v>
      </c>
      <c r="CR29" s="429">
        <v>16.609931542927846</v>
      </c>
      <c r="CS29" s="435"/>
      <c r="CT29" s="427">
        <v>2.1755289117912731</v>
      </c>
      <c r="CU29" s="427">
        <v>2.1755289117912731</v>
      </c>
      <c r="CV29" s="427">
        <v>2.1755289117912731</v>
      </c>
      <c r="CW29" s="429">
        <v>16.51857156148937</v>
      </c>
      <c r="CX29" s="429">
        <v>16.51857156148937</v>
      </c>
      <c r="CY29" s="429">
        <v>16.51857156148937</v>
      </c>
      <c r="CZ29" s="435"/>
      <c r="DA29" s="427">
        <v>2.3515674742768451</v>
      </c>
      <c r="DB29" s="427">
        <v>2.3515674742768451</v>
      </c>
      <c r="DC29" s="427">
        <v>2.3515674742768451</v>
      </c>
      <c r="DD29" s="429">
        <v>16.744169125665191</v>
      </c>
      <c r="DE29" s="429">
        <v>16.744169125665191</v>
      </c>
      <c r="DF29" s="429">
        <v>16.744169125665191</v>
      </c>
      <c r="DG29" s="435"/>
      <c r="DH29" s="427">
        <v>2.1181543787235357</v>
      </c>
      <c r="DI29" s="427">
        <v>2.1181543787235357</v>
      </c>
      <c r="DJ29" s="427">
        <v>2.1181543787235357</v>
      </c>
      <c r="DK29" s="429">
        <v>16.082932519806349</v>
      </c>
      <c r="DL29" s="429">
        <v>16.082932519806349</v>
      </c>
      <c r="DM29" s="429">
        <v>16.082932519806349</v>
      </c>
      <c r="DN29" s="435"/>
      <c r="DO29" s="427">
        <v>2.1087249167276187</v>
      </c>
      <c r="DP29" s="427">
        <v>2.1087249167276187</v>
      </c>
      <c r="DQ29" s="427">
        <v>2.1087249167276187</v>
      </c>
      <c r="DR29" s="429">
        <v>16.011335566108475</v>
      </c>
      <c r="DS29" s="429">
        <v>16.011335566108475</v>
      </c>
      <c r="DT29" s="429">
        <v>16.011335566108475</v>
      </c>
      <c r="DU29" s="644"/>
      <c r="DV29" s="427">
        <v>2.1713965007946987</v>
      </c>
      <c r="DW29" s="427">
        <v>2.1713965007946987</v>
      </c>
      <c r="DX29" s="427">
        <v>2.1713965007946987</v>
      </c>
      <c r="DY29" s="429">
        <v>16.487194581666934</v>
      </c>
      <c r="DZ29" s="429">
        <v>16.487194581666934</v>
      </c>
      <c r="EA29" s="429">
        <v>16.487194581666934</v>
      </c>
      <c r="EB29" s="435"/>
      <c r="EC29" s="427">
        <v>2.1289146622954753</v>
      </c>
      <c r="ED29" s="427">
        <v>2.1289146622954753</v>
      </c>
      <c r="EE29" s="427">
        <v>2.1289146622954753</v>
      </c>
      <c r="EF29" s="429">
        <v>16.164634267478664</v>
      </c>
      <c r="EG29" s="429">
        <v>16.164634267478664</v>
      </c>
      <c r="EH29" s="429">
        <v>16.164634267478664</v>
      </c>
      <c r="EI29" s="435"/>
      <c r="EJ29" s="427">
        <v>2.2141416934451188</v>
      </c>
      <c r="EK29" s="427">
        <v>2.2141416934451188</v>
      </c>
      <c r="EL29" s="427">
        <v>2.2141416934451188</v>
      </c>
      <c r="EM29" s="429">
        <v>16.811754517358267</v>
      </c>
      <c r="EN29" s="429">
        <v>16.811754517358267</v>
      </c>
      <c r="EO29" s="429">
        <v>16.811754517358267</v>
      </c>
      <c r="EP29" s="435"/>
      <c r="EQ29" s="427">
        <v>2.187580366267309</v>
      </c>
      <c r="ER29" s="427">
        <v>2.187580366267309</v>
      </c>
      <c r="ES29" s="427">
        <v>2.187580366267309</v>
      </c>
      <c r="ET29" s="429">
        <v>16.610077039584127</v>
      </c>
      <c r="EU29" s="429">
        <v>16.610077039584127</v>
      </c>
      <c r="EV29" s="429">
        <v>16.610077039584127</v>
      </c>
      <c r="EW29" s="435"/>
      <c r="EX29" s="427">
        <v>2.187580366267309</v>
      </c>
      <c r="EY29" s="427">
        <v>2.187580366267309</v>
      </c>
      <c r="EZ29" s="427">
        <v>2.187580366267309</v>
      </c>
      <c r="FA29" s="429">
        <v>16.610077039584127</v>
      </c>
      <c r="FB29" s="429">
        <v>16.610077039584127</v>
      </c>
      <c r="FC29" s="429">
        <v>16.610077039584127</v>
      </c>
      <c r="FD29" s="435"/>
      <c r="FE29" s="427">
        <v>2.1859996018627004</v>
      </c>
      <c r="FF29" s="427">
        <v>2.1859996018627004</v>
      </c>
      <c r="FG29" s="427">
        <v>2.1859996018627004</v>
      </c>
      <c r="FH29" s="429">
        <v>16.598074454926273</v>
      </c>
      <c r="FI29" s="429">
        <v>16.598074454926273</v>
      </c>
      <c r="FJ29" s="429">
        <v>16.598074454926273</v>
      </c>
    </row>
    <row r="30" spans="2:166">
      <c r="B30" s="364"/>
      <c r="D30" s="525">
        <v>7</v>
      </c>
      <c r="E30" s="525">
        <v>2024</v>
      </c>
      <c r="F30" s="526">
        <v>45474</v>
      </c>
      <c r="G30" s="638">
        <v>4089.05</v>
      </c>
      <c r="H30" s="639">
        <v>2.4810940000000001</v>
      </c>
      <c r="I30" s="640">
        <v>2.2929687515291781</v>
      </c>
      <c r="J30" s="640">
        <v>2.2929687515291781</v>
      </c>
      <c r="K30" s="640">
        <v>2.2929687515291781</v>
      </c>
      <c r="L30" s="639">
        <v>1.0254086442855002</v>
      </c>
      <c r="M30" s="641">
        <v>2.2361511815876174</v>
      </c>
      <c r="N30" s="508">
        <v>2.2361511815876174</v>
      </c>
      <c r="O30" s="508">
        <v>2.2361511815876174</v>
      </c>
      <c r="P30" s="509">
        <v>17.410280417375422</v>
      </c>
      <c r="Q30" s="509">
        <v>17.410280417375422</v>
      </c>
      <c r="R30" s="509">
        <v>17.410280417375422</v>
      </c>
      <c r="S30" s="639">
        <v>16.978870340523432</v>
      </c>
      <c r="T30" s="639">
        <v>16.978870340523432</v>
      </c>
      <c r="U30" s="639">
        <v>16.978870340523432</v>
      </c>
      <c r="V30" s="642"/>
      <c r="W30" s="643">
        <v>20.892336500850504</v>
      </c>
      <c r="X30" s="521">
        <v>-6.5355372086399797</v>
      </c>
      <c r="Y30" s="643">
        <v>20.892336500850504</v>
      </c>
      <c r="Z30" s="647">
        <v>-6.5355372086399797</v>
      </c>
      <c r="AA30" s="643">
        <v>20.892336500850504</v>
      </c>
      <c r="AB30" s="521">
        <v>-6.5355372086399797</v>
      </c>
      <c r="AC30" s="643">
        <v>20.374644408628118</v>
      </c>
      <c r="AD30" s="643">
        <v>20.374644408628118</v>
      </c>
      <c r="AE30" s="643">
        <v>20.374644408628118</v>
      </c>
      <c r="AF30" s="642"/>
      <c r="AG30" s="642"/>
      <c r="AH30" s="512">
        <v>3.6626935031232058E-2</v>
      </c>
      <c r="AI30" s="513">
        <v>371.59188203920576</v>
      </c>
      <c r="AJ30" s="514">
        <v>624.28499999999997</v>
      </c>
      <c r="AK30" s="514">
        <v>23219.604000000003</v>
      </c>
      <c r="AL30" s="514">
        <v>189.56700000000004</v>
      </c>
      <c r="AM30" s="427">
        <v>189.56700000000001</v>
      </c>
      <c r="AN30" s="427">
        <v>9.1582651869700005</v>
      </c>
      <c r="AO30" s="515">
        <v>556.97209965692286</v>
      </c>
      <c r="AP30" s="427">
        <v>105.82469893481534</v>
      </c>
      <c r="AQ30" s="516">
        <v>373</v>
      </c>
      <c r="AR30" s="427">
        <v>1044.7118340956433</v>
      </c>
      <c r="AS30" s="427">
        <v>84.535676365027541</v>
      </c>
      <c r="AT30" s="427">
        <v>2689.2491168154415</v>
      </c>
      <c r="AU30" s="517">
        <v>2622.6120988957505</v>
      </c>
      <c r="AV30" s="518"/>
      <c r="AW30" s="518">
        <v>2613.1670080869167</v>
      </c>
      <c r="AX30" s="517">
        <v>2548.4152319661389</v>
      </c>
      <c r="AY30" s="428">
        <v>334.54</v>
      </c>
      <c r="AZ30" s="428">
        <v>184.54000000000002</v>
      </c>
      <c r="BA30" s="428">
        <v>100.54</v>
      </c>
      <c r="BB30" s="428"/>
      <c r="BC30" s="428"/>
      <c r="BD30" s="428"/>
      <c r="BE30" s="428"/>
      <c r="BF30" s="515">
        <v>381.22040000000004</v>
      </c>
      <c r="BG30" s="515">
        <v>433.87200000000001</v>
      </c>
      <c r="BH30" s="515">
        <v>486.74440000000004</v>
      </c>
      <c r="BI30" s="515">
        <v>130.042</v>
      </c>
      <c r="BJ30" s="515">
        <v>88.761600000000001</v>
      </c>
      <c r="BK30" s="515">
        <v>86.823000000000008</v>
      </c>
      <c r="BL30" s="515">
        <v>177.15520000000001</v>
      </c>
      <c r="BM30" s="515">
        <v>433.87200000000001</v>
      </c>
      <c r="BN30" s="515">
        <v>433.99160000000006</v>
      </c>
      <c r="BO30" s="515">
        <v>433.99160000000006</v>
      </c>
      <c r="BP30" s="515">
        <v>379.36200000000002</v>
      </c>
      <c r="BQ30" s="435">
        <v>20</v>
      </c>
      <c r="BR30" s="514">
        <v>361.23697245941662</v>
      </c>
      <c r="BS30" s="514">
        <v>411.14740210950811</v>
      </c>
      <c r="BT30" s="514">
        <v>461.24080126759725</v>
      </c>
      <c r="BU30" s="514">
        <v>123.24511431311954</v>
      </c>
      <c r="BV30" s="514">
        <v>84.131328775576904</v>
      </c>
      <c r="BW30" s="514">
        <v>83.838633187860367</v>
      </c>
      <c r="BX30" s="514">
        <v>167.87920098086906</v>
      </c>
      <c r="BY30" s="514">
        <v>411.14740210950811</v>
      </c>
      <c r="BZ30" s="514">
        <v>411.226887684193</v>
      </c>
      <c r="CA30" s="514">
        <v>411.226887684193</v>
      </c>
      <c r="CB30" s="514">
        <v>378.412880541974</v>
      </c>
      <c r="CC30" s="481"/>
      <c r="CD30" s="518">
        <v>1.34405017752895</v>
      </c>
      <c r="CE30" s="518">
        <v>1.34405017752895</v>
      </c>
      <c r="CF30" s="518">
        <v>1.34405017752895</v>
      </c>
      <c r="CG30" s="481"/>
      <c r="CH30" s="481">
        <v>1.3107459011772595</v>
      </c>
      <c r="CI30" s="481">
        <v>1.3107459011772595</v>
      </c>
      <c r="CJ30" s="481">
        <v>1.3107459011772595</v>
      </c>
      <c r="CK30" s="481"/>
      <c r="CL30" s="435"/>
      <c r="CM30" s="427">
        <v>2.1006773246464938</v>
      </c>
      <c r="CN30" s="427">
        <v>2.1006773246464938</v>
      </c>
      <c r="CO30" s="427">
        <v>2.1006773246464938</v>
      </c>
      <c r="CP30" s="429">
        <v>15.95023101127161</v>
      </c>
      <c r="CQ30" s="429">
        <v>15.95023101127161</v>
      </c>
      <c r="CR30" s="429">
        <v>15.95023101127161</v>
      </c>
      <c r="CS30" s="435"/>
      <c r="CT30" s="427">
        <v>2.0884714505070017</v>
      </c>
      <c r="CU30" s="427">
        <v>2.0884714505070017</v>
      </c>
      <c r="CV30" s="427">
        <v>2.0884714505070017</v>
      </c>
      <c r="CW30" s="429">
        <v>15.85755304024997</v>
      </c>
      <c r="CX30" s="429">
        <v>15.85755304024997</v>
      </c>
      <c r="CY30" s="429">
        <v>15.85755304024997</v>
      </c>
      <c r="CZ30" s="435"/>
      <c r="DA30" s="427">
        <v>2.2052405621883571</v>
      </c>
      <c r="DB30" s="427">
        <v>2.2052405621883571</v>
      </c>
      <c r="DC30" s="427">
        <v>2.2052405621883571</v>
      </c>
      <c r="DD30" s="429">
        <v>16.086405150178649</v>
      </c>
      <c r="DE30" s="429">
        <v>16.086405150178649</v>
      </c>
      <c r="DF30" s="429">
        <v>16.086405150178649</v>
      </c>
      <c r="DG30" s="435"/>
      <c r="DH30" s="427">
        <v>2.0302692132767657</v>
      </c>
      <c r="DI30" s="427">
        <v>2.0302692132767657</v>
      </c>
      <c r="DJ30" s="427">
        <v>2.0302692132767657</v>
      </c>
      <c r="DK30" s="429">
        <v>15.415629324359276</v>
      </c>
      <c r="DL30" s="429">
        <v>15.415629324359276</v>
      </c>
      <c r="DM30" s="429">
        <v>15.415629324359276</v>
      </c>
      <c r="DN30" s="435"/>
      <c r="DO30" s="427">
        <v>2.02070371871506</v>
      </c>
      <c r="DP30" s="427">
        <v>2.02070371871506</v>
      </c>
      <c r="DQ30" s="427">
        <v>2.02070371871506</v>
      </c>
      <c r="DR30" s="429">
        <v>15.342999489112238</v>
      </c>
      <c r="DS30" s="429">
        <v>15.342999489112238</v>
      </c>
      <c r="DT30" s="429">
        <v>15.342999489112238</v>
      </c>
      <c r="DU30" s="644"/>
      <c r="DV30" s="427">
        <v>2.0843005046390939</v>
      </c>
      <c r="DW30" s="427">
        <v>2.0843005046390939</v>
      </c>
      <c r="DX30" s="427">
        <v>2.0843005046390939</v>
      </c>
      <c r="DY30" s="429">
        <v>15.825883469036869</v>
      </c>
      <c r="DZ30" s="429">
        <v>15.825883469036869</v>
      </c>
      <c r="EA30" s="429">
        <v>15.825883469036869</v>
      </c>
      <c r="EB30" s="435"/>
      <c r="EC30" s="427">
        <v>2.041184728290705</v>
      </c>
      <c r="ED30" s="427">
        <v>2.041184728290705</v>
      </c>
      <c r="EE30" s="427">
        <v>2.041184728290705</v>
      </c>
      <c r="EF30" s="429">
        <v>15.498509728711065</v>
      </c>
      <c r="EG30" s="429">
        <v>15.498509728711065</v>
      </c>
      <c r="EH30" s="429">
        <v>15.498509728711065</v>
      </c>
      <c r="EI30" s="435"/>
      <c r="EJ30" s="427">
        <v>2.1276623537046833</v>
      </c>
      <c r="EK30" s="427">
        <v>2.1276623537046833</v>
      </c>
      <c r="EL30" s="427">
        <v>2.1276623537046833</v>
      </c>
      <c r="EM30" s="429">
        <v>16.155125614680742</v>
      </c>
      <c r="EN30" s="429">
        <v>16.155125614680742</v>
      </c>
      <c r="EO30" s="429">
        <v>16.155125614680742</v>
      </c>
      <c r="EP30" s="435"/>
      <c r="EQ30" s="427">
        <v>2.1006967632874218</v>
      </c>
      <c r="ER30" s="427">
        <v>2.1006967632874218</v>
      </c>
      <c r="ES30" s="427">
        <v>2.1006967632874218</v>
      </c>
      <c r="ET30" s="429">
        <v>15.950378606911221</v>
      </c>
      <c r="EU30" s="429">
        <v>15.950378606911221</v>
      </c>
      <c r="EV30" s="429">
        <v>15.950378606911221</v>
      </c>
      <c r="EW30" s="435"/>
      <c r="EX30" s="427">
        <v>2.1006967632874218</v>
      </c>
      <c r="EY30" s="427">
        <v>2.1006967632874218</v>
      </c>
      <c r="EZ30" s="427">
        <v>2.1006967632874218</v>
      </c>
      <c r="FA30" s="429">
        <v>15.950378606911221</v>
      </c>
      <c r="FB30" s="429">
        <v>15.950378606911221</v>
      </c>
      <c r="FC30" s="429">
        <v>15.950378606911221</v>
      </c>
      <c r="FD30" s="435"/>
      <c r="FE30" s="427">
        <v>2.0991142749168148</v>
      </c>
      <c r="FF30" s="427">
        <v>2.0991142749168148</v>
      </c>
      <c r="FG30" s="427">
        <v>2.0991142749168148</v>
      </c>
      <c r="FH30" s="429">
        <v>15.938362932353455</v>
      </c>
      <c r="FI30" s="429">
        <v>15.938362932353455</v>
      </c>
      <c r="FJ30" s="429">
        <v>15.938362932353455</v>
      </c>
    </row>
    <row r="31" spans="2:166">
      <c r="B31" s="364"/>
      <c r="D31" s="525">
        <v>8</v>
      </c>
      <c r="E31" s="525">
        <v>2024</v>
      </c>
      <c r="F31" s="526">
        <v>45505</v>
      </c>
      <c r="G31" s="638">
        <v>4132.1099999999997</v>
      </c>
      <c r="H31" s="640"/>
      <c r="I31" s="640">
        <v>2.180079574040001</v>
      </c>
      <c r="J31" s="640">
        <v>2.180079574040001</v>
      </c>
      <c r="K31" s="640">
        <v>2.180079574040001</v>
      </c>
      <c r="L31" s="639">
        <v>1.0262432109954165</v>
      </c>
      <c r="M31" s="641">
        <v>2.124330325094582</v>
      </c>
      <c r="N31" s="508">
        <v>2.124330325094582</v>
      </c>
      <c r="O31" s="508">
        <v>2.124330325094582</v>
      </c>
      <c r="P31" s="509">
        <v>16.553124280876531</v>
      </c>
      <c r="Q31" s="509">
        <v>16.553124280876531</v>
      </c>
      <c r="R31" s="509">
        <v>16.553124280876531</v>
      </c>
      <c r="S31" s="639">
        <v>16.129825857576815</v>
      </c>
      <c r="T31" s="639">
        <v>16.129825857576815</v>
      </c>
      <c r="U31" s="639">
        <v>16.129825857576815</v>
      </c>
      <c r="V31" s="642"/>
      <c r="W31" s="643">
        <v>19.863749137051837</v>
      </c>
      <c r="X31" s="521">
        <v>-4.9232758804013912</v>
      </c>
      <c r="Y31" s="643">
        <v>19.863749137051837</v>
      </c>
      <c r="Z31" s="521">
        <v>-4.9232758804013912</v>
      </c>
      <c r="AA31" s="643">
        <v>19.863749137051837</v>
      </c>
      <c r="AB31" s="521">
        <v>-4.9232758804013912</v>
      </c>
      <c r="AC31" s="643">
        <v>19.355791029092181</v>
      </c>
      <c r="AD31" s="643">
        <v>19.355791029092181</v>
      </c>
      <c r="AE31" s="643">
        <v>19.355791029092181</v>
      </c>
      <c r="AF31" s="642"/>
      <c r="AG31" s="642"/>
      <c r="AH31" s="512">
        <v>3.6037058986824091E-2</v>
      </c>
      <c r="AI31" s="513">
        <v>324.63366944392777</v>
      </c>
      <c r="AJ31" s="514">
        <v>624.28499999999997</v>
      </c>
      <c r="AK31" s="514">
        <v>23219.604000000003</v>
      </c>
      <c r="AL31" s="514">
        <v>189.56700000000004</v>
      </c>
      <c r="AM31" s="427">
        <v>189.56700000000001</v>
      </c>
      <c r="AN31" s="427">
        <v>9.1582651869700005</v>
      </c>
      <c r="AO31" s="515">
        <v>556.97209965692286</v>
      </c>
      <c r="AP31" s="427">
        <v>105.82469893481534</v>
      </c>
      <c r="AQ31" s="516">
        <v>373</v>
      </c>
      <c r="AR31" s="427">
        <v>1044.7118340956433</v>
      </c>
      <c r="AS31" s="427">
        <v>84.535676365027541</v>
      </c>
      <c r="AT31" s="427">
        <v>2689.2491168154415</v>
      </c>
      <c r="AU31" s="517">
        <v>2620.4793249808426</v>
      </c>
      <c r="AV31" s="518"/>
      <c r="AW31" s="518">
        <v>2613.1670080869167</v>
      </c>
      <c r="AX31" s="517">
        <v>2546.3427968037372</v>
      </c>
      <c r="AY31" s="428">
        <v>334.54</v>
      </c>
      <c r="AZ31" s="428">
        <v>184.54000000000002</v>
      </c>
      <c r="BA31" s="428">
        <v>100.54</v>
      </c>
      <c r="BB31" s="428"/>
      <c r="BC31" s="428"/>
      <c r="BD31" s="428"/>
      <c r="BE31" s="428"/>
      <c r="BF31" s="515">
        <v>381.22040000000004</v>
      </c>
      <c r="BG31" s="515">
        <v>433.87200000000001</v>
      </c>
      <c r="BH31" s="515">
        <v>486.74440000000004</v>
      </c>
      <c r="BI31" s="515">
        <v>130.042</v>
      </c>
      <c r="BJ31" s="515">
        <v>88.761600000000001</v>
      </c>
      <c r="BK31" s="515">
        <v>86.823000000000008</v>
      </c>
      <c r="BL31" s="515">
        <v>177.15520000000001</v>
      </c>
      <c r="BM31" s="515">
        <v>433.87200000000001</v>
      </c>
      <c r="BN31" s="515">
        <v>433.99160000000006</v>
      </c>
      <c r="BO31" s="515">
        <v>433.99160000000006</v>
      </c>
      <c r="BP31" s="515">
        <v>379.36200000000002</v>
      </c>
      <c r="BQ31" s="435">
        <v>21</v>
      </c>
      <c r="BR31" s="514">
        <v>361.23697245941662</v>
      </c>
      <c r="BS31" s="514">
        <v>411.14740210950811</v>
      </c>
      <c r="BT31" s="514">
        <v>461.24080126759725</v>
      </c>
      <c r="BU31" s="514">
        <v>123.24511431311954</v>
      </c>
      <c r="BV31" s="514">
        <v>84.131328775576904</v>
      </c>
      <c r="BW31" s="514">
        <v>83.838633187860367</v>
      </c>
      <c r="BX31" s="514">
        <v>167.87920098086906</v>
      </c>
      <c r="BY31" s="514">
        <v>411.14740210950811</v>
      </c>
      <c r="BZ31" s="514">
        <v>411.226887684193</v>
      </c>
      <c r="CA31" s="514">
        <v>411.226887684193</v>
      </c>
      <c r="CB31" s="514">
        <v>378.412880541974</v>
      </c>
      <c r="CC31" s="481"/>
      <c r="CD31" s="518">
        <v>1.277878879318175</v>
      </c>
      <c r="CE31" s="518">
        <v>1.277878879318175</v>
      </c>
      <c r="CF31" s="518">
        <v>1.277878879318175</v>
      </c>
      <c r="CG31" s="435"/>
      <c r="CH31" s="481">
        <v>1.2452008116854498</v>
      </c>
      <c r="CI31" s="481">
        <v>1.2452008116854498</v>
      </c>
      <c r="CJ31" s="481">
        <v>1.2452008116854498</v>
      </c>
      <c r="CK31" s="481"/>
      <c r="CL31" s="435"/>
      <c r="CM31" s="427">
        <v>2.023749410120526</v>
      </c>
      <c r="CN31" s="427">
        <v>2.023749410120526</v>
      </c>
      <c r="CO31" s="427">
        <v>2.023749410120526</v>
      </c>
      <c r="CP31" s="429">
        <v>15.366125116706852</v>
      </c>
      <c r="CQ31" s="429">
        <v>15.366125116706852</v>
      </c>
      <c r="CR31" s="429">
        <v>15.366125116706852</v>
      </c>
      <c r="CS31" s="435"/>
      <c r="CT31" s="427">
        <v>2.0116707312736195</v>
      </c>
      <c r="CU31" s="427">
        <v>2.0116707312736195</v>
      </c>
      <c r="CV31" s="427">
        <v>2.0116707312736195</v>
      </c>
      <c r="CW31" s="429">
        <v>15.274412926710447</v>
      </c>
      <c r="CX31" s="429">
        <v>15.274412926710447</v>
      </c>
      <c r="CY31" s="429">
        <v>15.274412926710447</v>
      </c>
      <c r="CZ31" s="435"/>
      <c r="DA31" s="427">
        <v>2.1186117310888286</v>
      </c>
      <c r="DB31" s="427">
        <v>2.1186117310888286</v>
      </c>
      <c r="DC31" s="427">
        <v>2.1186117310888286</v>
      </c>
      <c r="DD31" s="429">
        <v>15.500880208584324</v>
      </c>
      <c r="DE31" s="429">
        <v>15.500880208584324</v>
      </c>
      <c r="DF31" s="429">
        <v>15.500880208584327</v>
      </c>
      <c r="DG31" s="435"/>
      <c r="DH31" s="427">
        <v>1.954075009439908</v>
      </c>
      <c r="DI31" s="427">
        <v>1.954075009439908</v>
      </c>
      <c r="DJ31" s="427">
        <v>1.954075009439908</v>
      </c>
      <c r="DK31" s="429">
        <v>14.837094421040742</v>
      </c>
      <c r="DL31" s="429">
        <v>14.837094421040742</v>
      </c>
      <c r="DM31" s="429">
        <v>14.837094421040742</v>
      </c>
      <c r="DN31" s="435"/>
      <c r="DO31" s="427">
        <v>1.9446091952342015</v>
      </c>
      <c r="DP31" s="427">
        <v>1.9446091952342015</v>
      </c>
      <c r="DQ31" s="427">
        <v>1.9446091952342015</v>
      </c>
      <c r="DR31" s="429">
        <v>14.765221448681123</v>
      </c>
      <c r="DS31" s="429">
        <v>14.765221448681123</v>
      </c>
      <c r="DT31" s="429">
        <v>14.765221448681123</v>
      </c>
      <c r="DU31" s="435"/>
      <c r="DV31" s="427">
        <v>2.0075578525146653</v>
      </c>
      <c r="DW31" s="427">
        <v>2.0075578525146653</v>
      </c>
      <c r="DX31" s="427">
        <v>2.0075578525146653</v>
      </c>
      <c r="DY31" s="429">
        <v>15.243184253197864</v>
      </c>
      <c r="DZ31" s="429">
        <v>15.243184253197864</v>
      </c>
      <c r="EA31" s="429">
        <v>15.243184253197864</v>
      </c>
      <c r="EB31" s="435"/>
      <c r="EC31" s="427">
        <v>1.9648767757693981</v>
      </c>
      <c r="ED31" s="427">
        <v>1.9648767757693981</v>
      </c>
      <c r="EE31" s="427">
        <v>1.9648767757693981</v>
      </c>
      <c r="EF31" s="429">
        <v>14.919111143106392</v>
      </c>
      <c r="EG31" s="429">
        <v>14.919111143106392</v>
      </c>
      <c r="EH31" s="429">
        <v>14.919111143106392</v>
      </c>
      <c r="EI31" s="435"/>
      <c r="EJ31" s="427">
        <v>2.0504678352889982</v>
      </c>
      <c r="EK31" s="427">
        <v>2.0504678352889982</v>
      </c>
      <c r="EL31" s="427">
        <v>2.0504678352889982</v>
      </c>
      <c r="EM31" s="429">
        <v>15.568995423676164</v>
      </c>
      <c r="EN31" s="429">
        <v>15.568995423676164</v>
      </c>
      <c r="EO31" s="429">
        <v>15.568995423676164</v>
      </c>
      <c r="EP31" s="435"/>
      <c r="EQ31" s="427">
        <v>2.0237686461947559</v>
      </c>
      <c r="ER31" s="427">
        <v>2.0237686461947559</v>
      </c>
      <c r="ES31" s="427">
        <v>2.0237686461947559</v>
      </c>
      <c r="ET31" s="429">
        <v>15.366271174277959</v>
      </c>
      <c r="EU31" s="429">
        <v>15.366271174277959</v>
      </c>
      <c r="EV31" s="429">
        <v>15.366271174277959</v>
      </c>
      <c r="EW31" s="435"/>
      <c r="EX31" s="427">
        <v>2.0237686461947559</v>
      </c>
      <c r="EY31" s="427">
        <v>2.0237686461947559</v>
      </c>
      <c r="EZ31" s="427">
        <v>2.0237686461947559</v>
      </c>
      <c r="FA31" s="429">
        <v>15.366271174277959</v>
      </c>
      <c r="FB31" s="429">
        <v>15.366271174277959</v>
      </c>
      <c r="FC31" s="429">
        <v>15.366271174277959</v>
      </c>
      <c r="FD31" s="435"/>
      <c r="FE31" s="427">
        <v>2.0222172510674903</v>
      </c>
      <c r="FF31" s="427">
        <v>2.0222172510674903</v>
      </c>
      <c r="FG31" s="427">
        <v>2.0222172510674903</v>
      </c>
      <c r="FH31" s="429">
        <v>15.35449158758022</v>
      </c>
      <c r="FI31" s="429">
        <v>15.35449158758022</v>
      </c>
      <c r="FJ31" s="429">
        <v>15.35449158758022</v>
      </c>
    </row>
    <row r="32" spans="2:166">
      <c r="B32" s="364"/>
      <c r="D32" s="525">
        <v>9</v>
      </c>
      <c r="E32" s="525">
        <v>2024</v>
      </c>
      <c r="F32" s="526">
        <v>45536</v>
      </c>
      <c r="G32" s="638">
        <v>4164.21</v>
      </c>
      <c r="H32" s="640"/>
      <c r="I32" s="640">
        <v>1.883496846767273</v>
      </c>
      <c r="J32" s="640">
        <v>1.883496846767273</v>
      </c>
      <c r="K32" s="640">
        <v>1.883496846767273</v>
      </c>
      <c r="L32" s="639">
        <v>1.0278895242317749</v>
      </c>
      <c r="M32" s="641">
        <v>1.8323922973871756</v>
      </c>
      <c r="N32" s="508">
        <v>1.8323922973871756</v>
      </c>
      <c r="O32" s="508">
        <v>1.8323922973871756</v>
      </c>
      <c r="P32" s="509">
        <v>14.301201551740085</v>
      </c>
      <c r="Q32" s="509">
        <v>14.301201551740085</v>
      </c>
      <c r="R32" s="509">
        <v>14.301201551740085</v>
      </c>
      <c r="S32" s="639">
        <v>13.913169863686013</v>
      </c>
      <c r="T32" s="639">
        <v>13.913169863686013</v>
      </c>
      <c r="U32" s="639">
        <v>13.913169863686013</v>
      </c>
      <c r="V32" s="642"/>
      <c r="W32" s="643">
        <v>17.1614418620881</v>
      </c>
      <c r="X32" s="521">
        <v>-13.604215681133041</v>
      </c>
      <c r="Y32" s="643">
        <v>17.1614418620881</v>
      </c>
      <c r="Z32" s="521">
        <v>-13.604215681133041</v>
      </c>
      <c r="AA32" s="643">
        <v>17.1614418620881</v>
      </c>
      <c r="AB32" s="521">
        <v>-13.604215681133041</v>
      </c>
      <c r="AC32" s="643">
        <v>16.695803836423213</v>
      </c>
      <c r="AD32" s="643">
        <v>16.695803836423213</v>
      </c>
      <c r="AE32" s="643">
        <v>16.695803836423213</v>
      </c>
      <c r="AF32" s="642"/>
      <c r="AG32" s="642"/>
      <c r="AH32" s="512">
        <v>3.6037058986824091E-2</v>
      </c>
      <c r="AI32" s="513">
        <v>282.64861443088665</v>
      </c>
      <c r="AJ32" s="514">
        <v>624.28499999999997</v>
      </c>
      <c r="AK32" s="514">
        <v>23219.604000000003</v>
      </c>
      <c r="AL32" s="514">
        <v>189.56700000000004</v>
      </c>
      <c r="AM32" s="427">
        <v>189.56700000000001</v>
      </c>
      <c r="AN32" s="427">
        <v>9.1582651869700005</v>
      </c>
      <c r="AO32" s="515">
        <v>556.97209965692286</v>
      </c>
      <c r="AP32" s="427">
        <v>105.82469893481534</v>
      </c>
      <c r="AQ32" s="516">
        <v>373</v>
      </c>
      <c r="AR32" s="427">
        <v>1044.7118340956433</v>
      </c>
      <c r="AS32" s="427">
        <v>84.535676365027541</v>
      </c>
      <c r="AT32" s="427">
        <v>2689.2491168154415</v>
      </c>
      <c r="AU32" s="517">
        <v>2616.2822496175695</v>
      </c>
      <c r="AV32" s="518"/>
      <c r="AW32" s="518">
        <v>2613.1670080869167</v>
      </c>
      <c r="AX32" s="517">
        <v>2542.2644617766173</v>
      </c>
      <c r="AY32" s="428">
        <v>334.54</v>
      </c>
      <c r="AZ32" s="428">
        <v>184.54000000000002</v>
      </c>
      <c r="BA32" s="428">
        <v>100.54</v>
      </c>
      <c r="BB32" s="428"/>
      <c r="BC32" s="428"/>
      <c r="BD32" s="428"/>
      <c r="BE32" s="428"/>
      <c r="BF32" s="515">
        <v>381.22040000000004</v>
      </c>
      <c r="BG32" s="515">
        <v>433.87200000000001</v>
      </c>
      <c r="BH32" s="515">
        <v>486.74440000000004</v>
      </c>
      <c r="BI32" s="515">
        <v>130.042</v>
      </c>
      <c r="BJ32" s="515">
        <v>88.761600000000001</v>
      </c>
      <c r="BK32" s="515">
        <v>86.823000000000008</v>
      </c>
      <c r="BL32" s="515">
        <v>177.15520000000001</v>
      </c>
      <c r="BM32" s="515">
        <v>433.87200000000001</v>
      </c>
      <c r="BN32" s="515">
        <v>433.99160000000006</v>
      </c>
      <c r="BO32" s="515">
        <v>433.99160000000006</v>
      </c>
      <c r="BP32" s="515">
        <v>379.36200000000002</v>
      </c>
      <c r="BQ32" s="435">
        <v>22</v>
      </c>
      <c r="BR32" s="514">
        <v>361.23697245941662</v>
      </c>
      <c r="BS32" s="514">
        <v>411.14740210950811</v>
      </c>
      <c r="BT32" s="514">
        <v>461.24080126759725</v>
      </c>
      <c r="BU32" s="514">
        <v>123.24511431311954</v>
      </c>
      <c r="BV32" s="514">
        <v>84.131328775576904</v>
      </c>
      <c r="BW32" s="514">
        <v>83.838633187860367</v>
      </c>
      <c r="BX32" s="514">
        <v>167.87920098086906</v>
      </c>
      <c r="BY32" s="514">
        <v>411.14740210950811</v>
      </c>
      <c r="BZ32" s="514">
        <v>411.226887684193</v>
      </c>
      <c r="CA32" s="514">
        <v>411.226887684193</v>
      </c>
      <c r="CB32" s="514">
        <v>378.412880541974</v>
      </c>
      <c r="CC32" s="481"/>
      <c r="CD32" s="518">
        <v>1.1040334804320848</v>
      </c>
      <c r="CE32" s="518">
        <v>1.1040334804320848</v>
      </c>
      <c r="CF32" s="518">
        <v>1.1040334804320848</v>
      </c>
      <c r="CG32" s="435"/>
      <c r="CH32" s="481">
        <v>1.0740779572174532</v>
      </c>
      <c r="CI32" s="481">
        <v>1.0740779572174532</v>
      </c>
      <c r="CJ32" s="481">
        <v>1.0740779572174532</v>
      </c>
      <c r="CK32" s="481"/>
      <c r="CL32" s="435"/>
      <c r="CM32" s="427">
        <v>1.839796330467844</v>
      </c>
      <c r="CN32" s="427">
        <v>1.839796330467844</v>
      </c>
      <c r="CO32" s="427">
        <v>1.839796330467844</v>
      </c>
      <c r="CP32" s="429">
        <v>13.969387939954167</v>
      </c>
      <c r="CQ32" s="429">
        <v>13.969387939954167</v>
      </c>
      <c r="CR32" s="429">
        <v>13.969387939954167</v>
      </c>
      <c r="CS32" s="435"/>
      <c r="CT32" s="427">
        <v>1.8278107606598633</v>
      </c>
      <c r="CU32" s="427">
        <v>1.8278107606598633</v>
      </c>
      <c r="CV32" s="427">
        <v>1.8278107606598633</v>
      </c>
      <c r="CW32" s="429">
        <v>13.878382717497555</v>
      </c>
      <c r="CX32" s="429">
        <v>13.878382717497555</v>
      </c>
      <c r="CY32" s="429">
        <v>13.878382717497555</v>
      </c>
      <c r="CZ32" s="435"/>
      <c r="DA32" s="427">
        <v>2.0414969252309727</v>
      </c>
      <c r="DB32" s="427">
        <v>2.0414969252309727</v>
      </c>
      <c r="DC32" s="427">
        <v>2.0414969252309731</v>
      </c>
      <c r="DD32" s="429">
        <v>14.103104266147568</v>
      </c>
      <c r="DE32" s="429">
        <v>14.103104266147568</v>
      </c>
      <c r="DF32" s="429">
        <v>14.103104266147568</v>
      </c>
      <c r="DG32" s="435"/>
      <c r="DH32" s="427">
        <v>1.7706590180373019</v>
      </c>
      <c r="DI32" s="427">
        <v>1.7706590180373019</v>
      </c>
      <c r="DJ32" s="427">
        <v>1.7706590180373019</v>
      </c>
      <c r="DK32" s="429">
        <v>13.44443530118982</v>
      </c>
      <c r="DL32" s="429">
        <v>13.44443530118982</v>
      </c>
      <c r="DM32" s="429">
        <v>13.44443530118982</v>
      </c>
      <c r="DN32" s="435"/>
      <c r="DO32" s="427">
        <v>1.761266171485965</v>
      </c>
      <c r="DP32" s="427">
        <v>1.761266171485965</v>
      </c>
      <c r="DQ32" s="427">
        <v>1.761266171485965</v>
      </c>
      <c r="DR32" s="429">
        <v>13.373116364868906</v>
      </c>
      <c r="DS32" s="429">
        <v>13.373116364868906</v>
      </c>
      <c r="DT32" s="429">
        <v>13.373116364868906</v>
      </c>
      <c r="DU32" s="435"/>
      <c r="DV32" s="427">
        <v>1.8237581007045516</v>
      </c>
      <c r="DW32" s="427">
        <v>1.8237581007045516</v>
      </c>
      <c r="DX32" s="427">
        <v>1.8237581007045516</v>
      </c>
      <c r="DY32" s="429">
        <v>13.847611279286202</v>
      </c>
      <c r="DZ32" s="429">
        <v>13.847611279286202</v>
      </c>
      <c r="EA32" s="429">
        <v>13.847611279286202</v>
      </c>
      <c r="EB32" s="435"/>
      <c r="EC32" s="427">
        <v>1.7813775184654141</v>
      </c>
      <c r="ED32" s="427">
        <v>1.7813775184654141</v>
      </c>
      <c r="EE32" s="427">
        <v>1.7813775184654141</v>
      </c>
      <c r="EF32" s="429">
        <v>13.525819793666109</v>
      </c>
      <c r="EG32" s="429">
        <v>13.525819793666109</v>
      </c>
      <c r="EH32" s="429">
        <v>13.525819793666109</v>
      </c>
      <c r="EI32" s="435"/>
      <c r="EJ32" s="427">
        <v>1.8663373099475167</v>
      </c>
      <c r="EK32" s="427">
        <v>1.8663373099475167</v>
      </c>
      <c r="EL32" s="427">
        <v>1.8663373099475167</v>
      </c>
      <c r="EM32" s="429">
        <v>14.170910919709014</v>
      </c>
      <c r="EN32" s="429">
        <v>14.170910919709014</v>
      </c>
      <c r="EO32" s="429">
        <v>14.170910919709014</v>
      </c>
      <c r="EP32" s="435"/>
      <c r="EQ32" s="427">
        <v>1.8398154182599307</v>
      </c>
      <c r="ER32" s="427">
        <v>1.8398154182599307</v>
      </c>
      <c r="ES32" s="427">
        <v>1.8398154182599307</v>
      </c>
      <c r="ET32" s="429">
        <v>13.96953287163392</v>
      </c>
      <c r="EU32" s="429">
        <v>13.96953287163392</v>
      </c>
      <c r="EV32" s="429">
        <v>13.96953287163392</v>
      </c>
      <c r="EW32" s="435"/>
      <c r="EX32" s="427">
        <v>1.8398154182599307</v>
      </c>
      <c r="EY32" s="427">
        <v>1.8398154182599307</v>
      </c>
      <c r="EZ32" s="427">
        <v>1.8398154182599307</v>
      </c>
      <c r="FA32" s="429">
        <v>13.96953287163392</v>
      </c>
      <c r="FB32" s="429">
        <v>13.96953287163392</v>
      </c>
      <c r="FC32" s="429">
        <v>13.96953287163392</v>
      </c>
      <c r="FD32" s="435"/>
      <c r="FE32" s="427">
        <v>1.8383044966245734</v>
      </c>
      <c r="FF32" s="427">
        <v>1.8383044966245734</v>
      </c>
      <c r="FG32" s="427">
        <v>1.8383044966245734</v>
      </c>
      <c r="FH32" s="429">
        <v>13.958060596077305</v>
      </c>
      <c r="FI32" s="429">
        <v>13.958060596077305</v>
      </c>
      <c r="FJ32" s="429">
        <v>13.958060596077305</v>
      </c>
    </row>
    <row r="33" spans="2:166">
      <c r="B33" s="364"/>
      <c r="D33" s="525">
        <v>10</v>
      </c>
      <c r="E33" s="525">
        <v>2024</v>
      </c>
      <c r="F33" s="526">
        <v>45566</v>
      </c>
      <c r="G33" s="638">
        <v>4413.46</v>
      </c>
      <c r="H33" s="640"/>
      <c r="I33" s="640">
        <v>2.2173177980871368</v>
      </c>
      <c r="J33" s="640">
        <v>2.2173177980871368</v>
      </c>
      <c r="K33" s="640">
        <v>2.2173177980871368</v>
      </c>
      <c r="L33" s="639">
        <v>1.0290729137462264</v>
      </c>
      <c r="M33" s="641">
        <v>2.1546751143368801</v>
      </c>
      <c r="N33" s="508">
        <v>2.1546751143368801</v>
      </c>
      <c r="O33" s="508">
        <v>2.1546751143368801</v>
      </c>
      <c r="P33" s="509">
        <v>16.835870359502032</v>
      </c>
      <c r="Q33" s="509">
        <v>16.835870359502032</v>
      </c>
      <c r="R33" s="509">
        <v>16.835870359502032</v>
      </c>
      <c r="S33" s="639">
        <v>16.360230781133772</v>
      </c>
      <c r="T33" s="639">
        <v>16.360230781133772</v>
      </c>
      <c r="U33" s="639">
        <v>16.360230781133772</v>
      </c>
      <c r="V33" s="642"/>
      <c r="W33" s="643">
        <v>20.203044431402436</v>
      </c>
      <c r="X33" s="521">
        <v>17.723467490418955</v>
      </c>
      <c r="Y33" s="643">
        <v>20.203044431402436</v>
      </c>
      <c r="Z33" s="521">
        <v>17.723467490418955</v>
      </c>
      <c r="AA33" s="643">
        <v>20.203044431402436</v>
      </c>
      <c r="AB33" s="521">
        <v>17.723467490418955</v>
      </c>
      <c r="AC33" s="643">
        <v>19.632276937360523</v>
      </c>
      <c r="AD33" s="643">
        <v>19.632276937360523</v>
      </c>
      <c r="AE33" s="643">
        <v>19.632276937360523</v>
      </c>
      <c r="AF33" s="642"/>
      <c r="AG33" s="642"/>
      <c r="AH33" s="512">
        <v>3.6037058986824091E-2</v>
      </c>
      <c r="AI33" s="513">
        <v>352.66022358300307</v>
      </c>
      <c r="AJ33" s="514">
        <v>624.28499999999997</v>
      </c>
      <c r="AK33" s="514">
        <v>23219.604000000003</v>
      </c>
      <c r="AL33" s="514">
        <v>189.56700000000004</v>
      </c>
      <c r="AM33" s="427">
        <v>189.56700000000001</v>
      </c>
      <c r="AN33" s="427">
        <v>9.1582651869700005</v>
      </c>
      <c r="AO33" s="515">
        <v>556.97209965692286</v>
      </c>
      <c r="AP33" s="427">
        <v>105.82469893481534</v>
      </c>
      <c r="AQ33" s="516">
        <v>373</v>
      </c>
      <c r="AR33" s="427">
        <v>1044.7118340956433</v>
      </c>
      <c r="AS33" s="427">
        <v>84.535676365027541</v>
      </c>
      <c r="AT33" s="427">
        <v>2689.2491168154415</v>
      </c>
      <c r="AU33" s="517">
        <v>2613.2736377498527</v>
      </c>
      <c r="AV33" s="518"/>
      <c r="AW33" s="518">
        <v>2613.1670080869167</v>
      </c>
      <c r="AX33" s="517">
        <v>2539.3409671759509</v>
      </c>
      <c r="AY33" s="428">
        <v>334.54</v>
      </c>
      <c r="AZ33" s="428">
        <v>184.54000000000002</v>
      </c>
      <c r="BA33" s="428">
        <v>100.54</v>
      </c>
      <c r="BB33" s="428"/>
      <c r="BC33" s="428"/>
      <c r="BD33" s="428"/>
      <c r="BE33" s="428"/>
      <c r="BF33" s="515">
        <v>381.22040000000004</v>
      </c>
      <c r="BG33" s="515">
        <v>433.87200000000001</v>
      </c>
      <c r="BH33" s="515">
        <v>486.74440000000004</v>
      </c>
      <c r="BI33" s="515">
        <v>130.042</v>
      </c>
      <c r="BJ33" s="515">
        <v>88.761600000000001</v>
      </c>
      <c r="BK33" s="515">
        <v>86.823000000000008</v>
      </c>
      <c r="BL33" s="515">
        <v>177.15520000000001</v>
      </c>
      <c r="BM33" s="515">
        <v>433.87200000000001</v>
      </c>
      <c r="BN33" s="515">
        <v>433.99160000000006</v>
      </c>
      <c r="BO33" s="515">
        <v>433.99160000000006</v>
      </c>
      <c r="BP33" s="515">
        <v>379.36200000000002</v>
      </c>
      <c r="BQ33" s="435">
        <v>23</v>
      </c>
      <c r="BR33" s="514">
        <v>361.23697245941662</v>
      </c>
      <c r="BS33" s="514">
        <v>411.14740210950811</v>
      </c>
      <c r="BT33" s="514">
        <v>461.24080126759725</v>
      </c>
      <c r="BU33" s="514">
        <v>123.24511431311954</v>
      </c>
      <c r="BV33" s="514">
        <v>84.131328775576904</v>
      </c>
      <c r="BW33" s="514">
        <v>83.838633187860367</v>
      </c>
      <c r="BX33" s="514">
        <v>167.87920098086906</v>
      </c>
      <c r="BY33" s="514">
        <v>411.14740210950811</v>
      </c>
      <c r="BZ33" s="514">
        <v>411.226887684193</v>
      </c>
      <c r="CA33" s="514">
        <v>411.226887684193</v>
      </c>
      <c r="CB33" s="514">
        <v>378.412880541974</v>
      </c>
      <c r="CC33" s="481"/>
      <c r="CD33" s="518">
        <v>1.2997064954198063</v>
      </c>
      <c r="CE33" s="518">
        <v>1.2997064954198063</v>
      </c>
      <c r="CF33" s="518">
        <v>1.2997064954198063</v>
      </c>
      <c r="CG33" s="435"/>
      <c r="CH33" s="481">
        <v>1.2629877611765801</v>
      </c>
      <c r="CI33" s="481">
        <v>1.2629877611765801</v>
      </c>
      <c r="CJ33" s="481">
        <v>1.2629877611765801</v>
      </c>
      <c r="CK33" s="481"/>
      <c r="CL33" s="435"/>
      <c r="CM33" s="427">
        <v>1.9937742340983102</v>
      </c>
      <c r="CN33" s="427">
        <v>1.9937742340983102</v>
      </c>
      <c r="CO33" s="427">
        <v>1.9937742340983102</v>
      </c>
      <c r="CP33" s="429">
        <v>15.138526629043675</v>
      </c>
      <c r="CQ33" s="429">
        <v>15.138526629043675</v>
      </c>
      <c r="CR33" s="429">
        <v>15.138526629043675</v>
      </c>
      <c r="CS33" s="435"/>
      <c r="CT33" s="427">
        <v>1.9824655489283773</v>
      </c>
      <c r="CU33" s="427">
        <v>1.9824655489283773</v>
      </c>
      <c r="CV33" s="427">
        <v>1.9824655489283773</v>
      </c>
      <c r="CW33" s="429">
        <v>15.05266092336014</v>
      </c>
      <c r="CX33" s="429">
        <v>15.05266092336014</v>
      </c>
      <c r="CY33" s="429">
        <v>15.05266092336014</v>
      </c>
      <c r="CZ33" s="435"/>
      <c r="DA33" s="427">
        <v>1.8574070380601673</v>
      </c>
      <c r="DB33" s="427">
        <v>1.8574070380601673</v>
      </c>
      <c r="DC33" s="427">
        <v>1.8574070380601673</v>
      </c>
      <c r="DD33" s="429">
        <v>15.264691330365951</v>
      </c>
      <c r="DE33" s="429">
        <v>15.264691330365951</v>
      </c>
      <c r="DF33" s="429">
        <v>15.264691330365951</v>
      </c>
      <c r="DG33" s="435"/>
      <c r="DH33" s="427">
        <v>1.9285414489826893</v>
      </c>
      <c r="DI33" s="427">
        <v>1.9285414489826893</v>
      </c>
      <c r="DJ33" s="427">
        <v>1.9285414489826893</v>
      </c>
      <c r="DK33" s="429">
        <v>14.643220672295707</v>
      </c>
      <c r="DL33" s="429">
        <v>14.643220672295707</v>
      </c>
      <c r="DM33" s="429">
        <v>14.643220672295707</v>
      </c>
      <c r="DN33" s="435"/>
      <c r="DO33" s="427">
        <v>1.919679063113656</v>
      </c>
      <c r="DP33" s="427">
        <v>1.919679063113656</v>
      </c>
      <c r="DQ33" s="427">
        <v>1.919679063113656</v>
      </c>
      <c r="DR33" s="429">
        <v>14.575929470423045</v>
      </c>
      <c r="DS33" s="429">
        <v>14.575929470423045</v>
      </c>
      <c r="DT33" s="429">
        <v>14.575929470423045</v>
      </c>
      <c r="DU33" s="435"/>
      <c r="DV33" s="427">
        <v>1.9786610486393847</v>
      </c>
      <c r="DW33" s="427">
        <v>1.9786610486393847</v>
      </c>
      <c r="DX33" s="427">
        <v>1.9786610486393847</v>
      </c>
      <c r="DY33" s="429">
        <v>15.023773736460985</v>
      </c>
      <c r="DZ33" s="429">
        <v>15.023773736460985</v>
      </c>
      <c r="EA33" s="429">
        <v>15.023773736460985</v>
      </c>
      <c r="EB33" s="435"/>
      <c r="EC33" s="427">
        <v>1.9386546224719128</v>
      </c>
      <c r="ED33" s="427">
        <v>1.9386546224719128</v>
      </c>
      <c r="EE33" s="427">
        <v>1.9386546224719128</v>
      </c>
      <c r="EF33" s="429">
        <v>14.720008978389945</v>
      </c>
      <c r="EG33" s="429">
        <v>14.720008978389945</v>
      </c>
      <c r="EH33" s="429">
        <v>14.720008978389945</v>
      </c>
      <c r="EI33" s="435"/>
      <c r="EJ33" s="427">
        <v>2.0188355985212567</v>
      </c>
      <c r="EK33" s="427">
        <v>2.0188355985212567</v>
      </c>
      <c r="EL33" s="427">
        <v>2.0188355985212567</v>
      </c>
      <c r="EM33" s="429">
        <v>15.328815040935266</v>
      </c>
      <c r="EN33" s="429">
        <v>15.328815040935266</v>
      </c>
      <c r="EO33" s="429">
        <v>15.328815040935266</v>
      </c>
      <c r="EP33" s="435"/>
      <c r="EQ33" s="427">
        <v>1.9937922439080027</v>
      </c>
      <c r="ER33" s="427">
        <v>1.9937922439080027</v>
      </c>
      <c r="ES33" s="427">
        <v>1.9937922439080027</v>
      </c>
      <c r="ET33" s="429">
        <v>15.138663375711854</v>
      </c>
      <c r="EU33" s="429">
        <v>15.138663375711854</v>
      </c>
      <c r="EV33" s="429">
        <v>15.138663375711854</v>
      </c>
      <c r="EW33" s="435"/>
      <c r="EX33" s="427">
        <v>1.9937922439080027</v>
      </c>
      <c r="EY33" s="427">
        <v>1.9937922439080027</v>
      </c>
      <c r="EZ33" s="427">
        <v>1.9937922439080027</v>
      </c>
      <c r="FA33" s="429">
        <v>15.138663375711854</v>
      </c>
      <c r="FB33" s="429">
        <v>15.138663375711854</v>
      </c>
      <c r="FC33" s="429">
        <v>15.138663375711854</v>
      </c>
      <c r="FD33" s="435"/>
      <c r="FE33" s="427">
        <v>1.9923859373557464</v>
      </c>
      <c r="FF33" s="427">
        <v>1.9923859373557464</v>
      </c>
      <c r="FG33" s="427">
        <v>1.9923859373557464</v>
      </c>
      <c r="FH33" s="429">
        <v>15.127985431927733</v>
      </c>
      <c r="FI33" s="429">
        <v>15.127985431927733</v>
      </c>
      <c r="FJ33" s="429">
        <v>15.127985431927733</v>
      </c>
    </row>
    <row r="34" spans="2:166">
      <c r="B34" s="364"/>
      <c r="D34" s="525">
        <v>11</v>
      </c>
      <c r="E34" s="525">
        <v>2024</v>
      </c>
      <c r="F34" s="526">
        <v>45597</v>
      </c>
      <c r="G34" s="638">
        <v>4419.59</v>
      </c>
      <c r="H34" s="640"/>
      <c r="I34" s="640">
        <v>2.2400358545563428</v>
      </c>
      <c r="J34" s="640">
        <v>2.2400358545563428</v>
      </c>
      <c r="K34" s="640">
        <v>2.2400358545563428</v>
      </c>
      <c r="L34" s="639">
        <v>1.034129188904606</v>
      </c>
      <c r="M34" s="641">
        <v>2.1661083340361804</v>
      </c>
      <c r="N34" s="508">
        <v>2.1661083340361804</v>
      </c>
      <c r="O34" s="508">
        <v>2.1661083340361804</v>
      </c>
      <c r="P34" s="509">
        <v>17.00836627049204</v>
      </c>
      <c r="Q34" s="509">
        <v>17.00836627049204</v>
      </c>
      <c r="R34" s="509">
        <v>17.00836627049204</v>
      </c>
      <c r="S34" s="639">
        <v>16.447042064935843</v>
      </c>
      <c r="T34" s="639">
        <v>16.447042064935843</v>
      </c>
      <c r="U34" s="639">
        <v>16.447042064935843</v>
      </c>
      <c r="V34" s="642"/>
      <c r="W34" s="643">
        <v>20.410039524590449</v>
      </c>
      <c r="X34" s="521">
        <v>1.024573766052157</v>
      </c>
      <c r="Y34" s="643">
        <v>20.410039524590449</v>
      </c>
      <c r="Z34" s="521">
        <v>1.024573766052157</v>
      </c>
      <c r="AA34" s="643">
        <v>20.410039524590449</v>
      </c>
      <c r="AB34" s="521">
        <v>1.024573766052157</v>
      </c>
      <c r="AC34" s="643">
        <v>19.736450477923011</v>
      </c>
      <c r="AD34" s="643">
        <v>19.736450477923011</v>
      </c>
      <c r="AE34" s="643">
        <v>19.736450477923011</v>
      </c>
      <c r="AF34" s="642"/>
      <c r="AG34" s="642"/>
      <c r="AH34" s="512">
        <v>3.6037058986824091E-2</v>
      </c>
      <c r="AI34" s="513">
        <v>356.7683277020239</v>
      </c>
      <c r="AJ34" s="514">
        <v>624.28499999999997</v>
      </c>
      <c r="AK34" s="514">
        <v>23219.604000000003</v>
      </c>
      <c r="AL34" s="514">
        <v>189.56700000000004</v>
      </c>
      <c r="AM34" s="427">
        <v>189.56700000000001</v>
      </c>
      <c r="AN34" s="427">
        <v>9.1582651869700005</v>
      </c>
      <c r="AO34" s="515">
        <v>556.97209965692286</v>
      </c>
      <c r="AP34" s="427">
        <v>105.82469893481534</v>
      </c>
      <c r="AQ34" s="516">
        <v>373</v>
      </c>
      <c r="AR34" s="427">
        <v>1044.7118340956433</v>
      </c>
      <c r="AS34" s="427">
        <v>84.535676365027541</v>
      </c>
      <c r="AT34" s="427">
        <v>2689.2491168154415</v>
      </c>
      <c r="AU34" s="517">
        <v>2600.4962877645967</v>
      </c>
      <c r="AV34" s="518"/>
      <c r="AW34" s="518">
        <v>2613.1670080869167</v>
      </c>
      <c r="AX34" s="517">
        <v>2526.9251038691746</v>
      </c>
      <c r="AY34" s="428">
        <v>334.54</v>
      </c>
      <c r="AZ34" s="428">
        <v>184.54000000000002</v>
      </c>
      <c r="BA34" s="428">
        <v>100.54</v>
      </c>
      <c r="BB34" s="428"/>
      <c r="BC34" s="428"/>
      <c r="BD34" s="428"/>
      <c r="BE34" s="428"/>
      <c r="BF34" s="515">
        <v>381.22040000000004</v>
      </c>
      <c r="BG34" s="515">
        <v>433.87200000000001</v>
      </c>
      <c r="BH34" s="515">
        <v>486.74440000000004</v>
      </c>
      <c r="BI34" s="515">
        <v>130.042</v>
      </c>
      <c r="BJ34" s="515">
        <v>88.761600000000001</v>
      </c>
      <c r="BK34" s="515">
        <v>86.823000000000008</v>
      </c>
      <c r="BL34" s="515">
        <v>177.15520000000001</v>
      </c>
      <c r="BM34" s="515">
        <v>433.87200000000001</v>
      </c>
      <c r="BN34" s="515">
        <v>433.99160000000006</v>
      </c>
      <c r="BO34" s="515">
        <v>433.99160000000006</v>
      </c>
      <c r="BP34" s="515">
        <v>379.36200000000002</v>
      </c>
      <c r="BQ34" s="435">
        <v>24</v>
      </c>
      <c r="BR34" s="514">
        <v>361.23697245941662</v>
      </c>
      <c r="BS34" s="514">
        <v>411.14740210950811</v>
      </c>
      <c r="BT34" s="514">
        <v>461.24080126759725</v>
      </c>
      <c r="BU34" s="514">
        <v>123.24511431311954</v>
      </c>
      <c r="BV34" s="514">
        <v>84.131328775576904</v>
      </c>
      <c r="BW34" s="514">
        <v>83.838633187860367</v>
      </c>
      <c r="BX34" s="514">
        <v>167.87920098086906</v>
      </c>
      <c r="BY34" s="514">
        <v>411.14740210950811</v>
      </c>
      <c r="BZ34" s="514">
        <v>411.226887684193</v>
      </c>
      <c r="CA34" s="514">
        <v>411.226887684193</v>
      </c>
      <c r="CB34" s="514">
        <v>378.412880541974</v>
      </c>
      <c r="CC34" s="481"/>
      <c r="CD34" s="518">
        <v>1.3130229472075536</v>
      </c>
      <c r="CE34" s="518">
        <v>1.3130229472075536</v>
      </c>
      <c r="CF34" s="518">
        <v>1.3130229472075536</v>
      </c>
      <c r="CG34" s="435"/>
      <c r="CH34" s="481">
        <v>1.2696894752563399</v>
      </c>
      <c r="CI34" s="481">
        <v>1.2696894752563399</v>
      </c>
      <c r="CJ34" s="481">
        <v>1.2696894752563399</v>
      </c>
      <c r="CK34" s="481"/>
      <c r="CL34" s="435"/>
      <c r="CM34" s="427">
        <v>1.996875910043459</v>
      </c>
      <c r="CN34" s="427">
        <v>1.996875910043459</v>
      </c>
      <c r="CO34" s="427">
        <v>1.996875910043459</v>
      </c>
      <c r="CP34" s="429">
        <v>15.162077341600423</v>
      </c>
      <c r="CQ34" s="429">
        <v>15.162077341600423</v>
      </c>
      <c r="CR34" s="429">
        <v>15.162077341600423</v>
      </c>
      <c r="CS34" s="435"/>
      <c r="CT34" s="427">
        <v>1.9855829100932167</v>
      </c>
      <c r="CU34" s="427">
        <v>1.9855829100932167</v>
      </c>
      <c r="CV34" s="427">
        <v>1.9855829100932167</v>
      </c>
      <c r="CW34" s="429">
        <v>15.076330732207685</v>
      </c>
      <c r="CX34" s="429">
        <v>15.076330732207685</v>
      </c>
      <c r="CY34" s="429">
        <v>15.076330732207685</v>
      </c>
      <c r="CZ34" s="435"/>
      <c r="DA34" s="427">
        <v>2.0103903775918566</v>
      </c>
      <c r="DB34" s="427">
        <v>2.0103903775918566</v>
      </c>
      <c r="DC34" s="427">
        <v>2.0103903775918566</v>
      </c>
      <c r="DD34" s="429">
        <v>15.288067051663532</v>
      </c>
      <c r="DE34" s="429">
        <v>15.288067051663532</v>
      </c>
      <c r="DF34" s="429">
        <v>15.288067051663532</v>
      </c>
      <c r="DG34" s="435"/>
      <c r="DH34" s="427">
        <v>1.9317336032239603</v>
      </c>
      <c r="DI34" s="427">
        <v>1.9317336032239603</v>
      </c>
      <c r="DJ34" s="427">
        <v>1.9317336032239603</v>
      </c>
      <c r="DK34" s="429">
        <v>14.667458377427526</v>
      </c>
      <c r="DL34" s="429">
        <v>14.667458377427526</v>
      </c>
      <c r="DM34" s="429">
        <v>14.667458377427526</v>
      </c>
      <c r="DN34" s="435"/>
      <c r="DO34" s="427">
        <v>1.9228835095416181</v>
      </c>
      <c r="DP34" s="427">
        <v>1.9228835095416181</v>
      </c>
      <c r="DQ34" s="427">
        <v>1.9228835095416181</v>
      </c>
      <c r="DR34" s="429">
        <v>14.600260508888384</v>
      </c>
      <c r="DS34" s="429">
        <v>14.600260508888384</v>
      </c>
      <c r="DT34" s="429">
        <v>14.600260508888384</v>
      </c>
      <c r="DU34" s="435"/>
      <c r="DV34" s="427">
        <v>1.9818654785742345</v>
      </c>
      <c r="DW34" s="427">
        <v>1.9818654785742345</v>
      </c>
      <c r="DX34" s="427">
        <v>1.9818654785742345</v>
      </c>
      <c r="DY34" s="429">
        <v>15.048104649695786</v>
      </c>
      <c r="DZ34" s="429">
        <v>15.048104649695786</v>
      </c>
      <c r="EA34" s="429">
        <v>15.048104649695786</v>
      </c>
      <c r="EB34" s="435"/>
      <c r="EC34" s="427">
        <v>1.94183274967595</v>
      </c>
      <c r="ED34" s="427">
        <v>1.94183274967595</v>
      </c>
      <c r="EE34" s="427">
        <v>1.94183274967595</v>
      </c>
      <c r="EF34" s="429">
        <v>14.744140177643086</v>
      </c>
      <c r="EG34" s="429">
        <v>14.744140177643086</v>
      </c>
      <c r="EH34" s="429">
        <v>14.744140177643086</v>
      </c>
      <c r="EI34" s="435"/>
      <c r="EJ34" s="427">
        <v>2.0219843060948071</v>
      </c>
      <c r="EK34" s="427">
        <v>2.0219843060948071</v>
      </c>
      <c r="EL34" s="427">
        <v>2.0219843060948071</v>
      </c>
      <c r="EM34" s="429">
        <v>15.352722859901952</v>
      </c>
      <c r="EN34" s="429">
        <v>15.352722859901952</v>
      </c>
      <c r="EO34" s="429">
        <v>15.352722859901952</v>
      </c>
      <c r="EP34" s="435"/>
      <c r="EQ34" s="427">
        <v>1.9968938948734285</v>
      </c>
      <c r="ER34" s="427">
        <v>1.9968938948734285</v>
      </c>
      <c r="ES34" s="427">
        <v>1.9968938948734285</v>
      </c>
      <c r="ET34" s="429">
        <v>15.162213898600085</v>
      </c>
      <c r="EU34" s="429">
        <v>15.162213898600085</v>
      </c>
      <c r="EV34" s="429">
        <v>15.162213898600085</v>
      </c>
      <c r="EW34" s="435"/>
      <c r="EX34" s="427">
        <v>1.9968938948734285</v>
      </c>
      <c r="EY34" s="427">
        <v>1.9968938948734285</v>
      </c>
      <c r="EZ34" s="427">
        <v>1.9968938948734285</v>
      </c>
      <c r="FA34" s="429">
        <v>15.162213898600085</v>
      </c>
      <c r="FB34" s="429">
        <v>15.162213898600085</v>
      </c>
      <c r="FC34" s="429">
        <v>15.162213898600085</v>
      </c>
      <c r="FD34" s="435"/>
      <c r="FE34" s="427">
        <v>1.9955713307809129</v>
      </c>
      <c r="FF34" s="427">
        <v>1.9955713307809129</v>
      </c>
      <c r="FG34" s="427">
        <v>1.9955713307809129</v>
      </c>
      <c r="FH34" s="429">
        <v>15.152171802864897</v>
      </c>
      <c r="FI34" s="429">
        <v>15.152171802864897</v>
      </c>
      <c r="FJ34" s="429">
        <v>15.152171802864897</v>
      </c>
    </row>
    <row r="35" spans="2:166">
      <c r="B35" s="364"/>
      <c r="D35" s="525">
        <v>12</v>
      </c>
      <c r="E35" s="525">
        <v>2024</v>
      </c>
      <c r="F35" s="526">
        <v>45627</v>
      </c>
      <c r="G35" s="638">
        <v>4423.5800342033235</v>
      </c>
      <c r="H35" s="640"/>
      <c r="I35" s="640">
        <v>2.2155805050922388</v>
      </c>
      <c r="J35" s="640">
        <v>2.2155805050922388</v>
      </c>
      <c r="K35" s="640">
        <v>2.2155805050922388</v>
      </c>
      <c r="L35" s="639">
        <v>1.0373065685847069</v>
      </c>
      <c r="M35" s="641">
        <v>2.1358974985718637</v>
      </c>
      <c r="N35" s="508">
        <v>2.1358974985718637</v>
      </c>
      <c r="O35" s="508">
        <v>2.1358974985718637</v>
      </c>
      <c r="P35" s="509">
        <v>16.822679269048599</v>
      </c>
      <c r="Q35" s="509">
        <v>16.822679269048599</v>
      </c>
      <c r="R35" s="509">
        <v>16.822679269048599</v>
      </c>
      <c r="S35" s="639">
        <v>16.217654238901943</v>
      </c>
      <c r="T35" s="639">
        <v>16.217654238901943</v>
      </c>
      <c r="U35" s="639">
        <v>16.217654238901943</v>
      </c>
      <c r="V35" s="642"/>
      <c r="W35" s="643">
        <v>20.187215122858319</v>
      </c>
      <c r="X35" s="521">
        <v>-1.0917391975829673</v>
      </c>
      <c r="Y35" s="643">
        <v>20.187215122858319</v>
      </c>
      <c r="Z35" s="521">
        <v>-1.0917391975829673</v>
      </c>
      <c r="AA35" s="643">
        <v>20.187215122858319</v>
      </c>
      <c r="AB35" s="521">
        <v>-1.0917391975829673</v>
      </c>
      <c r="AC35" s="643">
        <v>19.461185086682327</v>
      </c>
      <c r="AD35" s="643">
        <v>19.461185086682327</v>
      </c>
      <c r="AE35" s="643">
        <v>19.461185086682327</v>
      </c>
      <c r="AF35" s="642"/>
      <c r="AG35" s="642"/>
      <c r="AH35" s="512">
        <v>3.6037058986824091E-2</v>
      </c>
      <c r="AI35" s="513">
        <v>353.19192434619055</v>
      </c>
      <c r="AJ35" s="514">
        <v>624.28499999999997</v>
      </c>
      <c r="AK35" s="514">
        <v>23219.604000000003</v>
      </c>
      <c r="AL35" s="514">
        <v>189.56700000000004</v>
      </c>
      <c r="AM35" s="427">
        <v>189.56700000000001</v>
      </c>
      <c r="AN35" s="427">
        <v>9.1582651869700005</v>
      </c>
      <c r="AO35" s="515">
        <v>556.97209965692286</v>
      </c>
      <c r="AP35" s="427">
        <v>105.82469893481534</v>
      </c>
      <c r="AQ35" s="516">
        <v>373</v>
      </c>
      <c r="AR35" s="427">
        <v>1044.7118340956433</v>
      </c>
      <c r="AS35" s="427">
        <v>84.535676365027541</v>
      </c>
      <c r="AT35" s="427">
        <v>2689.2491168154415</v>
      </c>
      <c r="AU35" s="517">
        <v>2592.530692719542</v>
      </c>
      <c r="AV35" s="518"/>
      <c r="AW35" s="518">
        <v>2613.1670080869167</v>
      </c>
      <c r="AX35" s="517">
        <v>2519.1848651380869</v>
      </c>
      <c r="AY35" s="428">
        <v>334.54</v>
      </c>
      <c r="AZ35" s="428">
        <v>184.54000000000002</v>
      </c>
      <c r="BA35" s="428">
        <v>100.54</v>
      </c>
      <c r="BB35" s="428"/>
      <c r="BC35" s="428"/>
      <c r="BD35" s="428"/>
      <c r="BE35" s="428"/>
      <c r="BF35" s="515">
        <v>381.22040000000004</v>
      </c>
      <c r="BG35" s="515">
        <v>433.87200000000001</v>
      </c>
      <c r="BH35" s="515">
        <v>486.74440000000004</v>
      </c>
      <c r="BI35" s="515">
        <v>130.042</v>
      </c>
      <c r="BJ35" s="515">
        <v>88.761600000000001</v>
      </c>
      <c r="BK35" s="515">
        <v>86.823000000000008</v>
      </c>
      <c r="BL35" s="515">
        <v>177.15520000000001</v>
      </c>
      <c r="BM35" s="515">
        <v>433.87200000000001</v>
      </c>
      <c r="BN35" s="515">
        <v>433.99160000000006</v>
      </c>
      <c r="BO35" s="515">
        <v>433.99160000000006</v>
      </c>
      <c r="BP35" s="515">
        <v>379.36200000000002</v>
      </c>
      <c r="BQ35" s="435">
        <v>25</v>
      </c>
      <c r="BR35" s="514">
        <v>361.23697245941662</v>
      </c>
      <c r="BS35" s="514">
        <v>411.14740210950811</v>
      </c>
      <c r="BT35" s="514">
        <v>461.24080126759725</v>
      </c>
      <c r="BU35" s="514">
        <v>123.24511431311954</v>
      </c>
      <c r="BV35" s="514">
        <v>84.131328775576904</v>
      </c>
      <c r="BW35" s="514">
        <v>83.838633187860367</v>
      </c>
      <c r="BX35" s="514">
        <v>167.87920098086906</v>
      </c>
      <c r="BY35" s="514">
        <v>411.14740210950811</v>
      </c>
      <c r="BZ35" s="514">
        <v>411.226887684193</v>
      </c>
      <c r="CA35" s="514">
        <v>411.226887684193</v>
      </c>
      <c r="CB35" s="514">
        <v>378.412880541974</v>
      </c>
      <c r="CC35" s="481"/>
      <c r="CD35" s="518">
        <v>1.2986881610196297</v>
      </c>
      <c r="CE35" s="518">
        <v>1.2986881610196297</v>
      </c>
      <c r="CF35" s="518">
        <v>1.2986881610196297</v>
      </c>
      <c r="CG35" s="435"/>
      <c r="CH35" s="481">
        <v>1.2519810443228465</v>
      </c>
      <c r="CI35" s="481">
        <v>1.2519810443228465</v>
      </c>
      <c r="CJ35" s="481">
        <v>1.2519810443228465</v>
      </c>
      <c r="CK35" s="481"/>
      <c r="CL35" s="435"/>
      <c r="CM35" s="427">
        <v>1.9761139620488972</v>
      </c>
      <c r="CN35" s="427">
        <v>1.9761139620488972</v>
      </c>
      <c r="CO35" s="427">
        <v>1.9761139620488972</v>
      </c>
      <c r="CP35" s="429">
        <v>15.004433964927617</v>
      </c>
      <c r="CQ35" s="429">
        <v>15.004433964927617</v>
      </c>
      <c r="CR35" s="429">
        <v>15.004433964927617</v>
      </c>
      <c r="CS35" s="435"/>
      <c r="CT35" s="427">
        <v>1.96483114829529</v>
      </c>
      <c r="CU35" s="427">
        <v>1.96483114829529</v>
      </c>
      <c r="CV35" s="427">
        <v>1.96483114829529</v>
      </c>
      <c r="CW35" s="429">
        <v>14.918764698298354</v>
      </c>
      <c r="CX35" s="429">
        <v>14.918764698298354</v>
      </c>
      <c r="CY35" s="429">
        <v>14.918764698298354</v>
      </c>
      <c r="CZ35" s="435"/>
      <c r="DA35" s="427">
        <v>2.0134690068381906</v>
      </c>
      <c r="DB35" s="427">
        <v>2.0134690068381906</v>
      </c>
      <c r="DC35" s="427">
        <v>2.0134690068381906</v>
      </c>
      <c r="DD35" s="429">
        <v>15.130310033268744</v>
      </c>
      <c r="DE35" s="429">
        <v>15.130310033268744</v>
      </c>
      <c r="DF35" s="429">
        <v>15.130310033268744</v>
      </c>
      <c r="DG35" s="435"/>
      <c r="DH35" s="427">
        <v>1.9110304130749181</v>
      </c>
      <c r="DI35" s="427">
        <v>1.9110304130749181</v>
      </c>
      <c r="DJ35" s="427">
        <v>1.9110304130749181</v>
      </c>
      <c r="DK35" s="429">
        <v>14.510261143148304</v>
      </c>
      <c r="DL35" s="429">
        <v>14.510261143148304</v>
      </c>
      <c r="DM35" s="429">
        <v>14.510261143148304</v>
      </c>
      <c r="DN35" s="435"/>
      <c r="DO35" s="427">
        <v>1.9021883021070791</v>
      </c>
      <c r="DP35" s="427">
        <v>1.9021883021070791</v>
      </c>
      <c r="DQ35" s="427">
        <v>1.9021883021070791</v>
      </c>
      <c r="DR35" s="429">
        <v>14.443123886555094</v>
      </c>
      <c r="DS35" s="429">
        <v>14.443123886555094</v>
      </c>
      <c r="DT35" s="429">
        <v>14.443123886555094</v>
      </c>
      <c r="DU35" s="435"/>
      <c r="DV35" s="427">
        <v>1.9611680141985359</v>
      </c>
      <c r="DW35" s="427">
        <v>1.9611680141985359</v>
      </c>
      <c r="DX35" s="427">
        <v>1.9611680141985359</v>
      </c>
      <c r="DY35" s="429">
        <v>14.890950890635949</v>
      </c>
      <c r="DZ35" s="429">
        <v>14.890950890635949</v>
      </c>
      <c r="EA35" s="429">
        <v>14.890950890635949</v>
      </c>
      <c r="EB35" s="435"/>
      <c r="EC35" s="427">
        <v>1.9211204501766856</v>
      </c>
      <c r="ED35" s="427">
        <v>1.9211204501766856</v>
      </c>
      <c r="EE35" s="427">
        <v>1.9211204501766856</v>
      </c>
      <c r="EF35" s="429">
        <v>14.586873776986572</v>
      </c>
      <c r="EG35" s="429">
        <v>14.586873776986572</v>
      </c>
      <c r="EH35" s="429">
        <v>14.586873776986572</v>
      </c>
      <c r="EI35" s="435"/>
      <c r="EJ35" s="427">
        <v>2.0012506548539979</v>
      </c>
      <c r="EK35" s="427">
        <v>2.0012506548539979</v>
      </c>
      <c r="EL35" s="427">
        <v>2.0012506548539979</v>
      </c>
      <c r="EM35" s="429">
        <v>15.195294337625835</v>
      </c>
      <c r="EN35" s="429">
        <v>15.195294337625835</v>
      </c>
      <c r="EO35" s="429">
        <v>15.195294337625835</v>
      </c>
      <c r="EP35" s="435"/>
      <c r="EQ35" s="427">
        <v>1.9761319306566925</v>
      </c>
      <c r="ER35" s="427">
        <v>1.9761319306566925</v>
      </c>
      <c r="ES35" s="427">
        <v>1.9761319306566925</v>
      </c>
      <c r="ET35" s="429">
        <v>15.004570398753946</v>
      </c>
      <c r="EU35" s="429">
        <v>15.004570398753946</v>
      </c>
      <c r="EV35" s="429">
        <v>15.004570398753946</v>
      </c>
      <c r="EW35" s="435"/>
      <c r="EX35" s="427">
        <v>1.9761319306566925</v>
      </c>
      <c r="EY35" s="427">
        <v>1.9761319306566925</v>
      </c>
      <c r="EZ35" s="427">
        <v>1.9761319306566925</v>
      </c>
      <c r="FA35" s="429">
        <v>15.004570398753946</v>
      </c>
      <c r="FB35" s="429">
        <v>15.004570398753946</v>
      </c>
      <c r="FC35" s="429">
        <v>15.004570398753946</v>
      </c>
      <c r="FD35" s="435"/>
      <c r="FE35" s="427">
        <v>1.9748615038349278</v>
      </c>
      <c r="FF35" s="427">
        <v>1.9748615038349278</v>
      </c>
      <c r="FG35" s="427">
        <v>1.9748615038349278</v>
      </c>
      <c r="FH35" s="429">
        <v>14.994924176056001</v>
      </c>
      <c r="FI35" s="429">
        <v>14.994924176056001</v>
      </c>
      <c r="FJ35" s="429">
        <v>14.994924176056001</v>
      </c>
    </row>
    <row r="36" spans="2:166">
      <c r="B36" s="364"/>
      <c r="D36" s="525">
        <v>1</v>
      </c>
      <c r="E36" s="525">
        <v>2025</v>
      </c>
      <c r="F36" s="526">
        <v>45658</v>
      </c>
      <c r="G36" s="638">
        <v>4396.1242175766401</v>
      </c>
      <c r="H36" s="640"/>
      <c r="I36" s="640">
        <v>1.8470266791592189</v>
      </c>
      <c r="J36" s="640">
        <v>2.1613283199016551</v>
      </c>
      <c r="K36" s="640">
        <v>2.9649195022741019</v>
      </c>
      <c r="L36" s="639">
        <v>0.99453051073784915</v>
      </c>
      <c r="M36" s="641">
        <v>1.857184530003908</v>
      </c>
      <c r="N36" s="508">
        <v>2.1732146943366781</v>
      </c>
      <c r="O36" s="508">
        <v>2.9812252819417351</v>
      </c>
      <c r="P36" s="509">
        <v>14.024287248175568</v>
      </c>
      <c r="Q36" s="509">
        <v>16.41074789981667</v>
      </c>
      <c r="R36" s="509">
        <v>22.512334681888671</v>
      </c>
      <c r="S36" s="639">
        <v>14.10141478492284</v>
      </c>
      <c r="T36" s="639">
        <v>16.50099994181317</v>
      </c>
      <c r="U36" s="639">
        <v>22.63614282199006</v>
      </c>
      <c r="V36" s="642"/>
      <c r="W36" s="643">
        <v>16.82914469781068</v>
      </c>
      <c r="X36" s="521">
        <v>-16.634639323010134</v>
      </c>
      <c r="Y36" s="643">
        <v>19.692897479780004</v>
      </c>
      <c r="Z36" s="521">
        <v>-2.4486668422064355</v>
      </c>
      <c r="AA36" s="643">
        <v>27.014801618266404</v>
      </c>
      <c r="AB36" s="521">
        <v>33.821339168655783</v>
      </c>
      <c r="AC36" s="643">
        <v>16.921697741907405</v>
      </c>
      <c r="AD36" s="643">
        <v>19.801199930175802</v>
      </c>
      <c r="AE36" s="643">
        <v>27.163371386388068</v>
      </c>
      <c r="AF36" s="642"/>
      <c r="AG36" s="642"/>
      <c r="AH36" s="512">
        <v>3.6037058986824091E-2</v>
      </c>
      <c r="AI36" s="513">
        <v>342.40495446201066</v>
      </c>
      <c r="AJ36" s="514">
        <v>624.28499999999997</v>
      </c>
      <c r="AK36" s="514">
        <v>23219.604000000003</v>
      </c>
      <c r="AL36" s="514">
        <v>189.56700000000004</v>
      </c>
      <c r="AM36" s="427">
        <v>189.56700000000001</v>
      </c>
      <c r="AN36" s="527">
        <v>9.294353834184129</v>
      </c>
      <c r="AO36" s="515">
        <v>556.97209965692286</v>
      </c>
      <c r="AP36" s="427">
        <v>105.82469893481534</v>
      </c>
      <c r="AQ36" s="589">
        <v>392.39600000000002</v>
      </c>
      <c r="AR36" s="427">
        <v>1044.7118340956433</v>
      </c>
      <c r="AS36" s="527">
        <v>88.931531536008976</v>
      </c>
      <c r="AT36" s="427">
        <v>2710.7842662518169</v>
      </c>
      <c r="AU36" s="517">
        <v>2725.6924116291484</v>
      </c>
      <c r="AV36" s="518"/>
      <c r="AW36" s="518">
        <v>2630.7458878694088</v>
      </c>
      <c r="AX36" s="517">
        <v>2645.2138566544731</v>
      </c>
      <c r="AY36" s="527">
        <v>351.93608000000006</v>
      </c>
      <c r="AZ36" s="527">
        <v>194.13608000000002</v>
      </c>
      <c r="BA36" s="527">
        <v>105.76808000000001</v>
      </c>
      <c r="BB36" s="428"/>
      <c r="BC36" s="428"/>
      <c r="BD36" s="428"/>
      <c r="BE36" s="428"/>
      <c r="BF36" s="515">
        <v>392.65701200000007</v>
      </c>
      <c r="BG36" s="515">
        <v>446.88816000000003</v>
      </c>
      <c r="BH36" s="515">
        <v>501.34673200000003</v>
      </c>
      <c r="BI36" s="515">
        <v>133.94326000000001</v>
      </c>
      <c r="BJ36" s="515">
        <v>91.424447999999998</v>
      </c>
      <c r="BK36" s="515">
        <v>89.427690000000013</v>
      </c>
      <c r="BL36" s="515">
        <v>182.46985600000002</v>
      </c>
      <c r="BM36" s="515">
        <v>446.88816000000003</v>
      </c>
      <c r="BN36" s="515">
        <v>447.01134800000005</v>
      </c>
      <c r="BO36" s="515">
        <v>447.01134800000005</v>
      </c>
      <c r="BP36" s="515">
        <v>390.74286000000001</v>
      </c>
      <c r="BQ36" s="435">
        <v>26</v>
      </c>
      <c r="BR36" s="514">
        <v>383.23630408219515</v>
      </c>
      <c r="BS36" s="514">
        <v>436.18627889797716</v>
      </c>
      <c r="BT36" s="514">
        <v>489.33036606479396</v>
      </c>
      <c r="BU36" s="514">
        <v>130.75074177478854</v>
      </c>
      <c r="BV36" s="514">
        <v>89.254926698009527</v>
      </c>
      <c r="BW36" s="514">
        <v>88.94440594900108</v>
      </c>
      <c r="BX36" s="514">
        <v>178.103044320604</v>
      </c>
      <c r="BY36" s="514">
        <v>436.18627889797716</v>
      </c>
      <c r="BZ36" s="514">
        <v>436.2706051441603</v>
      </c>
      <c r="CA36" s="514">
        <v>436.2706051441603</v>
      </c>
      <c r="CB36" s="514">
        <v>401.4582249669802</v>
      </c>
      <c r="CC36" s="481"/>
      <c r="CD36" s="518">
        <v>1.0826560695033811</v>
      </c>
      <c r="CE36" s="518">
        <v>1.2668876146370815</v>
      </c>
      <c r="CF36" s="518">
        <v>1.7379218887012573</v>
      </c>
      <c r="CG36" s="435"/>
      <c r="CH36" s="481">
        <v>1.0886102113651104</v>
      </c>
      <c r="CI36" s="481">
        <v>1.273854950610986</v>
      </c>
      <c r="CJ36" s="481">
        <v>1.7474797102120887</v>
      </c>
      <c r="CK36" s="481"/>
      <c r="CL36" s="435"/>
      <c r="CM36" s="427">
        <v>1.8470828666215189</v>
      </c>
      <c r="CN36" s="427">
        <v>2.0390032814625969</v>
      </c>
      <c r="CO36" s="427">
        <v>2.5296960844630649</v>
      </c>
      <c r="CP36" s="429">
        <v>14.024713873908663</v>
      </c>
      <c r="CQ36" s="429">
        <v>15.481946223007977</v>
      </c>
      <c r="CR36" s="429">
        <v>19.207727175464797</v>
      </c>
      <c r="CS36" s="435"/>
      <c r="CT36" s="427">
        <v>1.8350381717505058</v>
      </c>
      <c r="CU36" s="427">
        <v>2.0269585865915838</v>
      </c>
      <c r="CV36" s="427">
        <v>2.5176513895920518</v>
      </c>
      <c r="CW36" s="429">
        <v>13.933259720812938</v>
      </c>
      <c r="CX36" s="429">
        <v>15.390492069912254</v>
      </c>
      <c r="CY36" s="429">
        <v>19.116273022369072</v>
      </c>
      <c r="CZ36" s="435"/>
      <c r="DA36" s="427">
        <v>1.9926920920015603</v>
      </c>
      <c r="DB36" s="427">
        <v>1.9926920920015603</v>
      </c>
      <c r="DC36" s="427">
        <v>1.9926920920015603</v>
      </c>
      <c r="DD36" s="429">
        <v>14.159089825496707</v>
      </c>
      <c r="DE36" s="429">
        <v>15.616322174596023</v>
      </c>
      <c r="DF36" s="429">
        <v>19.342103127052841</v>
      </c>
      <c r="DG36" s="435"/>
      <c r="DH36" s="427">
        <v>1.7776044984029884</v>
      </c>
      <c r="DI36" s="427">
        <v>1.9695249132440664</v>
      </c>
      <c r="DJ36" s="427">
        <v>2.4602177162445344</v>
      </c>
      <c r="DK36" s="429">
        <v>13.497171632951574</v>
      </c>
      <c r="DL36" s="429">
        <v>14.95440398205089</v>
      </c>
      <c r="DM36" s="429">
        <v>18.680184934507707</v>
      </c>
      <c r="DN36" s="435"/>
      <c r="DO36" s="427">
        <v>1.7681653167459119</v>
      </c>
      <c r="DP36" s="427">
        <v>1.96008573158699</v>
      </c>
      <c r="DQ36" s="427">
        <v>2.4507785345874584</v>
      </c>
      <c r="DR36" s="429">
        <v>13.425500878847032</v>
      </c>
      <c r="DS36" s="429">
        <v>14.882733227946346</v>
      </c>
      <c r="DT36" s="429">
        <v>18.608514180403169</v>
      </c>
      <c r="DU36" s="435"/>
      <c r="DV36" s="427">
        <v>1.8298439661326178</v>
      </c>
      <c r="DW36" s="427">
        <v>2.0217643809736958</v>
      </c>
      <c r="DX36" s="427">
        <v>2.5124571839741643</v>
      </c>
      <c r="DY36" s="429">
        <v>13.893820641543922</v>
      </c>
      <c r="DZ36" s="429">
        <v>15.351052990643238</v>
      </c>
      <c r="EA36" s="429">
        <v>19.076833943100059</v>
      </c>
      <c r="EB36" s="435"/>
      <c r="EC36" s="427">
        <v>1.7883758734147523</v>
      </c>
      <c r="ED36" s="427">
        <v>1.9802962882558304</v>
      </c>
      <c r="EE36" s="427">
        <v>2.4709890912562988</v>
      </c>
      <c r="EF36" s="429">
        <v>13.578957596807582</v>
      </c>
      <c r="EG36" s="429">
        <v>15.036189945906898</v>
      </c>
      <c r="EH36" s="429">
        <v>18.761970898363721</v>
      </c>
      <c r="EI36" s="435"/>
      <c r="EJ36" s="427">
        <v>1.8729368960802173</v>
      </c>
      <c r="EK36" s="427">
        <v>2.0648573109212953</v>
      </c>
      <c r="EL36" s="427">
        <v>2.5555501139217638</v>
      </c>
      <c r="EM36" s="429">
        <v>14.221020911453259</v>
      </c>
      <c r="EN36" s="429">
        <v>15.678253260552575</v>
      </c>
      <c r="EO36" s="429">
        <v>19.404034213009396</v>
      </c>
      <c r="EP36" s="435"/>
      <c r="EQ36" s="427">
        <v>1.8471020485740772</v>
      </c>
      <c r="ER36" s="427">
        <v>2.0390224634151553</v>
      </c>
      <c r="ES36" s="427">
        <v>2.5297152664156233</v>
      </c>
      <c r="ET36" s="429">
        <v>14.024859520539376</v>
      </c>
      <c r="EU36" s="429">
        <v>15.482091869638692</v>
      </c>
      <c r="EV36" s="429">
        <v>19.20787282209551</v>
      </c>
      <c r="EW36" s="435"/>
      <c r="EX36" s="427">
        <v>1.8471020485740772</v>
      </c>
      <c r="EY36" s="427">
        <v>2.0390224634151553</v>
      </c>
      <c r="EZ36" s="427">
        <v>2.5297152664156233</v>
      </c>
      <c r="FA36" s="429">
        <v>14.024859520539376</v>
      </c>
      <c r="FB36" s="429">
        <v>15.482091869638692</v>
      </c>
      <c r="FC36" s="429">
        <v>19.20787282209551</v>
      </c>
      <c r="FD36" s="435"/>
      <c r="FE36" s="427">
        <v>1.8449358551999726</v>
      </c>
      <c r="FF36" s="427">
        <v>2.0368562700410506</v>
      </c>
      <c r="FG36" s="427">
        <v>2.5275490730415191</v>
      </c>
      <c r="FH36" s="429">
        <v>14.008411832773781</v>
      </c>
      <c r="FI36" s="429">
        <v>15.465644181873095</v>
      </c>
      <c r="FJ36" s="429">
        <v>19.191425134329918</v>
      </c>
    </row>
    <row r="37" spans="2:166">
      <c r="D37" s="525">
        <v>2</v>
      </c>
      <c r="E37" s="525">
        <v>2025</v>
      </c>
      <c r="F37" s="526">
        <v>45689</v>
      </c>
      <c r="G37" s="638">
        <v>4396.4294436533137</v>
      </c>
      <c r="H37" s="640"/>
      <c r="I37" s="640">
        <v>1.825431448206039</v>
      </c>
      <c r="J37" s="640">
        <v>2.1397330889484749</v>
      </c>
      <c r="K37" s="640">
        <v>2.9433242713209218</v>
      </c>
      <c r="L37" s="639">
        <v>0.99997495145386428</v>
      </c>
      <c r="M37" s="641">
        <v>1.8254771737552455</v>
      </c>
      <c r="N37" s="508">
        <v>2.1397866874940372</v>
      </c>
      <c r="O37" s="508">
        <v>2.9433979991614994</v>
      </c>
      <c r="P37" s="509">
        <v>13.860316838058942</v>
      </c>
      <c r="Q37" s="509">
        <v>16.24677748970004</v>
      </c>
      <c r="R37" s="509">
        <v>22.348364271772041</v>
      </c>
      <c r="S37" s="639">
        <v>13.860664027541308</v>
      </c>
      <c r="T37" s="639">
        <v>16.247184458049514</v>
      </c>
      <c r="U37" s="639">
        <v>22.348924079827938</v>
      </c>
      <c r="V37" s="642"/>
      <c r="W37" s="643">
        <v>16.632380205670731</v>
      </c>
      <c r="X37" s="521">
        <v>-1.169188902187912</v>
      </c>
      <c r="Y37" s="643">
        <v>19.496132987640049</v>
      </c>
      <c r="Z37" s="521">
        <v>-0.99916476151864231</v>
      </c>
      <c r="AA37" s="643">
        <v>26.818037126126448</v>
      </c>
      <c r="AB37" s="521">
        <v>-0.72835808650511069</v>
      </c>
      <c r="AC37" s="643">
        <v>16.632796833049571</v>
      </c>
      <c r="AD37" s="643">
        <v>19.496621349659417</v>
      </c>
      <c r="AE37" s="643">
        <v>26.818708895793524</v>
      </c>
      <c r="AF37" s="642"/>
      <c r="AG37" s="642"/>
      <c r="AH37" s="512">
        <v>3.6037058986824091E-2</v>
      </c>
      <c r="AI37" s="513">
        <v>339.00730070273443</v>
      </c>
      <c r="AJ37" s="586">
        <v>587.00700000000006</v>
      </c>
      <c r="AK37" s="586">
        <v>24659.219448000003</v>
      </c>
      <c r="AL37" s="514">
        <v>201.320154</v>
      </c>
      <c r="AM37" s="427">
        <v>201.32015399999997</v>
      </c>
      <c r="AN37" s="427">
        <v>9.294353834184129</v>
      </c>
      <c r="AO37" s="515">
        <v>556.97209965692286</v>
      </c>
      <c r="AP37" s="427">
        <v>105.82469893481534</v>
      </c>
      <c r="AQ37" s="587">
        <v>392</v>
      </c>
      <c r="AR37" s="527">
        <v>1099.0368494686168</v>
      </c>
      <c r="AS37" s="427">
        <v>88.931531536008976</v>
      </c>
      <c r="AT37" s="427">
        <v>2736.3480186874935</v>
      </c>
      <c r="AU37" s="517">
        <v>2736.4165619439918</v>
      </c>
      <c r="AV37" s="518"/>
      <c r="AW37" s="518">
        <v>2656.3096403050854</v>
      </c>
      <c r="AX37" s="517">
        <v>2656.3761786663504</v>
      </c>
      <c r="AY37" s="427">
        <v>351.93608000000006</v>
      </c>
      <c r="AZ37" s="427">
        <v>194.13608000000002</v>
      </c>
      <c r="BA37" s="427">
        <v>105.76808000000001</v>
      </c>
      <c r="BB37" s="428"/>
      <c r="BC37" s="428"/>
      <c r="BD37" s="428"/>
      <c r="BE37" s="428"/>
      <c r="BF37" s="515">
        <v>392.65701200000007</v>
      </c>
      <c r="BG37" s="515">
        <v>446.88816000000003</v>
      </c>
      <c r="BH37" s="515">
        <v>501.34673200000003</v>
      </c>
      <c r="BI37" s="515">
        <v>133.94326000000001</v>
      </c>
      <c r="BJ37" s="515">
        <v>91.424447999999998</v>
      </c>
      <c r="BK37" s="515">
        <v>89.427690000000013</v>
      </c>
      <c r="BL37" s="515">
        <v>182.46985600000002</v>
      </c>
      <c r="BM37" s="515">
        <v>446.88816000000003</v>
      </c>
      <c r="BN37" s="515">
        <v>447.01134800000005</v>
      </c>
      <c r="BO37" s="515">
        <v>447.01134800000005</v>
      </c>
      <c r="BP37" s="515">
        <v>390.74286000000001</v>
      </c>
      <c r="BQ37" s="435">
        <v>27</v>
      </c>
      <c r="BR37" s="514">
        <v>383.23630408219515</v>
      </c>
      <c r="BS37" s="514">
        <v>436.18627889797716</v>
      </c>
      <c r="BT37" s="514">
        <v>489.33036606479396</v>
      </c>
      <c r="BU37" s="514">
        <v>130.75074177478854</v>
      </c>
      <c r="BV37" s="514">
        <v>89.254926698009527</v>
      </c>
      <c r="BW37" s="514">
        <v>88.94440594900108</v>
      </c>
      <c r="BX37" s="514">
        <v>178.103044320604</v>
      </c>
      <c r="BY37" s="514">
        <v>436.18627889797716</v>
      </c>
      <c r="BZ37" s="514">
        <v>436.2706051441603</v>
      </c>
      <c r="CA37" s="514">
        <v>436.2706051441603</v>
      </c>
      <c r="CB37" s="514">
        <v>401.4582249669802</v>
      </c>
      <c r="CC37" s="481"/>
      <c r="CD37" s="518">
        <v>1.0699977748898837</v>
      </c>
      <c r="CE37" s="518">
        <v>1.2542293200235837</v>
      </c>
      <c r="CF37" s="518">
        <v>1.7252635940877594</v>
      </c>
      <c r="CG37" s="435"/>
      <c r="CH37" s="481">
        <v>1.0700245774498782</v>
      </c>
      <c r="CI37" s="481">
        <v>1.2542607374315315</v>
      </c>
      <c r="CJ37" s="481">
        <v>1.7253068105150009</v>
      </c>
      <c r="CK37" s="481"/>
      <c r="CL37" s="435"/>
      <c r="CM37" s="427">
        <v>1.8302168134189303</v>
      </c>
      <c r="CN37" s="427">
        <v>2.0210923027653482</v>
      </c>
      <c r="CO37" s="427">
        <v>2.5091134909700386</v>
      </c>
      <c r="CP37" s="429">
        <v>13.896651633376335</v>
      </c>
      <c r="CQ37" s="429">
        <v>15.345949968606005</v>
      </c>
      <c r="CR37" s="429">
        <v>19.051445619429</v>
      </c>
      <c r="CS37" s="435"/>
      <c r="CT37" s="427">
        <v>1.8181729547617147</v>
      </c>
      <c r="CU37" s="427">
        <v>2.0090484441081324</v>
      </c>
      <c r="CV37" s="427">
        <v>2.4970696323128228</v>
      </c>
      <c r="CW37" s="429">
        <v>13.805203829567619</v>
      </c>
      <c r="CX37" s="429">
        <v>15.254502164797287</v>
      </c>
      <c r="CY37" s="429">
        <v>18.959997815620284</v>
      </c>
      <c r="CZ37" s="435"/>
      <c r="DA37" s="427">
        <v>1.8647804481975676</v>
      </c>
      <c r="DB37" s="427">
        <v>2.0567008630386456</v>
      </c>
      <c r="DC37" s="427">
        <v>2.5473936660391137</v>
      </c>
      <c r="DD37" s="429">
        <v>14.031018255792828</v>
      </c>
      <c r="DE37" s="429">
        <v>15.480316591022499</v>
      </c>
      <c r="DF37" s="429">
        <v>19.185812241845493</v>
      </c>
      <c r="DG37" s="435"/>
      <c r="DH37" s="427">
        <v>1.760743268798735</v>
      </c>
      <c r="DI37" s="427">
        <v>1.9516187581451532</v>
      </c>
      <c r="DJ37" s="427">
        <v>2.4396399463498435</v>
      </c>
      <c r="DK37" s="429">
        <v>13.369146017514804</v>
      </c>
      <c r="DL37" s="429">
        <v>14.818444352744477</v>
      </c>
      <c r="DM37" s="429">
        <v>18.523940003567471</v>
      </c>
      <c r="DN37" s="435"/>
      <c r="DO37" s="427">
        <v>1.7513047424653529</v>
      </c>
      <c r="DP37" s="427">
        <v>1.9421802318117709</v>
      </c>
      <c r="DQ37" s="427">
        <v>2.430201420016461</v>
      </c>
      <c r="DR37" s="429">
        <v>13.297480239216965</v>
      </c>
      <c r="DS37" s="429">
        <v>14.746778574446635</v>
      </c>
      <c r="DT37" s="429">
        <v>18.45227422526963</v>
      </c>
      <c r="DU37" s="435"/>
      <c r="DV37" s="427">
        <v>1.8130787751102779</v>
      </c>
      <c r="DW37" s="427">
        <v>2.0039542644566959</v>
      </c>
      <c r="DX37" s="427">
        <v>2.4919754526613862</v>
      </c>
      <c r="DY37" s="429">
        <v>13.766524237371321</v>
      </c>
      <c r="DZ37" s="429">
        <v>15.21582257260099</v>
      </c>
      <c r="EA37" s="429">
        <v>18.921318223423988</v>
      </c>
      <c r="EB37" s="435"/>
      <c r="EC37" s="427">
        <v>1.7715138959980805</v>
      </c>
      <c r="ED37" s="427">
        <v>1.9623893853444985</v>
      </c>
      <c r="EE37" s="427">
        <v>2.4504105735491888</v>
      </c>
      <c r="EF37" s="429">
        <v>13.450926303306558</v>
      </c>
      <c r="EG37" s="429">
        <v>14.900224638536228</v>
      </c>
      <c r="EH37" s="429">
        <v>18.605720289359223</v>
      </c>
      <c r="EI37" s="435"/>
      <c r="EJ37" s="427">
        <v>1.8561687132923759</v>
      </c>
      <c r="EK37" s="427">
        <v>2.0470442026387938</v>
      </c>
      <c r="EL37" s="427">
        <v>2.5350653908434841</v>
      </c>
      <c r="EM37" s="429">
        <v>14.093701791107012</v>
      </c>
      <c r="EN37" s="429">
        <v>15.543000126336681</v>
      </c>
      <c r="EO37" s="429">
        <v>19.248495777159679</v>
      </c>
      <c r="EP37" s="435"/>
      <c r="EQ37" s="427">
        <v>1.8302359940397643</v>
      </c>
      <c r="ER37" s="427">
        <v>2.0211114833861825</v>
      </c>
      <c r="ES37" s="427">
        <v>2.5091326715908728</v>
      </c>
      <c r="ET37" s="429">
        <v>13.896797269895401</v>
      </c>
      <c r="EU37" s="429">
        <v>15.346095605125072</v>
      </c>
      <c r="EV37" s="429">
        <v>19.051591255948068</v>
      </c>
      <c r="EW37" s="435"/>
      <c r="EX37" s="427">
        <v>1.8302359940397643</v>
      </c>
      <c r="EY37" s="427">
        <v>2.0211114833861825</v>
      </c>
      <c r="EZ37" s="427">
        <v>2.5091326715908728</v>
      </c>
      <c r="FA37" s="429">
        <v>13.896797269895401</v>
      </c>
      <c r="FB37" s="429">
        <v>15.346095605125072</v>
      </c>
      <c r="FC37" s="429">
        <v>19.051591255948068</v>
      </c>
      <c r="FD37" s="435"/>
      <c r="FE37" s="427">
        <v>1.8281696164096319</v>
      </c>
      <c r="FF37" s="427">
        <v>2.0190451057560499</v>
      </c>
      <c r="FG37" s="427">
        <v>2.5070662939607402</v>
      </c>
      <c r="FH37" s="429">
        <v>13.881107473004448</v>
      </c>
      <c r="FI37" s="429">
        <v>15.330405808234117</v>
      </c>
      <c r="FJ37" s="429">
        <v>19.035901459057115</v>
      </c>
    </row>
    <row r="38" spans="2:166">
      <c r="D38" s="525">
        <v>3</v>
      </c>
      <c r="E38" s="525">
        <v>2025</v>
      </c>
      <c r="F38" s="526">
        <v>45717</v>
      </c>
      <c r="G38" s="638">
        <v>4403.3275174188957</v>
      </c>
      <c r="H38" s="640"/>
      <c r="I38" s="640">
        <v>1.8091387041859439</v>
      </c>
      <c r="J38" s="640">
        <v>2.1234403449283801</v>
      </c>
      <c r="K38" s="640">
        <v>2.9270315273008269</v>
      </c>
      <c r="L38" s="639">
        <v>1.0070580471619197</v>
      </c>
      <c r="M38" s="641">
        <v>1.7964592103547947</v>
      </c>
      <c r="N38" s="508">
        <v>2.108558042818522</v>
      </c>
      <c r="O38" s="508">
        <v>2.9065171918835824</v>
      </c>
      <c r="P38" s="509">
        <v>13.736607676314284</v>
      </c>
      <c r="Q38" s="509">
        <v>16.123068327955384</v>
      </c>
      <c r="R38" s="509">
        <v>22.224655110027385</v>
      </c>
      <c r="S38" s="639">
        <v>13.640333558752292</v>
      </c>
      <c r="T38" s="639">
        <v>16.01006850935082</v>
      </c>
      <c r="U38" s="639">
        <v>22.068891830675177</v>
      </c>
      <c r="V38" s="642"/>
      <c r="W38" s="643">
        <v>16.483929211577141</v>
      </c>
      <c r="X38" s="521">
        <v>-0.89254209113724414</v>
      </c>
      <c r="Y38" s="643">
        <v>19.347681993546459</v>
      </c>
      <c r="Z38" s="521">
        <v>-0.76143814872263249</v>
      </c>
      <c r="AA38" s="643">
        <v>26.669586132032862</v>
      </c>
      <c r="AB38" s="521">
        <v>-0.55354906623260547</v>
      </c>
      <c r="AC38" s="643">
        <v>16.368400270502754</v>
      </c>
      <c r="AD38" s="643">
        <v>19.212082211220981</v>
      </c>
      <c r="AE38" s="643">
        <v>26.482670196810211</v>
      </c>
      <c r="AF38" s="642"/>
      <c r="AG38" s="642"/>
      <c r="AH38" s="512">
        <v>3.6037058986824091E-2</v>
      </c>
      <c r="AI38" s="513">
        <v>336.95382794812883</v>
      </c>
      <c r="AJ38" s="514">
        <v>587.00700000000006</v>
      </c>
      <c r="AK38" s="514">
        <v>24659.219448000003</v>
      </c>
      <c r="AL38" s="514">
        <v>201.320154</v>
      </c>
      <c r="AM38" s="427">
        <v>201.32015399999997</v>
      </c>
      <c r="AN38" s="427">
        <v>9.294353834184129</v>
      </c>
      <c r="AO38" s="515">
        <v>556.97209965692286</v>
      </c>
      <c r="AP38" s="427">
        <v>105.82469893481534</v>
      </c>
      <c r="AQ38" s="587">
        <v>392</v>
      </c>
      <c r="AR38" s="427">
        <v>1099.0368494686168</v>
      </c>
      <c r="AS38" s="427">
        <v>88.931531536008976</v>
      </c>
      <c r="AT38" s="427">
        <v>2736.3480186874935</v>
      </c>
      <c r="AU38" s="517">
        <v>2717.170103946878</v>
      </c>
      <c r="AV38" s="518"/>
      <c r="AW38" s="518">
        <v>2656.3096403050854</v>
      </c>
      <c r="AX38" s="517">
        <v>2637.6926809641895</v>
      </c>
      <c r="AY38" s="427">
        <v>351.93608000000006</v>
      </c>
      <c r="AZ38" s="427">
        <v>194.13608000000002</v>
      </c>
      <c r="BA38" s="427">
        <v>105.76808000000001</v>
      </c>
      <c r="BB38" s="428"/>
      <c r="BC38" s="428"/>
      <c r="BD38" s="428"/>
      <c r="BE38" s="428"/>
      <c r="BF38" s="515">
        <v>392.65701200000007</v>
      </c>
      <c r="BG38" s="515">
        <v>446.88816000000003</v>
      </c>
      <c r="BH38" s="515">
        <v>501.34673200000003</v>
      </c>
      <c r="BI38" s="515">
        <v>133.94326000000001</v>
      </c>
      <c r="BJ38" s="515">
        <v>91.424447999999998</v>
      </c>
      <c r="BK38" s="515">
        <v>89.427690000000013</v>
      </c>
      <c r="BL38" s="515">
        <v>182.46985600000002</v>
      </c>
      <c r="BM38" s="515">
        <v>446.88816000000003</v>
      </c>
      <c r="BN38" s="515">
        <v>447.01134800000005</v>
      </c>
      <c r="BO38" s="515">
        <v>447.01134800000005</v>
      </c>
      <c r="BP38" s="515">
        <v>390.74286000000001</v>
      </c>
      <c r="BQ38" s="435">
        <v>28</v>
      </c>
      <c r="BR38" s="514">
        <v>383.23630408219515</v>
      </c>
      <c r="BS38" s="514">
        <v>436.18627889797716</v>
      </c>
      <c r="BT38" s="514">
        <v>489.33036606479396</v>
      </c>
      <c r="BU38" s="514">
        <v>130.75074177478854</v>
      </c>
      <c r="BV38" s="514">
        <v>89.254926698009527</v>
      </c>
      <c r="BW38" s="514">
        <v>88.94440594900108</v>
      </c>
      <c r="BX38" s="514">
        <v>178.103044320604</v>
      </c>
      <c r="BY38" s="514">
        <v>436.18627889797716</v>
      </c>
      <c r="BZ38" s="514">
        <v>436.2706051441603</v>
      </c>
      <c r="CA38" s="514">
        <v>436.2706051441603</v>
      </c>
      <c r="CB38" s="514">
        <v>401.4582249669802</v>
      </c>
      <c r="CC38" s="481"/>
      <c r="CD38" s="518">
        <v>1.0604475943747596</v>
      </c>
      <c r="CE38" s="518">
        <v>1.2446791395084595</v>
      </c>
      <c r="CF38" s="518">
        <v>1.7157134135726355</v>
      </c>
      <c r="CG38" s="435"/>
      <c r="CH38" s="481">
        <v>1.0530153622855223</v>
      </c>
      <c r="CI38" s="481">
        <v>1.2359557058465509</v>
      </c>
      <c r="CJ38" s="481">
        <v>1.703688698390168</v>
      </c>
      <c r="CK38" s="481"/>
      <c r="CL38" s="435"/>
      <c r="CM38" s="427">
        <v>1.8070932678060529</v>
      </c>
      <c r="CN38" s="427">
        <v>1.99662624331906</v>
      </c>
      <c r="CO38" s="427">
        <v>2.4812149573050553</v>
      </c>
      <c r="CP38" s="429">
        <v>13.721076884223875</v>
      </c>
      <c r="CQ38" s="429">
        <v>15.160181647348255</v>
      </c>
      <c r="CR38" s="429">
        <v>18.839614867694152</v>
      </c>
      <c r="CS38" s="435"/>
      <c r="CT38" s="427">
        <v>1.7950682765678767</v>
      </c>
      <c r="CU38" s="427">
        <v>1.9846012520808842</v>
      </c>
      <c r="CV38" s="427">
        <v>2.4691899660668795</v>
      </c>
      <c r="CW38" s="429">
        <v>13.629772338824592</v>
      </c>
      <c r="CX38" s="429">
        <v>15.068877101948976</v>
      </c>
      <c r="CY38" s="429">
        <v>18.748310322294873</v>
      </c>
      <c r="CZ38" s="435"/>
      <c r="DA38" s="427">
        <v>1.8479131663244273</v>
      </c>
      <c r="DB38" s="427">
        <v>2.0387886556708454</v>
      </c>
      <c r="DC38" s="427">
        <v>2.5268098438755353</v>
      </c>
      <c r="DD38" s="429">
        <v>13.855233013355596</v>
      </c>
      <c r="DE38" s="429">
        <v>15.294337776479979</v>
      </c>
      <c r="DF38" s="429">
        <v>18.973770996825873</v>
      </c>
      <c r="DG38" s="435"/>
      <c r="DH38" s="427">
        <v>1.7377285576147414</v>
      </c>
      <c r="DI38" s="427">
        <v>1.9272615331277487</v>
      </c>
      <c r="DJ38" s="427">
        <v>2.411850247113744</v>
      </c>
      <c r="DK38" s="429">
        <v>13.194397637201723</v>
      </c>
      <c r="DL38" s="429">
        <v>14.633502400326105</v>
      </c>
      <c r="DM38" s="429">
        <v>18.312935620672</v>
      </c>
      <c r="DN38" s="435"/>
      <c r="DO38" s="427">
        <v>1.7283048172927629</v>
      </c>
      <c r="DP38" s="427">
        <v>1.9178377928057699</v>
      </c>
      <c r="DQ38" s="427">
        <v>2.4024265067917652</v>
      </c>
      <c r="DR38" s="429">
        <v>13.122844127596867</v>
      </c>
      <c r="DS38" s="429">
        <v>14.561948890721247</v>
      </c>
      <c r="DT38" s="429">
        <v>18.241382111067143</v>
      </c>
      <c r="DU38" s="435"/>
      <c r="DV38" s="427">
        <v>1.7901099260864481</v>
      </c>
      <c r="DW38" s="427">
        <v>1.9796429015994552</v>
      </c>
      <c r="DX38" s="427">
        <v>2.4642316155854505</v>
      </c>
      <c r="DY38" s="429">
        <v>13.592124083813822</v>
      </c>
      <c r="DZ38" s="429">
        <v>15.031228846938202</v>
      </c>
      <c r="EA38" s="429">
        <v>18.710662067284098</v>
      </c>
      <c r="EB38" s="435"/>
      <c r="EC38" s="427">
        <v>1.7484823119876554</v>
      </c>
      <c r="ED38" s="427">
        <v>1.9380152875006627</v>
      </c>
      <c r="EE38" s="427">
        <v>2.4226040014866577</v>
      </c>
      <c r="EF38" s="429">
        <v>13.276049809324499</v>
      </c>
      <c r="EG38" s="429">
        <v>14.715154572448881</v>
      </c>
      <c r="EH38" s="429">
        <v>18.394587792794773</v>
      </c>
      <c r="EI38" s="435"/>
      <c r="EJ38" s="427">
        <v>1.8331323613242478</v>
      </c>
      <c r="EK38" s="427">
        <v>2.0226653368372549</v>
      </c>
      <c r="EL38" s="427">
        <v>2.5072540508232501</v>
      </c>
      <c r="EM38" s="429">
        <v>13.918789094503103</v>
      </c>
      <c r="EN38" s="429">
        <v>15.357893857627483</v>
      </c>
      <c r="EO38" s="429">
        <v>19.03732707797338</v>
      </c>
      <c r="EP38" s="435"/>
      <c r="EQ38" s="427">
        <v>1.8071124183793068</v>
      </c>
      <c r="ER38" s="427">
        <v>1.9966453938923139</v>
      </c>
      <c r="ES38" s="427">
        <v>2.4812341078783091</v>
      </c>
      <c r="ET38" s="429">
        <v>13.721222292594696</v>
      </c>
      <c r="EU38" s="429">
        <v>15.160327055719076</v>
      </c>
      <c r="EV38" s="429">
        <v>18.839760276064972</v>
      </c>
      <c r="EW38" s="435"/>
      <c r="EX38" s="427">
        <v>1.8071124183793068</v>
      </c>
      <c r="EY38" s="427">
        <v>1.9966453938923139</v>
      </c>
      <c r="EZ38" s="427">
        <v>2.4812341078783091</v>
      </c>
      <c r="FA38" s="429">
        <v>13.721222292594696</v>
      </c>
      <c r="FB38" s="429">
        <v>15.160327055719076</v>
      </c>
      <c r="FC38" s="429">
        <v>18.839760276064972</v>
      </c>
      <c r="FD38" s="435"/>
      <c r="FE38" s="427">
        <v>1.8051771266877035</v>
      </c>
      <c r="FF38" s="427">
        <v>1.994710102200711</v>
      </c>
      <c r="FG38" s="427">
        <v>2.4792988161867062</v>
      </c>
      <c r="FH38" s="429">
        <v>13.706527818011141</v>
      </c>
      <c r="FI38" s="429">
        <v>15.145632581135525</v>
      </c>
      <c r="FJ38" s="429">
        <v>18.825065801481419</v>
      </c>
    </row>
    <row r="39" spans="2:166">
      <c r="D39" s="525">
        <v>4</v>
      </c>
      <c r="E39" s="525">
        <v>2025</v>
      </c>
      <c r="F39" s="526">
        <v>45748</v>
      </c>
      <c r="G39" s="638">
        <v>4401.2949457356544</v>
      </c>
      <c r="H39" s="640"/>
      <c r="I39" s="640">
        <v>1.7643142007542529</v>
      </c>
      <c r="J39" s="640">
        <v>2.0786158414966889</v>
      </c>
      <c r="K39" s="640">
        <v>2.8822070238691362</v>
      </c>
      <c r="L39" s="639">
        <v>1.0153349657644086</v>
      </c>
      <c r="M39" s="641">
        <v>1.7376671347331816</v>
      </c>
      <c r="N39" s="508">
        <v>2.0472217658059031</v>
      </c>
      <c r="O39" s="508">
        <v>2.8386760242214528</v>
      </c>
      <c r="P39" s="509">
        <v>13.396259743620087</v>
      </c>
      <c r="Q39" s="509">
        <v>15.782720395261185</v>
      </c>
      <c r="R39" s="509">
        <v>21.884307177333191</v>
      </c>
      <c r="S39" s="639">
        <v>13.193931259458333</v>
      </c>
      <c r="T39" s="639">
        <v>15.544348345552102</v>
      </c>
      <c r="U39" s="639">
        <v>21.553780688383263</v>
      </c>
      <c r="V39" s="642"/>
      <c r="W39" s="643">
        <v>16.075511692344104</v>
      </c>
      <c r="X39" s="521">
        <v>-2.4776709120189224</v>
      </c>
      <c r="Y39" s="643">
        <v>18.939264474313422</v>
      </c>
      <c r="Z39" s="521">
        <v>-2.1109377307796677</v>
      </c>
      <c r="AA39" s="643">
        <v>26.261168612799828</v>
      </c>
      <c r="AB39" s="521">
        <v>-1.5313980397411768</v>
      </c>
      <c r="AC39" s="643">
        <v>15.832717511349999</v>
      </c>
      <c r="AD39" s="643">
        <v>18.653218014662521</v>
      </c>
      <c r="AE39" s="643">
        <v>25.864536826059915</v>
      </c>
      <c r="AF39" s="642"/>
      <c r="AG39" s="642"/>
      <c r="AH39" s="512">
        <v>3.6037058986824091E-2</v>
      </c>
      <c r="AI39" s="513">
        <v>329.68868820163743</v>
      </c>
      <c r="AJ39" s="514">
        <v>587.00700000000006</v>
      </c>
      <c r="AK39" s="514">
        <v>24659.219448000003</v>
      </c>
      <c r="AL39" s="514">
        <v>201.320154</v>
      </c>
      <c r="AM39" s="427">
        <v>201.32015399999997</v>
      </c>
      <c r="AN39" s="427">
        <v>9.294353834184129</v>
      </c>
      <c r="AO39" s="515">
        <v>556.97209965692286</v>
      </c>
      <c r="AP39" s="427">
        <v>105.82469893481534</v>
      </c>
      <c r="AQ39" s="587">
        <v>392</v>
      </c>
      <c r="AR39" s="427">
        <v>1099.0368494686168</v>
      </c>
      <c r="AS39" s="427">
        <v>88.931531536008976</v>
      </c>
      <c r="AT39" s="427">
        <v>2736.3480186874935</v>
      </c>
      <c r="AU39" s="517">
        <v>2695.0199795664448</v>
      </c>
      <c r="AV39" s="518"/>
      <c r="AW39" s="518">
        <v>2656.3096403050854</v>
      </c>
      <c r="AX39" s="517">
        <v>2616.1904493314155</v>
      </c>
      <c r="AY39" s="427">
        <v>351.93608000000006</v>
      </c>
      <c r="AZ39" s="427">
        <v>194.13608000000002</v>
      </c>
      <c r="BA39" s="427">
        <v>105.76808000000001</v>
      </c>
      <c r="BB39" s="428"/>
      <c r="BC39" s="428"/>
      <c r="BD39" s="428"/>
      <c r="BE39" s="428"/>
      <c r="BF39" s="515">
        <v>392.65701200000007</v>
      </c>
      <c r="BG39" s="515">
        <v>446.88816000000003</v>
      </c>
      <c r="BH39" s="515">
        <v>501.34673200000003</v>
      </c>
      <c r="BI39" s="515">
        <v>133.94326000000001</v>
      </c>
      <c r="BJ39" s="515">
        <v>91.424447999999998</v>
      </c>
      <c r="BK39" s="515">
        <v>89.427690000000013</v>
      </c>
      <c r="BL39" s="515">
        <v>182.46985600000002</v>
      </c>
      <c r="BM39" s="515">
        <v>446.88816000000003</v>
      </c>
      <c r="BN39" s="515">
        <v>447.01134800000005</v>
      </c>
      <c r="BO39" s="515">
        <v>447.01134800000005</v>
      </c>
      <c r="BP39" s="515">
        <v>390.74286000000001</v>
      </c>
      <c r="BQ39" s="435">
        <v>29</v>
      </c>
      <c r="BR39" s="514">
        <v>383.23630408219515</v>
      </c>
      <c r="BS39" s="514">
        <v>436.18627889797716</v>
      </c>
      <c r="BT39" s="514">
        <v>489.33036606479396</v>
      </c>
      <c r="BU39" s="514">
        <v>130.75074177478854</v>
      </c>
      <c r="BV39" s="514">
        <v>89.254926698009527</v>
      </c>
      <c r="BW39" s="514">
        <v>88.94440594900108</v>
      </c>
      <c r="BX39" s="514">
        <v>178.103044320604</v>
      </c>
      <c r="BY39" s="514">
        <v>436.18627889797716</v>
      </c>
      <c r="BZ39" s="514">
        <v>436.2706051441603</v>
      </c>
      <c r="CA39" s="514">
        <v>436.2706051441603</v>
      </c>
      <c r="CB39" s="514">
        <v>401.4582249669802</v>
      </c>
      <c r="CC39" s="481"/>
      <c r="CD39" s="518">
        <v>1.0341731927917317</v>
      </c>
      <c r="CE39" s="518">
        <v>1.2184047379254317</v>
      </c>
      <c r="CF39" s="518">
        <v>1.6894390119896079</v>
      </c>
      <c r="CG39" s="435"/>
      <c r="CH39" s="481">
        <v>1.018553706572235</v>
      </c>
      <c r="CI39" s="481">
        <v>1.2000027370357911</v>
      </c>
      <c r="CJ39" s="481">
        <v>1.6639228126234094</v>
      </c>
      <c r="CK39" s="481"/>
      <c r="CL39" s="435"/>
      <c r="CM39" s="427">
        <v>1.766687795050101</v>
      </c>
      <c r="CN39" s="427">
        <v>1.9546757149275744</v>
      </c>
      <c r="CO39" s="427">
        <v>2.4353141056443155</v>
      </c>
      <c r="CP39" s="429">
        <v>13.414282205662031</v>
      </c>
      <c r="CQ39" s="429">
        <v>14.841655517209869</v>
      </c>
      <c r="CR39" s="429">
        <v>18.491094331477999</v>
      </c>
      <c r="CS39" s="435"/>
      <c r="CT39" s="427">
        <v>1.7546572505243168</v>
      </c>
      <c r="CU39" s="427">
        <v>1.9426451704017902</v>
      </c>
      <c r="CV39" s="427">
        <v>2.4232835611185313</v>
      </c>
      <c r="CW39" s="429">
        <v>13.322935494710153</v>
      </c>
      <c r="CX39" s="429">
        <v>14.750308806257991</v>
      </c>
      <c r="CY39" s="429">
        <v>18.399747620526121</v>
      </c>
      <c r="CZ39" s="435"/>
      <c r="DA39" s="427">
        <v>1.8247618983249589</v>
      </c>
      <c r="DB39" s="427">
        <v>2.0142948738379665</v>
      </c>
      <c r="DC39" s="427">
        <v>2.4988835878239612</v>
      </c>
      <c r="DD39" s="429">
        <v>13.548500289730329</v>
      </c>
      <c r="DE39" s="429">
        <v>14.975873601278167</v>
      </c>
      <c r="DF39" s="429">
        <v>18.625312415546293</v>
      </c>
      <c r="DG39" s="435"/>
      <c r="DH39" s="427">
        <v>1.6972910513896653</v>
      </c>
      <c r="DI39" s="427">
        <v>1.8852789712671387</v>
      </c>
      <c r="DJ39" s="427">
        <v>2.3659173619838798</v>
      </c>
      <c r="DK39" s="429">
        <v>12.887359731740331</v>
      </c>
      <c r="DL39" s="429">
        <v>14.31473304328817</v>
      </c>
      <c r="DM39" s="429">
        <v>17.964171857556298</v>
      </c>
      <c r="DN39" s="435"/>
      <c r="DO39" s="427">
        <v>1.687862959069476</v>
      </c>
      <c r="DP39" s="427">
        <v>1.8758508789469492</v>
      </c>
      <c r="DQ39" s="427">
        <v>2.3564892696636903</v>
      </c>
      <c r="DR39" s="429">
        <v>12.815773177852089</v>
      </c>
      <c r="DS39" s="429">
        <v>14.243146489399926</v>
      </c>
      <c r="DT39" s="429">
        <v>17.892585303668053</v>
      </c>
      <c r="DU39" s="435"/>
      <c r="DV39" s="427">
        <v>1.7498438152446045</v>
      </c>
      <c r="DW39" s="427">
        <v>1.937831735122078</v>
      </c>
      <c r="DX39" s="427">
        <v>2.418470125838819</v>
      </c>
      <c r="DY39" s="429">
        <v>13.286387566207075</v>
      </c>
      <c r="DZ39" s="429">
        <v>14.713760877754915</v>
      </c>
      <c r="EA39" s="429">
        <v>18.363199692023041</v>
      </c>
      <c r="EB39" s="435"/>
      <c r="EC39" s="427">
        <v>1.7080497719774994</v>
      </c>
      <c r="ED39" s="427">
        <v>1.8960376918549726</v>
      </c>
      <c r="EE39" s="427">
        <v>2.3766760825717137</v>
      </c>
      <c r="EF39" s="429">
        <v>12.969049611832009</v>
      </c>
      <c r="EG39" s="429">
        <v>14.396422923379845</v>
      </c>
      <c r="EH39" s="429">
        <v>18.045861737647975</v>
      </c>
      <c r="EI39" s="435"/>
      <c r="EJ39" s="427">
        <v>1.7928861187676901</v>
      </c>
      <c r="EK39" s="427">
        <v>1.9808740386451635</v>
      </c>
      <c r="EL39" s="427">
        <v>2.4615124293619046</v>
      </c>
      <c r="EM39" s="429">
        <v>13.613203434782235</v>
      </c>
      <c r="EN39" s="429">
        <v>15.040576746330073</v>
      </c>
      <c r="EO39" s="429">
        <v>18.690015560598201</v>
      </c>
      <c r="EP39" s="435"/>
      <c r="EQ39" s="427">
        <v>1.7667069544673233</v>
      </c>
      <c r="ER39" s="427">
        <v>1.9546948743447965</v>
      </c>
      <c r="ES39" s="427">
        <v>2.4353332650615376</v>
      </c>
      <c r="ET39" s="429">
        <v>13.414427681184213</v>
      </c>
      <c r="EU39" s="429">
        <v>14.841800992732049</v>
      </c>
      <c r="EV39" s="429">
        <v>18.491239807000177</v>
      </c>
      <c r="EW39" s="435"/>
      <c r="EX39" s="427">
        <v>1.7667069544673233</v>
      </c>
      <c r="EY39" s="427">
        <v>1.9546948743447965</v>
      </c>
      <c r="EZ39" s="427">
        <v>2.4353332650615376</v>
      </c>
      <c r="FA39" s="429">
        <v>13.414427681184213</v>
      </c>
      <c r="FB39" s="429">
        <v>14.841800992732049</v>
      </c>
      <c r="FC39" s="429">
        <v>18.491239807000177</v>
      </c>
      <c r="FD39" s="435"/>
      <c r="FE39" s="427">
        <v>1.7649179740628544</v>
      </c>
      <c r="FF39" s="427">
        <v>1.9529058939403277</v>
      </c>
      <c r="FG39" s="427">
        <v>2.433544284657069</v>
      </c>
      <c r="FH39" s="429">
        <v>13.400844133444096</v>
      </c>
      <c r="FI39" s="429">
        <v>14.828217444991932</v>
      </c>
      <c r="FJ39" s="429">
        <v>18.477656259260062</v>
      </c>
    </row>
    <row r="40" spans="2:166">
      <c r="D40" s="525">
        <v>5</v>
      </c>
      <c r="E40" s="525">
        <v>2025</v>
      </c>
      <c r="F40" s="526">
        <v>45778</v>
      </c>
      <c r="G40" s="638">
        <v>4385.0994117938999</v>
      </c>
      <c r="H40" s="640"/>
      <c r="I40" s="640">
        <v>1.748374891975407</v>
      </c>
      <c r="J40" s="640">
        <v>2.0626765327178429</v>
      </c>
      <c r="K40" s="640">
        <v>2.8662677150902902</v>
      </c>
      <c r="L40" s="639">
        <v>1.0234750129522494</v>
      </c>
      <c r="M40" s="641">
        <v>1.7082731574776393</v>
      </c>
      <c r="N40" s="508">
        <v>2.0153657945864065</v>
      </c>
      <c r="O40" s="508">
        <v>2.8005253463125013</v>
      </c>
      <c r="P40" s="509">
        <v>13.275234180007947</v>
      </c>
      <c r="Q40" s="509">
        <v>15.661694831649045</v>
      </c>
      <c r="R40" s="509">
        <v>21.763281613721052</v>
      </c>
      <c r="S40" s="639">
        <v>12.970745755399607</v>
      </c>
      <c r="T40" s="639">
        <v>15.302469169689195</v>
      </c>
      <c r="U40" s="639">
        <v>21.264106439632663</v>
      </c>
      <c r="V40" s="642"/>
      <c r="W40" s="643">
        <v>15.930281016009536</v>
      </c>
      <c r="X40" s="521">
        <v>-0.90342801594137256</v>
      </c>
      <c r="Y40" s="643">
        <v>18.794033797978855</v>
      </c>
      <c r="Z40" s="521">
        <v>-0.76682321286308763</v>
      </c>
      <c r="AA40" s="643">
        <v>26.115937936465262</v>
      </c>
      <c r="AB40" s="521">
        <v>-0.55302442353529102</v>
      </c>
      <c r="AC40" s="643">
        <v>15.564894906479529</v>
      </c>
      <c r="AD40" s="643">
        <v>18.362963003627033</v>
      </c>
      <c r="AE40" s="643">
        <v>25.516927727559196</v>
      </c>
      <c r="AF40" s="642"/>
      <c r="AG40" s="642"/>
      <c r="AH40" s="512">
        <v>3.6037058986824091E-2</v>
      </c>
      <c r="AI40" s="513">
        <v>325.95669949165875</v>
      </c>
      <c r="AJ40" s="514">
        <v>587.00700000000006</v>
      </c>
      <c r="AK40" s="514">
        <v>24659.219448000003</v>
      </c>
      <c r="AL40" s="514">
        <v>201.320154</v>
      </c>
      <c r="AM40" s="427">
        <v>201.32015399999997</v>
      </c>
      <c r="AN40" s="427">
        <v>9.294353834184129</v>
      </c>
      <c r="AO40" s="515">
        <v>556.97209965692286</v>
      </c>
      <c r="AP40" s="427">
        <v>105.82469893481534</v>
      </c>
      <c r="AQ40" s="587">
        <v>392</v>
      </c>
      <c r="AR40" s="427">
        <v>1099.0368494686168</v>
      </c>
      <c r="AS40" s="427">
        <v>88.931531536008976</v>
      </c>
      <c r="AT40" s="427">
        <v>2736.3480186874935</v>
      </c>
      <c r="AU40" s="517">
        <v>2673.5855629678758</v>
      </c>
      <c r="AV40" s="518"/>
      <c r="AW40" s="518">
        <v>2656.3096403050854</v>
      </c>
      <c r="AX40" s="517">
        <v>2595.3829909758788</v>
      </c>
      <c r="AY40" s="427">
        <v>351.93608000000006</v>
      </c>
      <c r="AZ40" s="427">
        <v>194.13608000000002</v>
      </c>
      <c r="BA40" s="427">
        <v>105.76808000000001</v>
      </c>
      <c r="BB40" s="428"/>
      <c r="BC40" s="428"/>
      <c r="BD40" s="428"/>
      <c r="BE40" s="428"/>
      <c r="BF40" s="515">
        <v>392.65701200000007</v>
      </c>
      <c r="BG40" s="515">
        <v>446.88816000000003</v>
      </c>
      <c r="BH40" s="515">
        <v>501.34673200000003</v>
      </c>
      <c r="BI40" s="515">
        <v>133.94326000000001</v>
      </c>
      <c r="BJ40" s="515">
        <v>91.424447999999998</v>
      </c>
      <c r="BK40" s="515">
        <v>89.427690000000013</v>
      </c>
      <c r="BL40" s="515">
        <v>182.46985600000002</v>
      </c>
      <c r="BM40" s="515">
        <v>446.88816000000003</v>
      </c>
      <c r="BN40" s="515">
        <v>447.01134800000005</v>
      </c>
      <c r="BO40" s="515">
        <v>447.01134800000005</v>
      </c>
      <c r="BP40" s="515">
        <v>390.74286000000001</v>
      </c>
      <c r="BQ40" s="435">
        <v>30</v>
      </c>
      <c r="BR40" s="514">
        <v>383.23630408219515</v>
      </c>
      <c r="BS40" s="514">
        <v>436.18627889797716</v>
      </c>
      <c r="BT40" s="514">
        <v>489.33036606479396</v>
      </c>
      <c r="BU40" s="514">
        <v>130.75074177478854</v>
      </c>
      <c r="BV40" s="514">
        <v>89.254926698009527</v>
      </c>
      <c r="BW40" s="514">
        <v>88.94440594900108</v>
      </c>
      <c r="BX40" s="514">
        <v>178.103044320604</v>
      </c>
      <c r="BY40" s="514">
        <v>436.18627889797716</v>
      </c>
      <c r="BZ40" s="514">
        <v>436.2706051441603</v>
      </c>
      <c r="CA40" s="514">
        <v>436.2706051441603</v>
      </c>
      <c r="CB40" s="514">
        <v>401.4582249669802</v>
      </c>
      <c r="CC40" s="481"/>
      <c r="CD40" s="518">
        <v>1.0248301824346957</v>
      </c>
      <c r="CE40" s="518">
        <v>1.2090617275683959</v>
      </c>
      <c r="CF40" s="518">
        <v>1.6800960016325721</v>
      </c>
      <c r="CG40" s="435"/>
      <c r="CH40" s="481">
        <v>1.0013240865339128</v>
      </c>
      <c r="CI40" s="481">
        <v>1.1813299907350108</v>
      </c>
      <c r="CJ40" s="481">
        <v>1.6415603511279446</v>
      </c>
      <c r="CK40" s="481"/>
      <c r="CL40" s="435"/>
      <c r="CM40" s="427">
        <v>1.7465767846722995</v>
      </c>
      <c r="CN40" s="427">
        <v>1.9330695722610689</v>
      </c>
      <c r="CO40" s="427">
        <v>2.4098852812990104</v>
      </c>
      <c r="CP40" s="429">
        <v>13.261581332647182</v>
      </c>
      <c r="CQ40" s="429">
        <v>14.677602255554728</v>
      </c>
      <c r="CR40" s="429">
        <v>18.298015833465019</v>
      </c>
      <c r="CS40" s="435"/>
      <c r="CT40" s="427">
        <v>1.7345018076094374</v>
      </c>
      <c r="CU40" s="427">
        <v>1.9209945951982068</v>
      </c>
      <c r="CV40" s="427">
        <v>2.397810304236148</v>
      </c>
      <c r="CW40" s="429">
        <v>13.169897249923594</v>
      </c>
      <c r="CX40" s="429">
        <v>14.585918172831139</v>
      </c>
      <c r="CY40" s="429">
        <v>18.20633175074143</v>
      </c>
      <c r="CZ40" s="435"/>
      <c r="DA40" s="427">
        <v>1.7843645851580641</v>
      </c>
      <c r="DB40" s="427">
        <v>1.9723525050355373</v>
      </c>
      <c r="DC40" s="427">
        <v>2.4529908957522784</v>
      </c>
      <c r="DD40" s="429">
        <v>13.396295125782023</v>
      </c>
      <c r="DE40" s="429">
        <v>14.812316048689571</v>
      </c>
      <c r="DF40" s="429">
        <v>18.432729626599862</v>
      </c>
      <c r="DG40" s="435"/>
      <c r="DH40" s="427">
        <v>1.6769237372860286</v>
      </c>
      <c r="DI40" s="427">
        <v>1.8634165248747983</v>
      </c>
      <c r="DJ40" s="427">
        <v>2.3402322339127397</v>
      </c>
      <c r="DK40" s="429">
        <v>12.732712770390947</v>
      </c>
      <c r="DL40" s="429">
        <v>14.148733693298492</v>
      </c>
      <c r="DM40" s="429">
        <v>17.769147271208787</v>
      </c>
      <c r="DN40" s="435"/>
      <c r="DO40" s="427">
        <v>1.6674608240929607</v>
      </c>
      <c r="DP40" s="427">
        <v>1.8539536116817303</v>
      </c>
      <c r="DQ40" s="427">
        <v>2.3307693207196718</v>
      </c>
      <c r="DR40" s="429">
        <v>12.660861825127641</v>
      </c>
      <c r="DS40" s="429">
        <v>14.076882748035187</v>
      </c>
      <c r="DT40" s="429">
        <v>17.69729632594548</v>
      </c>
      <c r="DU40" s="435"/>
      <c r="DV40" s="427">
        <v>1.7298135695115966</v>
      </c>
      <c r="DW40" s="427">
        <v>1.9163063571003662</v>
      </c>
      <c r="DX40" s="427">
        <v>2.3931220661383072</v>
      </c>
      <c r="DY40" s="429">
        <v>13.134299930992668</v>
      </c>
      <c r="DZ40" s="429">
        <v>14.550320853900214</v>
      </c>
      <c r="EA40" s="429">
        <v>18.170734431810505</v>
      </c>
      <c r="EB40" s="435"/>
      <c r="EC40" s="427">
        <v>1.6877221931701667</v>
      </c>
      <c r="ED40" s="427">
        <v>1.8742149807589361</v>
      </c>
      <c r="EE40" s="427">
        <v>2.3510306897968776</v>
      </c>
      <c r="EF40" s="429">
        <v>12.814704356578993</v>
      </c>
      <c r="EG40" s="429">
        <v>14.230725279486537</v>
      </c>
      <c r="EH40" s="429">
        <v>17.85113885739683</v>
      </c>
      <c r="EI40" s="435"/>
      <c r="EJ40" s="427">
        <v>1.77301484162859</v>
      </c>
      <c r="EK40" s="427">
        <v>1.9595076292173594</v>
      </c>
      <c r="EL40" s="427">
        <v>2.4363233382553009</v>
      </c>
      <c r="EM40" s="429">
        <v>13.462322832064736</v>
      </c>
      <c r="EN40" s="429">
        <v>14.878343754972279</v>
      </c>
      <c r="EO40" s="429">
        <v>18.498757332882573</v>
      </c>
      <c r="EP40" s="435"/>
      <c r="EQ40" s="427">
        <v>1.7465960148511996</v>
      </c>
      <c r="ER40" s="427">
        <v>1.9330888024399693</v>
      </c>
      <c r="ES40" s="427">
        <v>2.4099045114779107</v>
      </c>
      <c r="ET40" s="429">
        <v>13.261727345455645</v>
      </c>
      <c r="EU40" s="429">
        <v>14.677748268363192</v>
      </c>
      <c r="EV40" s="429">
        <v>18.298161846273484</v>
      </c>
      <c r="EW40" s="435"/>
      <c r="EX40" s="427">
        <v>1.7465960148511996</v>
      </c>
      <c r="EY40" s="427">
        <v>1.9330888024399693</v>
      </c>
      <c r="EZ40" s="427">
        <v>2.4099045114779107</v>
      </c>
      <c r="FA40" s="429">
        <v>13.261727345455645</v>
      </c>
      <c r="FB40" s="429">
        <v>14.677748268363192</v>
      </c>
      <c r="FC40" s="429">
        <v>18.298161846273484</v>
      </c>
      <c r="FD40" s="435"/>
      <c r="FE40" s="427">
        <v>1.7449434018797154</v>
      </c>
      <c r="FF40" s="427">
        <v>1.9314361894684851</v>
      </c>
      <c r="FG40" s="427">
        <v>2.4082518985064265</v>
      </c>
      <c r="FH40" s="429">
        <v>13.249179221877537</v>
      </c>
      <c r="FI40" s="429">
        <v>14.665200144785082</v>
      </c>
      <c r="FJ40" s="429">
        <v>18.285613722695373</v>
      </c>
    </row>
    <row r="41" spans="2:166">
      <c r="D41" s="525">
        <v>6</v>
      </c>
      <c r="E41" s="525">
        <v>2025</v>
      </c>
      <c r="F41" s="526">
        <v>45809</v>
      </c>
      <c r="G41" s="638">
        <v>4378.8350932096191</v>
      </c>
      <c r="H41" s="640"/>
      <c r="I41" s="640">
        <v>1.7531187087357609</v>
      </c>
      <c r="J41" s="640">
        <v>2.0674203494781969</v>
      </c>
      <c r="K41" s="640">
        <v>2.8710115318506442</v>
      </c>
      <c r="L41" s="639">
        <v>1.0329837742865742</v>
      </c>
      <c r="M41" s="641">
        <v>1.6971406060531249</v>
      </c>
      <c r="N41" s="508">
        <v>2.0014064121249646</v>
      </c>
      <c r="O41" s="508">
        <v>2.7793384594385291</v>
      </c>
      <c r="P41" s="509">
        <v>13.311253502116601</v>
      </c>
      <c r="Q41" s="509">
        <v>15.697714153757701</v>
      </c>
      <c r="R41" s="509">
        <v>21.799300935829706</v>
      </c>
      <c r="S41" s="639">
        <v>12.886217415476795</v>
      </c>
      <c r="T41" s="639">
        <v>15.196476986871607</v>
      </c>
      <c r="U41" s="639">
        <v>21.103236544916012</v>
      </c>
      <c r="V41" s="642"/>
      <c r="W41" s="643">
        <v>15.973504202539921</v>
      </c>
      <c r="X41" s="521">
        <v>0.27132720688949519</v>
      </c>
      <c r="Y41" s="643">
        <v>18.837256984509242</v>
      </c>
      <c r="Z41" s="521">
        <v>0.22998355220067879</v>
      </c>
      <c r="AA41" s="643">
        <v>26.159161122995645</v>
      </c>
      <c r="AB41" s="521">
        <v>0.16550501320512012</v>
      </c>
      <c r="AC41" s="643">
        <v>15.463460898572151</v>
      </c>
      <c r="AD41" s="643">
        <v>18.23577238424593</v>
      </c>
      <c r="AE41" s="643">
        <v>25.323883853899215</v>
      </c>
      <c r="AF41" s="642"/>
      <c r="AG41" s="642"/>
      <c r="AH41" s="512">
        <v>3.6037058986824091E-2</v>
      </c>
      <c r="AI41" s="513">
        <v>326.23963106779581</v>
      </c>
      <c r="AJ41" s="514">
        <v>587.00700000000006</v>
      </c>
      <c r="AK41" s="514">
        <v>24659.219448000003</v>
      </c>
      <c r="AL41" s="514">
        <v>201.320154</v>
      </c>
      <c r="AM41" s="427">
        <v>201.32015399999997</v>
      </c>
      <c r="AN41" s="427">
        <v>9.294353834184129</v>
      </c>
      <c r="AO41" s="588">
        <v>573.52492446181373</v>
      </c>
      <c r="AP41" s="427">
        <v>108.96973564774461</v>
      </c>
      <c r="AQ41" s="587">
        <v>392</v>
      </c>
      <c r="AR41" s="427">
        <v>1099.0368494686168</v>
      </c>
      <c r="AS41" s="427">
        <v>88.931531536008976</v>
      </c>
      <c r="AT41" s="427">
        <v>2754.076094053532</v>
      </c>
      <c r="AU41" s="517">
        <v>2666.136838359947</v>
      </c>
      <c r="AV41" s="518"/>
      <c r="AW41" s="518">
        <v>2674.0377156711238</v>
      </c>
      <c r="AX41" s="517">
        <v>2588.6541320728261</v>
      </c>
      <c r="AY41" s="427">
        <v>351.93608000000006</v>
      </c>
      <c r="AZ41" s="427">
        <v>194.13608000000002</v>
      </c>
      <c r="BA41" s="427">
        <v>105.76808000000001</v>
      </c>
      <c r="BB41" s="428"/>
      <c r="BC41" s="428"/>
      <c r="BD41" s="428"/>
      <c r="BE41" s="428"/>
      <c r="BF41" s="515">
        <v>392.65701200000007</v>
      </c>
      <c r="BG41" s="515">
        <v>446.88816000000003</v>
      </c>
      <c r="BH41" s="515">
        <v>501.34673200000003</v>
      </c>
      <c r="BI41" s="515">
        <v>133.94326000000001</v>
      </c>
      <c r="BJ41" s="515">
        <v>91.424447999999998</v>
      </c>
      <c r="BK41" s="515">
        <v>89.427690000000013</v>
      </c>
      <c r="BL41" s="515">
        <v>182.46985600000002</v>
      </c>
      <c r="BM41" s="515">
        <v>446.88816000000003</v>
      </c>
      <c r="BN41" s="515">
        <v>447.01134800000005</v>
      </c>
      <c r="BO41" s="515">
        <v>447.01134800000005</v>
      </c>
      <c r="BP41" s="515">
        <v>390.74286000000001</v>
      </c>
      <c r="BQ41" s="435">
        <v>31</v>
      </c>
      <c r="BR41" s="514">
        <v>383.23630408219515</v>
      </c>
      <c r="BS41" s="514">
        <v>436.18627889797716</v>
      </c>
      <c r="BT41" s="514">
        <v>489.33036606479396</v>
      </c>
      <c r="BU41" s="514">
        <v>130.75074177478854</v>
      </c>
      <c r="BV41" s="514">
        <v>89.254926698009527</v>
      </c>
      <c r="BW41" s="514">
        <v>88.94440594900108</v>
      </c>
      <c r="BX41" s="514">
        <v>178.103044320604</v>
      </c>
      <c r="BY41" s="514">
        <v>436.18627889797716</v>
      </c>
      <c r="BZ41" s="514">
        <v>436.2706051441603</v>
      </c>
      <c r="CA41" s="514">
        <v>436.2706051441603</v>
      </c>
      <c r="CB41" s="514">
        <v>401.4582249669802</v>
      </c>
      <c r="CC41" s="481"/>
      <c r="CD41" s="518">
        <v>1.0276108255440564</v>
      </c>
      <c r="CE41" s="518">
        <v>1.2118423706777566</v>
      </c>
      <c r="CF41" s="518">
        <v>1.6828766447419328</v>
      </c>
      <c r="CG41" s="435"/>
      <c r="CH41" s="481">
        <v>0.99479861264400926</v>
      </c>
      <c r="CI41" s="481">
        <v>1.173147537108906</v>
      </c>
      <c r="CJ41" s="481">
        <v>1.6291414121235392</v>
      </c>
      <c r="CK41" s="481"/>
      <c r="CL41" s="435"/>
      <c r="CM41" s="427">
        <v>1.7391296061025419</v>
      </c>
      <c r="CN41" s="427">
        <v>1.9239057012786165</v>
      </c>
      <c r="CO41" s="427">
        <v>2.3963322544647827</v>
      </c>
      <c r="CP41" s="429">
        <v>13.205035657032859</v>
      </c>
      <c r="CQ41" s="429">
        <v>14.608021907629469</v>
      </c>
      <c r="CR41" s="429">
        <v>18.195109067932016</v>
      </c>
      <c r="CS41" s="435"/>
      <c r="CT41" s="427">
        <v>1.7270373546957938</v>
      </c>
      <c r="CU41" s="427">
        <v>1.9118134498718686</v>
      </c>
      <c r="CV41" s="427">
        <v>2.3842400030580349</v>
      </c>
      <c r="CW41" s="429">
        <v>13.113220411958768</v>
      </c>
      <c r="CX41" s="429">
        <v>14.516206662555378</v>
      </c>
      <c r="CY41" s="429">
        <v>18.103293822857925</v>
      </c>
      <c r="CZ41" s="435"/>
      <c r="DA41" s="427">
        <v>1.7643188606557443</v>
      </c>
      <c r="DB41" s="427">
        <v>1.9508116482445139</v>
      </c>
      <c r="DC41" s="427">
        <v>2.4276273572824554</v>
      </c>
      <c r="DD41" s="429">
        <v>13.33994217040035</v>
      </c>
      <c r="DE41" s="429">
        <v>14.742928420996961</v>
      </c>
      <c r="DF41" s="429">
        <v>18.330015581299506</v>
      </c>
      <c r="DG41" s="435"/>
      <c r="DH41" s="427">
        <v>1.669376913749081</v>
      </c>
      <c r="DI41" s="427">
        <v>1.8541530089251559</v>
      </c>
      <c r="DJ41" s="427">
        <v>2.3265795621113217</v>
      </c>
      <c r="DK41" s="429">
        <v>12.675410500592861</v>
      </c>
      <c r="DL41" s="429">
        <v>14.078396751189471</v>
      </c>
      <c r="DM41" s="429">
        <v>17.665483911492014</v>
      </c>
      <c r="DN41" s="435"/>
      <c r="DO41" s="427">
        <v>1.6599004630051086</v>
      </c>
      <c r="DP41" s="427">
        <v>1.8446765581811833</v>
      </c>
      <c r="DQ41" s="427">
        <v>2.3171031113673495</v>
      </c>
      <c r="DR41" s="429">
        <v>12.603456766071195</v>
      </c>
      <c r="DS41" s="429">
        <v>14.006443016667804</v>
      </c>
      <c r="DT41" s="429">
        <v>17.593530176970351</v>
      </c>
      <c r="DU41" s="435"/>
      <c r="DV41" s="427">
        <v>1.7225068062741191</v>
      </c>
      <c r="DW41" s="427">
        <v>1.9072829014501937</v>
      </c>
      <c r="DX41" s="427">
        <v>2.3797094546363597</v>
      </c>
      <c r="DY41" s="429">
        <v>13.078820414831354</v>
      </c>
      <c r="DZ41" s="429">
        <v>14.481806665427962</v>
      </c>
      <c r="EA41" s="429">
        <v>18.068893825730509</v>
      </c>
      <c r="EB41" s="435"/>
      <c r="EC41" s="427">
        <v>1.6801908177984128</v>
      </c>
      <c r="ED41" s="427">
        <v>1.8649669129744875</v>
      </c>
      <c r="EE41" s="427">
        <v>2.3373934661606537</v>
      </c>
      <c r="EF41" s="429">
        <v>12.757519383140822</v>
      </c>
      <c r="EG41" s="429">
        <v>14.160505633737433</v>
      </c>
      <c r="EH41" s="429">
        <v>17.747592794039981</v>
      </c>
      <c r="EI41" s="435"/>
      <c r="EJ41" s="427">
        <v>1.7657698817077541</v>
      </c>
      <c r="EK41" s="427">
        <v>1.9505459768838289</v>
      </c>
      <c r="EL41" s="427">
        <v>2.4229725300699947</v>
      </c>
      <c r="EM41" s="429">
        <v>13.407312582252008</v>
      </c>
      <c r="EN41" s="429">
        <v>14.810298832848618</v>
      </c>
      <c r="EO41" s="429">
        <v>18.397385993151161</v>
      </c>
      <c r="EP41" s="435"/>
      <c r="EQ41" s="427">
        <v>1.7391488637919474</v>
      </c>
      <c r="ER41" s="427">
        <v>1.9239249589680223</v>
      </c>
      <c r="ES41" s="427">
        <v>2.3963515121541885</v>
      </c>
      <c r="ET41" s="429">
        <v>13.205181878725815</v>
      </c>
      <c r="EU41" s="429">
        <v>14.608168129322426</v>
      </c>
      <c r="EV41" s="429">
        <v>18.195255289624974</v>
      </c>
      <c r="EW41" s="435"/>
      <c r="EX41" s="427">
        <v>1.7391488637919474</v>
      </c>
      <c r="EY41" s="427">
        <v>1.9239249589680223</v>
      </c>
      <c r="EZ41" s="427">
        <v>2.3963515121541885</v>
      </c>
      <c r="FA41" s="429">
        <v>13.205181878725815</v>
      </c>
      <c r="FB41" s="429">
        <v>14.608168129322426</v>
      </c>
      <c r="FC41" s="429">
        <v>18.195255289624974</v>
      </c>
      <c r="FD41" s="435"/>
      <c r="FE41" s="427">
        <v>1.7376582832321947</v>
      </c>
      <c r="FF41" s="427">
        <v>1.9224343784082696</v>
      </c>
      <c r="FG41" s="427">
        <v>2.3948609315944358</v>
      </c>
      <c r="FH41" s="429">
        <v>13.193864050904272</v>
      </c>
      <c r="FI41" s="429">
        <v>14.596850301500885</v>
      </c>
      <c r="FJ41" s="429">
        <v>18.183937461803431</v>
      </c>
    </row>
    <row r="42" spans="2:166">
      <c r="D42" s="525">
        <v>7</v>
      </c>
      <c r="E42" s="525">
        <v>2025</v>
      </c>
      <c r="F42" s="526">
        <v>45839</v>
      </c>
      <c r="G42" s="638">
        <v>4396.098186651835</v>
      </c>
      <c r="H42" s="640"/>
      <c r="I42" s="640">
        <v>1.7760523583587851</v>
      </c>
      <c r="J42" s="640">
        <v>2.0903539991012212</v>
      </c>
      <c r="K42" s="640">
        <v>2.8939451814736681</v>
      </c>
      <c r="L42" s="639">
        <v>1.0379529670350598</v>
      </c>
      <c r="M42" s="641">
        <v>1.711110632914443</v>
      </c>
      <c r="N42" s="508">
        <v>2.0139197685154975</v>
      </c>
      <c r="O42" s="508">
        <v>2.7881274714598092</v>
      </c>
      <c r="P42" s="509">
        <v>13.485386390174673</v>
      </c>
      <c r="Q42" s="509">
        <v>15.871847041815773</v>
      </c>
      <c r="R42" s="509">
        <v>21.973433823887774</v>
      </c>
      <c r="S42" s="639">
        <v>12.992290420148843</v>
      </c>
      <c r="T42" s="639">
        <v>15.291489639606819</v>
      </c>
      <c r="U42" s="639">
        <v>21.169970626564584</v>
      </c>
      <c r="V42" s="642"/>
      <c r="W42" s="643">
        <v>16.182463668209607</v>
      </c>
      <c r="X42" s="521">
        <v>1.3081629617404786</v>
      </c>
      <c r="Y42" s="643">
        <v>19.046216450178928</v>
      </c>
      <c r="Z42" s="521">
        <v>1.1092881826771475</v>
      </c>
      <c r="AA42" s="643">
        <v>26.368120588665327</v>
      </c>
      <c r="AB42" s="521">
        <v>0.79880033112374349</v>
      </c>
      <c r="AC42" s="643">
        <v>15.590748504178608</v>
      </c>
      <c r="AD42" s="643">
        <v>18.349787567528182</v>
      </c>
      <c r="AE42" s="643">
        <v>25.403964751877499</v>
      </c>
      <c r="AF42" s="642"/>
      <c r="AG42" s="642"/>
      <c r="AH42" s="512">
        <v>3.6037058986824091E-2</v>
      </c>
      <c r="AI42" s="513">
        <v>331.15900120306145</v>
      </c>
      <c r="AJ42" s="514">
        <v>587.00700000000006</v>
      </c>
      <c r="AK42" s="514">
        <v>24659.219448000003</v>
      </c>
      <c r="AL42" s="514">
        <v>201.320154</v>
      </c>
      <c r="AM42" s="427">
        <v>201.32015399999997</v>
      </c>
      <c r="AN42" s="427">
        <v>9.294353834184129</v>
      </c>
      <c r="AO42" s="515">
        <v>573.52492446181373</v>
      </c>
      <c r="AP42" s="427">
        <v>108.96973564774461</v>
      </c>
      <c r="AQ42" s="587">
        <v>392</v>
      </c>
      <c r="AR42" s="427">
        <v>1099.0368494686168</v>
      </c>
      <c r="AS42" s="427">
        <v>88.931531536008976</v>
      </c>
      <c r="AT42" s="427">
        <v>2754.076094053532</v>
      </c>
      <c r="AU42" s="517">
        <v>2653.3727264354025</v>
      </c>
      <c r="AV42" s="518"/>
      <c r="AW42" s="518">
        <v>2674.0377156711238</v>
      </c>
      <c r="AX42" s="517">
        <v>2576.2609680760233</v>
      </c>
      <c r="AY42" s="427">
        <v>351.93608000000006</v>
      </c>
      <c r="AZ42" s="427">
        <v>194.13608000000002</v>
      </c>
      <c r="BA42" s="427">
        <v>105.76808000000001</v>
      </c>
      <c r="BB42" s="428"/>
      <c r="BC42" s="428"/>
      <c r="BD42" s="428"/>
      <c r="BE42" s="428"/>
      <c r="BF42" s="515">
        <v>392.65701200000007</v>
      </c>
      <c r="BG42" s="515">
        <v>446.88816000000003</v>
      </c>
      <c r="BH42" s="515">
        <v>501.34673200000003</v>
      </c>
      <c r="BI42" s="515">
        <v>133.94326000000001</v>
      </c>
      <c r="BJ42" s="515">
        <v>91.424447999999998</v>
      </c>
      <c r="BK42" s="515">
        <v>89.427690000000013</v>
      </c>
      <c r="BL42" s="515">
        <v>182.46985600000002</v>
      </c>
      <c r="BM42" s="515">
        <v>446.88816000000003</v>
      </c>
      <c r="BN42" s="515">
        <v>447.01134800000005</v>
      </c>
      <c r="BO42" s="515">
        <v>447.01134800000005</v>
      </c>
      <c r="BP42" s="515">
        <v>390.74286000000001</v>
      </c>
      <c r="BQ42" s="435">
        <v>32</v>
      </c>
      <c r="BR42" s="514">
        <v>383.23630408219515</v>
      </c>
      <c r="BS42" s="514">
        <v>436.18627889797716</v>
      </c>
      <c r="BT42" s="514">
        <v>489.33036606479396</v>
      </c>
      <c r="BU42" s="514">
        <v>130.75074177478854</v>
      </c>
      <c r="BV42" s="514">
        <v>89.254926698009527</v>
      </c>
      <c r="BW42" s="514">
        <v>88.94440594900108</v>
      </c>
      <c r="BX42" s="514">
        <v>178.103044320604</v>
      </c>
      <c r="BY42" s="514">
        <v>436.18627889797716</v>
      </c>
      <c r="BZ42" s="514">
        <v>436.2706051441603</v>
      </c>
      <c r="CA42" s="514">
        <v>436.2706051441603</v>
      </c>
      <c r="CB42" s="514">
        <v>401.4582249669802</v>
      </c>
      <c r="CC42" s="481"/>
      <c r="CD42" s="518">
        <v>1.0410536497546592</v>
      </c>
      <c r="CE42" s="518">
        <v>1.2252851948883596</v>
      </c>
      <c r="CF42" s="518">
        <v>1.6963194689525354</v>
      </c>
      <c r="CG42" s="435"/>
      <c r="CH42" s="481">
        <v>1.0029873056083232</v>
      </c>
      <c r="CI42" s="481">
        <v>1.1804823858140887</v>
      </c>
      <c r="CJ42" s="481">
        <v>1.634293193263002</v>
      </c>
      <c r="CK42" s="481"/>
      <c r="CL42" s="435"/>
      <c r="CM42" s="427">
        <v>1.7419277417281276</v>
      </c>
      <c r="CN42" s="427">
        <v>1.9258192226091393</v>
      </c>
      <c r="CO42" s="427">
        <v>2.3959840368949474</v>
      </c>
      <c r="CP42" s="429">
        <v>13.226281618564087</v>
      </c>
      <c r="CQ42" s="429">
        <v>14.622551082057518</v>
      </c>
      <c r="CR42" s="429">
        <v>18.192465087052188</v>
      </c>
      <c r="CS42" s="435"/>
      <c r="CT42" s="427">
        <v>1.7298829755360172</v>
      </c>
      <c r="CU42" s="427">
        <v>1.9137744564170291</v>
      </c>
      <c r="CV42" s="427">
        <v>2.3839392707028368</v>
      </c>
      <c r="CW42" s="429">
        <v>13.134826923934465</v>
      </c>
      <c r="CX42" s="429">
        <v>14.531096387427898</v>
      </c>
      <c r="CY42" s="429">
        <v>18.101010392422566</v>
      </c>
      <c r="CZ42" s="435"/>
      <c r="DA42" s="427">
        <v>1.756897063726067</v>
      </c>
      <c r="DB42" s="427">
        <v>1.9416731589021419</v>
      </c>
      <c r="DC42" s="427">
        <v>2.4140997120883076</v>
      </c>
      <c r="DD42" s="429">
        <v>13.360658365841889</v>
      </c>
      <c r="DE42" s="429">
        <v>14.75692782933532</v>
      </c>
      <c r="DF42" s="429">
        <v>18.32684183432999</v>
      </c>
      <c r="DG42" s="435"/>
      <c r="DH42" s="427">
        <v>1.6724489621024579</v>
      </c>
      <c r="DI42" s="427">
        <v>1.8563404429834698</v>
      </c>
      <c r="DJ42" s="427">
        <v>2.3265052572692779</v>
      </c>
      <c r="DK42" s="429">
        <v>12.698736253834094</v>
      </c>
      <c r="DL42" s="429">
        <v>14.095005717327524</v>
      </c>
      <c r="DM42" s="429">
        <v>17.664919722322196</v>
      </c>
      <c r="DN42" s="435"/>
      <c r="DO42" s="427">
        <v>1.6630097245524924</v>
      </c>
      <c r="DP42" s="427">
        <v>1.8469012054335043</v>
      </c>
      <c r="DQ42" s="427">
        <v>2.3170660197193125</v>
      </c>
      <c r="DR42" s="429">
        <v>12.627065075340482</v>
      </c>
      <c r="DS42" s="429">
        <v>14.023334538833915</v>
      </c>
      <c r="DT42" s="429">
        <v>17.593248543828583</v>
      </c>
      <c r="DU42" s="435"/>
      <c r="DV42" s="427">
        <v>1.7254545993565031</v>
      </c>
      <c r="DW42" s="427">
        <v>1.9093460802375151</v>
      </c>
      <c r="DX42" s="427">
        <v>2.3795108945233232</v>
      </c>
      <c r="DY42" s="429">
        <v>13.101202710334718</v>
      </c>
      <c r="DZ42" s="429">
        <v>14.497472173828148</v>
      </c>
      <c r="EA42" s="429">
        <v>18.067386178822819</v>
      </c>
      <c r="EB42" s="435"/>
      <c r="EC42" s="427">
        <v>1.6832204008955212</v>
      </c>
      <c r="ED42" s="427">
        <v>1.8671118817765329</v>
      </c>
      <c r="EE42" s="427">
        <v>2.3372766960623412</v>
      </c>
      <c r="EF42" s="429">
        <v>12.780522701975073</v>
      </c>
      <c r="EG42" s="429">
        <v>14.176792165468502</v>
      </c>
      <c r="EH42" s="429">
        <v>17.746706170463174</v>
      </c>
      <c r="EI42" s="435"/>
      <c r="EJ42" s="427">
        <v>1.7685477844732942</v>
      </c>
      <c r="EK42" s="427">
        <v>1.9524392653543061</v>
      </c>
      <c r="EL42" s="427">
        <v>2.4226040796401138</v>
      </c>
      <c r="EM42" s="429">
        <v>13.428404917717984</v>
      </c>
      <c r="EN42" s="429">
        <v>14.824674381211416</v>
      </c>
      <c r="EO42" s="429">
        <v>18.394588386206085</v>
      </c>
      <c r="EP42" s="435"/>
      <c r="EQ42" s="427">
        <v>1.7419469237942695</v>
      </c>
      <c r="ER42" s="427">
        <v>1.9258384046752814</v>
      </c>
      <c r="ES42" s="427">
        <v>2.3960032189610896</v>
      </c>
      <c r="ET42" s="429">
        <v>13.226427266057231</v>
      </c>
      <c r="EU42" s="429">
        <v>14.622696729550661</v>
      </c>
      <c r="EV42" s="429">
        <v>18.192610734545333</v>
      </c>
      <c r="EW42" s="435"/>
      <c r="EX42" s="427">
        <v>1.7419469237942695</v>
      </c>
      <c r="EY42" s="427">
        <v>1.9258384046752814</v>
      </c>
      <c r="EZ42" s="427">
        <v>2.3960032189610896</v>
      </c>
      <c r="FA42" s="429">
        <v>13.226427266057231</v>
      </c>
      <c r="FB42" s="429">
        <v>14.622696729550661</v>
      </c>
      <c r="FC42" s="429">
        <v>18.192610734545333</v>
      </c>
      <c r="FD42" s="435"/>
      <c r="FE42" s="427">
        <v>1.7405465777885203</v>
      </c>
      <c r="FF42" s="427">
        <v>1.9244380586695322</v>
      </c>
      <c r="FG42" s="427">
        <v>2.3946028729553404</v>
      </c>
      <c r="FH42" s="429">
        <v>13.215794580101441</v>
      </c>
      <c r="FI42" s="429">
        <v>14.612064043594874</v>
      </c>
      <c r="FJ42" s="429">
        <v>18.181978048589542</v>
      </c>
    </row>
    <row r="43" spans="2:166">
      <c r="D43" s="525">
        <v>8</v>
      </c>
      <c r="E43" s="525">
        <v>2025</v>
      </c>
      <c r="F43" s="526">
        <v>45870</v>
      </c>
      <c r="G43" s="638">
        <v>4387.2890707387278</v>
      </c>
      <c r="H43" s="640"/>
      <c r="I43" s="640">
        <v>1.819571670675393</v>
      </c>
      <c r="J43" s="640">
        <v>2.1338733114178292</v>
      </c>
      <c r="K43" s="640">
        <v>2.9374644937902761</v>
      </c>
      <c r="L43" s="639">
        <v>1.0400972858645516</v>
      </c>
      <c r="M43" s="641">
        <v>1.7494244965392109</v>
      </c>
      <c r="N43" s="508">
        <v>2.0516093450278614</v>
      </c>
      <c r="O43" s="508">
        <v>2.8242209009790766</v>
      </c>
      <c r="P43" s="509">
        <v>13.815824138398755</v>
      </c>
      <c r="Q43" s="509">
        <v>16.202284790039855</v>
      </c>
      <c r="R43" s="509">
        <v>22.303871572111856</v>
      </c>
      <c r="S43" s="639">
        <v>13.283203721577582</v>
      </c>
      <c r="T43" s="639">
        <v>15.577662791968695</v>
      </c>
      <c r="U43" s="639">
        <v>21.444024395826002</v>
      </c>
      <c r="V43" s="642"/>
      <c r="W43" s="643">
        <v>16.578988966078505</v>
      </c>
      <c r="X43" s="521">
        <v>2.4503394909384042</v>
      </c>
      <c r="Y43" s="643">
        <v>19.442741748047826</v>
      </c>
      <c r="Z43" s="521">
        <v>2.0819111181799741</v>
      </c>
      <c r="AA43" s="643">
        <v>26.764645886534225</v>
      </c>
      <c r="AB43" s="521">
        <v>1.5038056904190142</v>
      </c>
      <c r="AC43" s="643">
        <v>15.939844465893097</v>
      </c>
      <c r="AD43" s="643">
        <v>18.693195350362437</v>
      </c>
      <c r="AE43" s="643">
        <v>25.7328292749912</v>
      </c>
      <c r="AF43" s="642"/>
      <c r="AG43" s="642"/>
      <c r="AH43" s="512">
        <v>3.6037058986824091E-2</v>
      </c>
      <c r="AI43" s="513">
        <v>337.37602930588298</v>
      </c>
      <c r="AJ43" s="514">
        <v>587.00700000000006</v>
      </c>
      <c r="AK43" s="514">
        <v>24659.219448000003</v>
      </c>
      <c r="AL43" s="514">
        <v>201.320154</v>
      </c>
      <c r="AM43" s="427">
        <v>201.32015399999997</v>
      </c>
      <c r="AN43" s="427">
        <v>9.294353834184129</v>
      </c>
      <c r="AO43" s="515">
        <v>573.52492446181373</v>
      </c>
      <c r="AP43" s="427">
        <v>108.96973564774461</v>
      </c>
      <c r="AQ43" s="587">
        <v>392</v>
      </c>
      <c r="AR43" s="427">
        <v>1099.0368494686168</v>
      </c>
      <c r="AS43" s="427">
        <v>88.931531536008976</v>
      </c>
      <c r="AT43" s="427">
        <v>2754.076094053532</v>
      </c>
      <c r="AU43" s="517">
        <v>2647.9023947882756</v>
      </c>
      <c r="AV43" s="518"/>
      <c r="AW43" s="518">
        <v>2674.0377156711238</v>
      </c>
      <c r="AX43" s="517">
        <v>2570.9496140530787</v>
      </c>
      <c r="AY43" s="427">
        <v>351.93608000000006</v>
      </c>
      <c r="AZ43" s="427">
        <v>194.13608000000002</v>
      </c>
      <c r="BA43" s="427">
        <v>105.76808000000001</v>
      </c>
      <c r="BB43" s="428"/>
      <c r="BC43" s="428"/>
      <c r="BD43" s="428"/>
      <c r="BE43" s="428"/>
      <c r="BF43" s="515">
        <v>392.65701200000007</v>
      </c>
      <c r="BG43" s="515">
        <v>446.88816000000003</v>
      </c>
      <c r="BH43" s="515">
        <v>501.34673200000003</v>
      </c>
      <c r="BI43" s="515">
        <v>133.94326000000001</v>
      </c>
      <c r="BJ43" s="515">
        <v>91.424447999999998</v>
      </c>
      <c r="BK43" s="515">
        <v>89.427690000000013</v>
      </c>
      <c r="BL43" s="515">
        <v>182.46985600000002</v>
      </c>
      <c r="BM43" s="515">
        <v>446.88816000000003</v>
      </c>
      <c r="BN43" s="515">
        <v>447.01134800000005</v>
      </c>
      <c r="BO43" s="515">
        <v>447.01134800000005</v>
      </c>
      <c r="BP43" s="515">
        <v>390.74286000000001</v>
      </c>
      <c r="BQ43" s="435">
        <v>33</v>
      </c>
      <c r="BR43" s="514">
        <v>383.23630408219515</v>
      </c>
      <c r="BS43" s="514">
        <v>436.18627889797716</v>
      </c>
      <c r="BT43" s="514">
        <v>489.33036606479396</v>
      </c>
      <c r="BU43" s="514">
        <v>130.75074177478854</v>
      </c>
      <c r="BV43" s="514">
        <v>89.254926698009527</v>
      </c>
      <c r="BW43" s="514">
        <v>88.94440594900108</v>
      </c>
      <c r="BX43" s="514">
        <v>178.103044320604</v>
      </c>
      <c r="BY43" s="514">
        <v>436.18627889797716</v>
      </c>
      <c r="BZ43" s="514">
        <v>436.2706051441603</v>
      </c>
      <c r="CA43" s="514">
        <v>436.2706051441603</v>
      </c>
      <c r="CB43" s="514">
        <v>401.4582249669802</v>
      </c>
      <c r="CC43" s="481"/>
      <c r="CD43" s="518">
        <v>1.0665629984564531</v>
      </c>
      <c r="CE43" s="518">
        <v>1.2507945435901535</v>
      </c>
      <c r="CF43" s="518">
        <v>1.7218288176543293</v>
      </c>
      <c r="CG43" s="435"/>
      <c r="CH43" s="481">
        <v>1.0254454203001815</v>
      </c>
      <c r="CI43" s="481">
        <v>1.2025745673881514</v>
      </c>
      <c r="CJ43" s="481">
        <v>1.655449774799775</v>
      </c>
      <c r="CK43" s="481"/>
      <c r="CL43" s="435"/>
      <c r="CM43" s="427">
        <v>1.765359445665355</v>
      </c>
      <c r="CN43" s="427">
        <v>1.9488718062752197</v>
      </c>
      <c r="CO43" s="427">
        <v>2.4180673042500063</v>
      </c>
      <c r="CP43" s="429">
        <v>13.404196182786555</v>
      </c>
      <c r="CQ43" s="429">
        <v>14.797587024306537</v>
      </c>
      <c r="CR43" s="429">
        <v>18.360141108335529</v>
      </c>
      <c r="CS43" s="435"/>
      <c r="CT43" s="427">
        <v>1.7532904951216273</v>
      </c>
      <c r="CU43" s="427">
        <v>1.936802855731492</v>
      </c>
      <c r="CV43" s="427">
        <v>2.4059983537062788</v>
      </c>
      <c r="CW43" s="429">
        <v>13.312557858814802</v>
      </c>
      <c r="CX43" s="429">
        <v>14.705948700334785</v>
      </c>
      <c r="CY43" s="429">
        <v>18.268502784363779</v>
      </c>
      <c r="CZ43" s="435"/>
      <c r="DA43" s="427">
        <v>1.7596254280981087</v>
      </c>
      <c r="DB43" s="427">
        <v>1.9435169089791204</v>
      </c>
      <c r="DC43" s="427">
        <v>2.4136817232649284</v>
      </c>
      <c r="DD43" s="429">
        <v>13.538842741404276</v>
      </c>
      <c r="DE43" s="429">
        <v>14.93223358292426</v>
      </c>
      <c r="DF43" s="429">
        <v>18.49478766695325</v>
      </c>
      <c r="DG43" s="435"/>
      <c r="DH43" s="427">
        <v>1.6957411615271365</v>
      </c>
      <c r="DI43" s="427">
        <v>1.8792535221370015</v>
      </c>
      <c r="DJ43" s="427">
        <v>2.3484490201117878</v>
      </c>
      <c r="DK43" s="429">
        <v>12.87559157436589</v>
      </c>
      <c r="DL43" s="429">
        <v>14.268982415885873</v>
      </c>
      <c r="DM43" s="429">
        <v>17.831536499914865</v>
      </c>
      <c r="DN43" s="435"/>
      <c r="DO43" s="427">
        <v>1.6862829711941727</v>
      </c>
      <c r="DP43" s="427">
        <v>1.8697953318040375</v>
      </c>
      <c r="DQ43" s="427">
        <v>2.3389908297788242</v>
      </c>
      <c r="DR43" s="429">
        <v>12.803776489302916</v>
      </c>
      <c r="DS43" s="429">
        <v>14.197167330822898</v>
      </c>
      <c r="DT43" s="429">
        <v>17.759721414851892</v>
      </c>
      <c r="DU43" s="435"/>
      <c r="DV43" s="427">
        <v>1.7488894632869185</v>
      </c>
      <c r="DW43" s="427">
        <v>1.9324018238967833</v>
      </c>
      <c r="DX43" s="427">
        <v>2.40159732187157</v>
      </c>
      <c r="DY43" s="429">
        <v>13.279141268066683</v>
      </c>
      <c r="DZ43" s="429">
        <v>14.672532109586665</v>
      </c>
      <c r="EA43" s="429">
        <v>18.235086193615661</v>
      </c>
      <c r="EB43" s="435"/>
      <c r="EC43" s="427">
        <v>1.7065342279930857</v>
      </c>
      <c r="ED43" s="427">
        <v>1.8900465886029507</v>
      </c>
      <c r="EE43" s="427">
        <v>2.359242086577737</v>
      </c>
      <c r="EF43" s="429">
        <v>12.957542239245308</v>
      </c>
      <c r="EG43" s="429">
        <v>14.350933080765293</v>
      </c>
      <c r="EH43" s="429">
        <v>17.913487164794283</v>
      </c>
      <c r="EI43" s="435"/>
      <c r="EJ43" s="427">
        <v>1.7920691740136334</v>
      </c>
      <c r="EK43" s="427">
        <v>1.9755815346234984</v>
      </c>
      <c r="EL43" s="427">
        <v>2.4447770325982847</v>
      </c>
      <c r="EM43" s="429">
        <v>13.607000455677463</v>
      </c>
      <c r="EN43" s="429">
        <v>15.000391297197448</v>
      </c>
      <c r="EO43" s="429">
        <v>18.562945381226438</v>
      </c>
      <c r="EP43" s="435"/>
      <c r="EQ43" s="427">
        <v>1.7653786662466349</v>
      </c>
      <c r="ER43" s="427">
        <v>1.9488910268564998</v>
      </c>
      <c r="ES43" s="427">
        <v>2.4180865248312866</v>
      </c>
      <c r="ET43" s="429">
        <v>13.404342122721255</v>
      </c>
      <c r="EU43" s="429">
        <v>14.79773296424124</v>
      </c>
      <c r="EV43" s="429">
        <v>18.360287048270234</v>
      </c>
      <c r="EW43" s="435"/>
      <c r="EX43" s="427">
        <v>1.7653786662466349</v>
      </c>
      <c r="EY43" s="427">
        <v>1.9488910268564998</v>
      </c>
      <c r="EZ43" s="427">
        <v>2.4180865248312866</v>
      </c>
      <c r="FA43" s="429">
        <v>13.404342122721255</v>
      </c>
      <c r="FB43" s="429">
        <v>14.79773296424124</v>
      </c>
      <c r="FC43" s="429">
        <v>18.360287048270234</v>
      </c>
      <c r="FD43" s="435"/>
      <c r="FE43" s="427">
        <v>1.7640117444834043</v>
      </c>
      <c r="FF43" s="427">
        <v>1.947524105093269</v>
      </c>
      <c r="FG43" s="427">
        <v>2.4167196030680556</v>
      </c>
      <c r="FH43" s="429">
        <v>13.393963223667097</v>
      </c>
      <c r="FI43" s="429">
        <v>14.787354065187079</v>
      </c>
      <c r="FJ43" s="429">
        <v>18.349908149216073</v>
      </c>
    </row>
    <row r="44" spans="2:166">
      <c r="D44" s="525">
        <v>9</v>
      </c>
      <c r="E44" s="525">
        <v>2025</v>
      </c>
      <c r="F44" s="526">
        <v>45901</v>
      </c>
      <c r="G44" s="638">
        <v>4421.3960627116358</v>
      </c>
      <c r="H44" s="640"/>
      <c r="I44" s="640">
        <v>1.8922508715445869</v>
      </c>
      <c r="J44" s="640">
        <v>2.2065525122870229</v>
      </c>
      <c r="K44" s="640">
        <v>3.0101436946594702</v>
      </c>
      <c r="L44" s="639">
        <v>1.0429221597835456</v>
      </c>
      <c r="M44" s="641">
        <v>1.8143740199530483</v>
      </c>
      <c r="N44" s="508">
        <v>2.1157403662273166</v>
      </c>
      <c r="O44" s="508">
        <v>2.8862592154377213</v>
      </c>
      <c r="P44" s="509">
        <v>14.367669978774709</v>
      </c>
      <c r="Q44" s="509">
        <v>16.754130630415808</v>
      </c>
      <c r="R44" s="509">
        <v>22.855717412487813</v>
      </c>
      <c r="S44" s="639">
        <v>13.776358900799138</v>
      </c>
      <c r="T44" s="639">
        <v>16.064603166446343</v>
      </c>
      <c r="U44" s="639">
        <v>21.915075059131379</v>
      </c>
      <c r="V44" s="642"/>
      <c r="W44" s="643">
        <v>17.24120397452965</v>
      </c>
      <c r="X44" s="521">
        <v>3.9943027274224789</v>
      </c>
      <c r="Y44" s="643">
        <v>20.104956756498968</v>
      </c>
      <c r="Z44" s="521">
        <v>3.4059754381998744</v>
      </c>
      <c r="AA44" s="643">
        <v>27.426860894985374</v>
      </c>
      <c r="AB44" s="521">
        <v>2.4742154678919945</v>
      </c>
      <c r="AC44" s="643">
        <v>16.531630680958965</v>
      </c>
      <c r="AD44" s="643">
        <v>19.277523799735611</v>
      </c>
      <c r="AE44" s="643">
        <v>26.298090070957656</v>
      </c>
      <c r="AF44" s="642"/>
      <c r="AG44" s="642"/>
      <c r="AH44" s="512">
        <v>3.6037058986824091E-2</v>
      </c>
      <c r="AI44" s="513">
        <v>351.57908229352103</v>
      </c>
      <c r="AJ44" s="514">
        <v>587.00700000000006</v>
      </c>
      <c r="AK44" s="514">
        <v>24659.219448000003</v>
      </c>
      <c r="AL44" s="514">
        <v>201.320154</v>
      </c>
      <c r="AM44" s="427">
        <v>201.32015399999997</v>
      </c>
      <c r="AN44" s="427">
        <v>9.294353834184129</v>
      </c>
      <c r="AO44" s="515">
        <v>573.52492446181373</v>
      </c>
      <c r="AP44" s="427">
        <v>108.96973564774461</v>
      </c>
      <c r="AQ44" s="587">
        <v>392</v>
      </c>
      <c r="AR44" s="427">
        <v>1099.0368494686168</v>
      </c>
      <c r="AS44" s="427">
        <v>88.931531536008976</v>
      </c>
      <c r="AT44" s="427">
        <v>2754.076094053532</v>
      </c>
      <c r="AU44" s="517">
        <v>2640.7302483870221</v>
      </c>
      <c r="AV44" s="518"/>
      <c r="AW44" s="518">
        <v>2674.0377156711238</v>
      </c>
      <c r="AX44" s="517">
        <v>2563.9859030573384</v>
      </c>
      <c r="AY44" s="427">
        <v>351.93608000000006</v>
      </c>
      <c r="AZ44" s="427">
        <v>194.13608000000002</v>
      </c>
      <c r="BA44" s="427">
        <v>105.76808000000001</v>
      </c>
      <c r="BB44" s="428"/>
      <c r="BC44" s="428"/>
      <c r="BD44" s="428"/>
      <c r="BE44" s="428"/>
      <c r="BF44" s="515">
        <v>392.65701200000007</v>
      </c>
      <c r="BG44" s="515">
        <v>446.88816000000003</v>
      </c>
      <c r="BH44" s="515">
        <v>501.34673200000003</v>
      </c>
      <c r="BI44" s="515">
        <v>133.94326000000001</v>
      </c>
      <c r="BJ44" s="515">
        <v>91.424447999999998</v>
      </c>
      <c r="BK44" s="515">
        <v>89.427690000000013</v>
      </c>
      <c r="BL44" s="515">
        <v>182.46985600000002</v>
      </c>
      <c r="BM44" s="515">
        <v>446.88816000000003</v>
      </c>
      <c r="BN44" s="515">
        <v>447.01134800000005</v>
      </c>
      <c r="BO44" s="515">
        <v>447.01134800000005</v>
      </c>
      <c r="BP44" s="515">
        <v>390.74286000000001</v>
      </c>
      <c r="BQ44" s="435">
        <v>34</v>
      </c>
      <c r="BR44" s="514">
        <v>383.23630408219515</v>
      </c>
      <c r="BS44" s="514">
        <v>436.18627889797716</v>
      </c>
      <c r="BT44" s="514">
        <v>489.33036606479396</v>
      </c>
      <c r="BU44" s="514">
        <v>130.75074177478854</v>
      </c>
      <c r="BV44" s="514">
        <v>89.254926698009527</v>
      </c>
      <c r="BW44" s="514">
        <v>88.94440594900108</v>
      </c>
      <c r="BX44" s="514">
        <v>178.103044320604</v>
      </c>
      <c r="BY44" s="514">
        <v>436.18627889797716</v>
      </c>
      <c r="BZ44" s="514">
        <v>436.2706051441603</v>
      </c>
      <c r="CA44" s="514">
        <v>436.2706051441603</v>
      </c>
      <c r="CB44" s="514">
        <v>401.4582249669802</v>
      </c>
      <c r="CC44" s="481"/>
      <c r="CD44" s="518">
        <v>1.1091647533934781</v>
      </c>
      <c r="CE44" s="518">
        <v>1.2933962985271783</v>
      </c>
      <c r="CF44" s="518">
        <v>1.7644305725913545</v>
      </c>
      <c r="CG44" s="435"/>
      <c r="CH44" s="481">
        <v>1.0635163353166077</v>
      </c>
      <c r="CI44" s="481">
        <v>1.2401657078564881</v>
      </c>
      <c r="CJ44" s="481">
        <v>1.6918142509864351</v>
      </c>
      <c r="CK44" s="481"/>
      <c r="CL44" s="435"/>
      <c r="CM44" s="427">
        <v>1.7977574914490146</v>
      </c>
      <c r="CN44" s="427">
        <v>1.9807727878471004</v>
      </c>
      <c r="CO44" s="427">
        <v>2.4486974161671347</v>
      </c>
      <c r="CP44" s="429">
        <v>13.650191276131071</v>
      </c>
      <c r="CQ44" s="429">
        <v>15.039807959234485</v>
      </c>
      <c r="CR44" s="429">
        <v>18.592712458179331</v>
      </c>
      <c r="CS44" s="435"/>
      <c r="CT44" s="427">
        <v>1.7857816417253627</v>
      </c>
      <c r="CU44" s="427">
        <v>1.9687969381234482</v>
      </c>
      <c r="CV44" s="427">
        <v>2.4367215664434823</v>
      </c>
      <c r="CW44" s="429">
        <v>13.559259857294213</v>
      </c>
      <c r="CX44" s="429">
        <v>14.948876540397626</v>
      </c>
      <c r="CY44" s="429">
        <v>18.501781039342472</v>
      </c>
      <c r="CZ44" s="435"/>
      <c r="DA44" s="427">
        <v>1.7830926667284261</v>
      </c>
      <c r="DB44" s="427">
        <v>1.9666050273382911</v>
      </c>
      <c r="DC44" s="427">
        <v>2.4358005253130774</v>
      </c>
      <c r="DD44" s="429">
        <v>13.783799160757862</v>
      </c>
      <c r="DE44" s="429">
        <v>15.173415843861273</v>
      </c>
      <c r="DF44" s="429">
        <v>18.726320342806119</v>
      </c>
      <c r="DG44" s="435"/>
      <c r="DH44" s="427">
        <v>1.7286762481514248</v>
      </c>
      <c r="DI44" s="427">
        <v>1.9116915445495104</v>
      </c>
      <c r="DJ44" s="427">
        <v>2.3796161728695444</v>
      </c>
      <c r="DK44" s="429">
        <v>13.12566436463702</v>
      </c>
      <c r="DL44" s="429">
        <v>14.51528104774043</v>
      </c>
      <c r="DM44" s="429">
        <v>18.068185546685275</v>
      </c>
      <c r="DN44" s="435"/>
      <c r="DO44" s="427">
        <v>1.7192910190318853</v>
      </c>
      <c r="DP44" s="427">
        <v>1.9023063154299709</v>
      </c>
      <c r="DQ44" s="427">
        <v>2.3702309437500051</v>
      </c>
      <c r="DR44" s="429">
        <v>13.054403266707302</v>
      </c>
      <c r="DS44" s="429">
        <v>14.444019949810714</v>
      </c>
      <c r="DT44" s="429">
        <v>17.996924448755561</v>
      </c>
      <c r="DU44" s="435"/>
      <c r="DV44" s="427">
        <v>1.7814617022329564</v>
      </c>
      <c r="DW44" s="427">
        <v>1.9644769986310417</v>
      </c>
      <c r="DX44" s="427">
        <v>2.432401626951076</v>
      </c>
      <c r="DY44" s="429">
        <v>13.526458992520663</v>
      </c>
      <c r="DZ44" s="429">
        <v>14.916075675624072</v>
      </c>
      <c r="EA44" s="429">
        <v>18.468980174568919</v>
      </c>
      <c r="EB44" s="435"/>
      <c r="EC44" s="427">
        <v>1.7393860560659808</v>
      </c>
      <c r="ED44" s="427">
        <v>1.9224013524640664</v>
      </c>
      <c r="EE44" s="427">
        <v>2.3903259807841004</v>
      </c>
      <c r="EF44" s="429">
        <v>13.20698285573477</v>
      </c>
      <c r="EG44" s="429">
        <v>14.596599538838182</v>
      </c>
      <c r="EH44" s="429">
        <v>18.149504037783025</v>
      </c>
      <c r="EI44" s="435"/>
      <c r="EJ44" s="427">
        <v>1.8243083213238487</v>
      </c>
      <c r="EK44" s="427">
        <v>2.007323617721934</v>
      </c>
      <c r="EL44" s="427">
        <v>2.4752482460419682</v>
      </c>
      <c r="EM44" s="429">
        <v>13.851789048942678</v>
      </c>
      <c r="EN44" s="429">
        <v>15.241405732046088</v>
      </c>
      <c r="EO44" s="429">
        <v>18.794310230990934</v>
      </c>
      <c r="EP44" s="435"/>
      <c r="EQ44" s="427">
        <v>1.7977765637612411</v>
      </c>
      <c r="ER44" s="427">
        <v>1.9807918601593264</v>
      </c>
      <c r="ES44" s="427">
        <v>2.4487164884793606</v>
      </c>
      <c r="ET44" s="429">
        <v>13.650336090273807</v>
      </c>
      <c r="EU44" s="429">
        <v>15.039952773377216</v>
      </c>
      <c r="EV44" s="429">
        <v>18.592857272322064</v>
      </c>
      <c r="EW44" s="435"/>
      <c r="EX44" s="427">
        <v>1.7977765637612411</v>
      </c>
      <c r="EY44" s="427">
        <v>1.9807918601593264</v>
      </c>
      <c r="EZ44" s="427">
        <v>2.4487164884793606</v>
      </c>
      <c r="FA44" s="429">
        <v>13.650336090273807</v>
      </c>
      <c r="FB44" s="429">
        <v>15.039952773377216</v>
      </c>
      <c r="FC44" s="429">
        <v>18.592857272322064</v>
      </c>
      <c r="FD44" s="435"/>
      <c r="FE44" s="427">
        <v>1.7964673289800182</v>
      </c>
      <c r="FF44" s="427">
        <v>1.9794826253781035</v>
      </c>
      <c r="FG44" s="427">
        <v>2.4474072536981377</v>
      </c>
      <c r="FH44" s="429">
        <v>13.640395202654615</v>
      </c>
      <c r="FI44" s="429">
        <v>15.030011885758023</v>
      </c>
      <c r="FJ44" s="429">
        <v>18.58291638470287</v>
      </c>
    </row>
    <row r="45" spans="2:166">
      <c r="D45" s="525">
        <v>10</v>
      </c>
      <c r="E45" s="525">
        <v>2025</v>
      </c>
      <c r="F45" s="526">
        <v>45931</v>
      </c>
      <c r="G45" s="638">
        <v>4431.333254710813</v>
      </c>
      <c r="H45" s="640"/>
      <c r="I45" s="640">
        <v>1.908521526304767</v>
      </c>
      <c r="J45" s="640">
        <v>2.2228231670472032</v>
      </c>
      <c r="K45" s="640">
        <v>3.02641434941965</v>
      </c>
      <c r="L45" s="639">
        <v>1.0515868807275386</v>
      </c>
      <c r="M45" s="641">
        <v>1.8148966683421912</v>
      </c>
      <c r="N45" s="508">
        <v>2.1137798576465188</v>
      </c>
      <c r="O45" s="508">
        <v>2.8779498916207764</v>
      </c>
      <c r="P45" s="509">
        <v>14.491211418997182</v>
      </c>
      <c r="Q45" s="509">
        <v>16.877672070638283</v>
      </c>
      <c r="R45" s="509">
        <v>22.979258852710284</v>
      </c>
      <c r="S45" s="639">
        <v>13.780327317293519</v>
      </c>
      <c r="T45" s="639">
        <v>16.049717222566997</v>
      </c>
      <c r="U45" s="639">
        <v>21.851983201627736</v>
      </c>
      <c r="V45" s="642"/>
      <c r="W45" s="643">
        <v>17.389453702796619</v>
      </c>
      <c r="X45" s="521">
        <v>0.85985716824635006</v>
      </c>
      <c r="Y45" s="643">
        <v>20.25320648476594</v>
      </c>
      <c r="Z45" s="521">
        <v>0.73737899594858902</v>
      </c>
      <c r="AA45" s="643">
        <v>27.575110623252339</v>
      </c>
      <c r="AB45" s="521">
        <v>0.54052751000048715</v>
      </c>
      <c r="AC45" s="643">
        <v>16.536392780752223</v>
      </c>
      <c r="AD45" s="643">
        <v>19.259660667080396</v>
      </c>
      <c r="AE45" s="643">
        <v>26.222379841953284</v>
      </c>
      <c r="AF45" s="642"/>
      <c r="AG45" s="642"/>
      <c r="AH45" s="512">
        <v>3.6037058986824091E-2</v>
      </c>
      <c r="AI45" s="513">
        <v>354.96756152368368</v>
      </c>
      <c r="AJ45" s="514">
        <v>587.00700000000006</v>
      </c>
      <c r="AK45" s="514">
        <v>24659.219448000003</v>
      </c>
      <c r="AL45" s="514">
        <v>201.320154</v>
      </c>
      <c r="AM45" s="427">
        <v>201.32015399999997</v>
      </c>
      <c r="AN45" s="427">
        <v>9.294353834184129</v>
      </c>
      <c r="AO45" s="515">
        <v>573.52492446181373</v>
      </c>
      <c r="AP45" s="427">
        <v>108.96973564774461</v>
      </c>
      <c r="AQ45" s="587">
        <v>392</v>
      </c>
      <c r="AR45" s="427">
        <v>1099.0368494686168</v>
      </c>
      <c r="AS45" s="427">
        <v>88.931531536008976</v>
      </c>
      <c r="AT45" s="427">
        <v>2754.076094053532</v>
      </c>
      <c r="AU45" s="517">
        <v>2618.9715224938232</v>
      </c>
      <c r="AV45" s="518"/>
      <c r="AW45" s="518">
        <v>2674.0377156711238</v>
      </c>
      <c r="AX45" s="517">
        <v>2542.8595246653281</v>
      </c>
      <c r="AY45" s="427">
        <v>351.93608000000006</v>
      </c>
      <c r="AZ45" s="427">
        <v>194.13608000000002</v>
      </c>
      <c r="BA45" s="427">
        <v>105.76808000000001</v>
      </c>
      <c r="BB45" s="428"/>
      <c r="BC45" s="428"/>
      <c r="BD45" s="428"/>
      <c r="BE45" s="428"/>
      <c r="BF45" s="515">
        <v>392.65701200000007</v>
      </c>
      <c r="BG45" s="515">
        <v>446.88816000000003</v>
      </c>
      <c r="BH45" s="515">
        <v>501.34673200000003</v>
      </c>
      <c r="BI45" s="515">
        <v>133.94326000000001</v>
      </c>
      <c r="BJ45" s="515">
        <v>91.424447999999998</v>
      </c>
      <c r="BK45" s="515">
        <v>89.427690000000013</v>
      </c>
      <c r="BL45" s="515">
        <v>182.46985600000002</v>
      </c>
      <c r="BM45" s="515">
        <v>446.88816000000003</v>
      </c>
      <c r="BN45" s="515">
        <v>447.01134800000005</v>
      </c>
      <c r="BO45" s="515">
        <v>447.01134800000005</v>
      </c>
      <c r="BP45" s="515">
        <v>390.74286000000001</v>
      </c>
      <c r="BQ45" s="435">
        <v>35</v>
      </c>
      <c r="BR45" s="514">
        <v>383.23630408219515</v>
      </c>
      <c r="BS45" s="514">
        <v>436.18627889797716</v>
      </c>
      <c r="BT45" s="514">
        <v>489.33036606479396</v>
      </c>
      <c r="BU45" s="514">
        <v>130.75074177478854</v>
      </c>
      <c r="BV45" s="514">
        <v>89.254926698009527</v>
      </c>
      <c r="BW45" s="514">
        <v>88.94440594900108</v>
      </c>
      <c r="BX45" s="514">
        <v>178.103044320604</v>
      </c>
      <c r="BY45" s="514">
        <v>436.18627889797716</v>
      </c>
      <c r="BZ45" s="514">
        <v>436.2706051441603</v>
      </c>
      <c r="CA45" s="514">
        <v>436.2706051441603</v>
      </c>
      <c r="CB45" s="514">
        <v>401.4582249669802</v>
      </c>
      <c r="CC45" s="481"/>
      <c r="CD45" s="518">
        <v>1.1187019860331939</v>
      </c>
      <c r="CE45" s="518">
        <v>1.3029335311668941</v>
      </c>
      <c r="CF45" s="518">
        <v>1.7739678052310699</v>
      </c>
      <c r="CG45" s="435"/>
      <c r="CH45" s="481">
        <v>1.0638226917201761</v>
      </c>
      <c r="CI45" s="481">
        <v>1.2390165330566523</v>
      </c>
      <c r="CJ45" s="481">
        <v>1.6869436446409005</v>
      </c>
      <c r="CK45" s="481"/>
      <c r="CL45" s="435"/>
      <c r="CM45" s="427">
        <v>1.7916041112390464</v>
      </c>
      <c r="CN45" s="427">
        <v>1.9731114233698936</v>
      </c>
      <c r="CO45" s="427">
        <v>2.4371805106961011</v>
      </c>
      <c r="CP45" s="429">
        <v>13.603469280945211</v>
      </c>
      <c r="CQ45" s="429">
        <v>14.981635991631816</v>
      </c>
      <c r="CR45" s="429">
        <v>18.50526575675465</v>
      </c>
      <c r="CS45" s="435"/>
      <c r="CT45" s="427">
        <v>1.7796551171615886</v>
      </c>
      <c r="CU45" s="427">
        <v>1.9611624292924357</v>
      </c>
      <c r="CV45" s="427">
        <v>2.4252315166186431</v>
      </c>
      <c r="CW45" s="429">
        <v>13.512741774320727</v>
      </c>
      <c r="CX45" s="429">
        <v>14.89090848500733</v>
      </c>
      <c r="CY45" s="429">
        <v>18.414538250130164</v>
      </c>
      <c r="CZ45" s="435"/>
      <c r="DA45" s="427">
        <v>1.8153539170701323</v>
      </c>
      <c r="DB45" s="427">
        <v>1.9983692134682176</v>
      </c>
      <c r="DC45" s="427">
        <v>2.4662938417882518</v>
      </c>
      <c r="DD45" s="429">
        <v>13.736777552086439</v>
      </c>
      <c r="DE45" s="429">
        <v>15.114944262773042</v>
      </c>
      <c r="DF45" s="429">
        <v>18.638574027895878</v>
      </c>
      <c r="DG45" s="435"/>
      <c r="DH45" s="427">
        <v>1.7226777814942706</v>
      </c>
      <c r="DI45" s="427">
        <v>1.9041850936251179</v>
      </c>
      <c r="DJ45" s="427">
        <v>2.3682541809513253</v>
      </c>
      <c r="DK45" s="429">
        <v>13.080118612430111</v>
      </c>
      <c r="DL45" s="429">
        <v>14.458285323116716</v>
      </c>
      <c r="DM45" s="429">
        <v>17.98191508823955</v>
      </c>
      <c r="DN45" s="435"/>
      <c r="DO45" s="427">
        <v>1.7133135985967947</v>
      </c>
      <c r="DP45" s="427">
        <v>1.8948209107276419</v>
      </c>
      <c r="DQ45" s="427">
        <v>2.3588899980538494</v>
      </c>
      <c r="DR45" s="429">
        <v>13.009017316341396</v>
      </c>
      <c r="DS45" s="429">
        <v>14.387184027028001</v>
      </c>
      <c r="DT45" s="429">
        <v>17.910813792150833</v>
      </c>
      <c r="DU45" s="435"/>
      <c r="DV45" s="427">
        <v>1.7754875642152927</v>
      </c>
      <c r="DW45" s="427">
        <v>1.9569948763461398</v>
      </c>
      <c r="DX45" s="427">
        <v>2.4210639636723474</v>
      </c>
      <c r="DY45" s="429">
        <v>13.481097965219151</v>
      </c>
      <c r="DZ45" s="429">
        <v>14.859264675905754</v>
      </c>
      <c r="EA45" s="429">
        <v>18.38289444102859</v>
      </c>
      <c r="EB45" s="435"/>
      <c r="EC45" s="427">
        <v>1.7333635728405832</v>
      </c>
      <c r="ED45" s="427">
        <v>1.9148708849714304</v>
      </c>
      <c r="EE45" s="427">
        <v>2.3789399722976379</v>
      </c>
      <c r="EF45" s="429">
        <v>13.161254748147963</v>
      </c>
      <c r="EG45" s="429">
        <v>14.539421458834568</v>
      </c>
      <c r="EH45" s="429">
        <v>18.063051223957402</v>
      </c>
      <c r="EI45" s="435"/>
      <c r="EJ45" s="427">
        <v>1.8182381004670147</v>
      </c>
      <c r="EK45" s="427">
        <v>1.999745412597862</v>
      </c>
      <c r="EL45" s="427">
        <v>2.4638144999240694</v>
      </c>
      <c r="EM45" s="429">
        <v>13.805698474336111</v>
      </c>
      <c r="EN45" s="429">
        <v>15.183865185022716</v>
      </c>
      <c r="EO45" s="429">
        <v>18.707494950145549</v>
      </c>
      <c r="EP45" s="435"/>
      <c r="EQ45" s="427">
        <v>1.7916231407819261</v>
      </c>
      <c r="ER45" s="427">
        <v>1.9731304529127731</v>
      </c>
      <c r="ES45" s="427">
        <v>2.4371995402389808</v>
      </c>
      <c r="ET45" s="429">
        <v>13.603613770344611</v>
      </c>
      <c r="EU45" s="429">
        <v>14.981780481031214</v>
      </c>
      <c r="EV45" s="429">
        <v>18.50541024615405</v>
      </c>
      <c r="EW45" s="435"/>
      <c r="EX45" s="427">
        <v>1.7916231407819261</v>
      </c>
      <c r="EY45" s="427">
        <v>1.9731304529127731</v>
      </c>
      <c r="EZ45" s="427">
        <v>2.4371995402389808</v>
      </c>
      <c r="FA45" s="429">
        <v>13.603613770344611</v>
      </c>
      <c r="FB45" s="429">
        <v>14.981780481031214</v>
      </c>
      <c r="FC45" s="429">
        <v>18.50541024615405</v>
      </c>
      <c r="FD45" s="435"/>
      <c r="FE45" s="427">
        <v>1.7904595410909765</v>
      </c>
      <c r="FF45" s="427">
        <v>1.9719668532218235</v>
      </c>
      <c r="FG45" s="427">
        <v>2.436035940548031</v>
      </c>
      <c r="FH45" s="429">
        <v>13.594778675274304</v>
      </c>
      <c r="FI45" s="429">
        <v>14.972945385960907</v>
      </c>
      <c r="FJ45" s="429">
        <v>18.496575151083739</v>
      </c>
    </row>
    <row r="46" spans="2:166">
      <c r="D46" s="525">
        <v>11</v>
      </c>
      <c r="E46" s="525">
        <v>2025</v>
      </c>
      <c r="F46" s="526">
        <v>45962</v>
      </c>
      <c r="G46" s="638">
        <v>4455.1657630595009</v>
      </c>
      <c r="H46" s="640"/>
      <c r="I46" s="640">
        <v>1.8957576457123</v>
      </c>
      <c r="J46" s="640">
        <v>2.2100592864547361</v>
      </c>
      <c r="K46" s="640">
        <v>3.013650468827183</v>
      </c>
      <c r="L46" s="639">
        <v>1.0567537766305162</v>
      </c>
      <c r="M46" s="641">
        <v>1.7939445191830465</v>
      </c>
      <c r="N46" s="508">
        <v>2.0913663478937936</v>
      </c>
      <c r="O46" s="508">
        <v>2.8518000460204429</v>
      </c>
      <c r="P46" s="509">
        <v>14.39429656126938</v>
      </c>
      <c r="Q46" s="509">
        <v>16.78075721291048</v>
      </c>
      <c r="R46" s="509">
        <v>22.882343994982481</v>
      </c>
      <c r="S46" s="639">
        <v>13.621239762365388</v>
      </c>
      <c r="T46" s="639">
        <v>15.879533704072781</v>
      </c>
      <c r="U46" s="639">
        <v>21.653430061961419</v>
      </c>
      <c r="V46" s="642"/>
      <c r="W46" s="643">
        <v>17.273155873523255</v>
      </c>
      <c r="X46" s="521">
        <v>-0.66878368499098428</v>
      </c>
      <c r="Y46" s="643">
        <v>20.136908655492576</v>
      </c>
      <c r="Z46" s="521">
        <v>-0.57421934329677526</v>
      </c>
      <c r="AA46" s="643">
        <v>27.458812793978975</v>
      </c>
      <c r="AB46" s="521">
        <v>-0.42174927550534846</v>
      </c>
      <c r="AC46" s="643">
        <v>16.345487714838466</v>
      </c>
      <c r="AD46" s="643">
        <v>19.055440444887335</v>
      </c>
      <c r="AE46" s="643">
        <v>25.9841160743537</v>
      </c>
      <c r="AF46" s="642"/>
      <c r="AG46" s="642"/>
      <c r="AH46" s="512">
        <v>3.6037058986824091E-2</v>
      </c>
      <c r="AI46" s="513">
        <v>354.82738629662157</v>
      </c>
      <c r="AJ46" s="514">
        <v>587.00700000000006</v>
      </c>
      <c r="AK46" s="514">
        <v>24659.219448000003</v>
      </c>
      <c r="AL46" s="514">
        <v>201.320154</v>
      </c>
      <c r="AM46" s="427">
        <v>201.32015399999997</v>
      </c>
      <c r="AN46" s="427">
        <v>9.294353834184129</v>
      </c>
      <c r="AO46" s="515">
        <v>573.52492446181373</v>
      </c>
      <c r="AP46" s="427">
        <v>108.96973564774461</v>
      </c>
      <c r="AQ46" s="587">
        <v>392</v>
      </c>
      <c r="AR46" s="427">
        <v>1099.0368494686168</v>
      </c>
      <c r="AS46" s="427">
        <v>88.931531536008976</v>
      </c>
      <c r="AT46" s="427">
        <v>2754.076094053532</v>
      </c>
      <c r="AU46" s="517">
        <v>2606.1663132493995</v>
      </c>
      <c r="AV46" s="518"/>
      <c r="AW46" s="518">
        <v>2674.0377156711238</v>
      </c>
      <c r="AX46" s="517">
        <v>2530.4264577102858</v>
      </c>
      <c r="AY46" s="427">
        <v>351.93608000000006</v>
      </c>
      <c r="AZ46" s="427">
        <v>194.13608000000002</v>
      </c>
      <c r="BA46" s="427">
        <v>105.76808000000001</v>
      </c>
      <c r="BB46" s="428"/>
      <c r="BC46" s="428"/>
      <c r="BD46" s="428"/>
      <c r="BE46" s="428"/>
      <c r="BF46" s="515">
        <v>392.65701200000007</v>
      </c>
      <c r="BG46" s="515">
        <v>446.88816000000003</v>
      </c>
      <c r="BH46" s="515">
        <v>501.34673200000003</v>
      </c>
      <c r="BI46" s="515">
        <v>133.94326000000001</v>
      </c>
      <c r="BJ46" s="515">
        <v>91.424447999999998</v>
      </c>
      <c r="BK46" s="515">
        <v>89.427690000000013</v>
      </c>
      <c r="BL46" s="515">
        <v>182.46985600000002</v>
      </c>
      <c r="BM46" s="515">
        <v>446.88816000000003</v>
      </c>
      <c r="BN46" s="515">
        <v>447.01134800000005</v>
      </c>
      <c r="BO46" s="515">
        <v>447.01134800000005</v>
      </c>
      <c r="BP46" s="515">
        <v>390.74286000000001</v>
      </c>
      <c r="BQ46" s="435">
        <v>36</v>
      </c>
      <c r="BR46" s="514">
        <v>383.23630408219515</v>
      </c>
      <c r="BS46" s="514">
        <v>436.18627889797716</v>
      </c>
      <c r="BT46" s="514">
        <v>489.33036606479396</v>
      </c>
      <c r="BU46" s="514">
        <v>130.75074177478854</v>
      </c>
      <c r="BV46" s="514">
        <v>89.254926698009527</v>
      </c>
      <c r="BW46" s="514">
        <v>88.94440594900108</v>
      </c>
      <c r="BX46" s="514">
        <v>178.103044320604</v>
      </c>
      <c r="BY46" s="514">
        <v>436.18627889797716</v>
      </c>
      <c r="BZ46" s="514">
        <v>436.2706051441603</v>
      </c>
      <c r="CA46" s="514">
        <v>436.2706051441603</v>
      </c>
      <c r="CB46" s="514">
        <v>401.4582249669802</v>
      </c>
      <c r="CC46" s="481"/>
      <c r="CD46" s="518">
        <v>1.1112202896669339</v>
      </c>
      <c r="CE46" s="518">
        <v>1.2954518348006341</v>
      </c>
      <c r="CF46" s="518">
        <v>1.7664861088648098</v>
      </c>
      <c r="CG46" s="435"/>
      <c r="CH46" s="481">
        <v>1.0515413469446833</v>
      </c>
      <c r="CI46" s="481">
        <v>1.2258785948522579</v>
      </c>
      <c r="CJ46" s="481">
        <v>1.6716156099269326</v>
      </c>
      <c r="CK46" s="481"/>
      <c r="CL46" s="435"/>
      <c r="CM46" s="427">
        <v>1.772317823691298</v>
      </c>
      <c r="CN46" s="427">
        <v>1.9529376732853185</v>
      </c>
      <c r="CO46" s="427">
        <v>2.4147377394648504</v>
      </c>
      <c r="CP46" s="429">
        <v>13.45703044518153</v>
      </c>
      <c r="CQ46" s="429">
        <v>14.828458742352572</v>
      </c>
      <c r="CR46" s="429">
        <v>18.334860058805866</v>
      </c>
      <c r="CS46" s="435"/>
      <c r="CT46" s="427">
        <v>1.7604327496824199</v>
      </c>
      <c r="CU46" s="427">
        <v>1.9410525992764405</v>
      </c>
      <c r="CV46" s="427">
        <v>2.4028526654559723</v>
      </c>
      <c r="CW46" s="429">
        <v>13.366788277189562</v>
      </c>
      <c r="CX46" s="429">
        <v>14.738216574360605</v>
      </c>
      <c r="CY46" s="429">
        <v>18.244617890813899</v>
      </c>
      <c r="CZ46" s="435"/>
      <c r="DA46" s="427">
        <v>1.8091610771648883</v>
      </c>
      <c r="DB46" s="427">
        <v>1.9906683892957353</v>
      </c>
      <c r="DC46" s="427">
        <v>2.454737476621943</v>
      </c>
      <c r="DD46" s="429">
        <v>13.589625595722111</v>
      </c>
      <c r="DE46" s="429">
        <v>14.961053892893153</v>
      </c>
      <c r="DF46" s="429">
        <v>18.467455209346443</v>
      </c>
      <c r="DG46" s="435"/>
      <c r="DH46" s="427">
        <v>1.7037602091451141</v>
      </c>
      <c r="DI46" s="427">
        <v>1.8843800587391346</v>
      </c>
      <c r="DJ46" s="427">
        <v>2.3461801249186665</v>
      </c>
      <c r="DK46" s="429">
        <v>12.936479393973622</v>
      </c>
      <c r="DL46" s="429">
        <v>14.307907691144663</v>
      </c>
      <c r="DM46" s="429">
        <v>17.814309007597959</v>
      </c>
      <c r="DN46" s="435"/>
      <c r="DO46" s="427">
        <v>1.6944461191014066</v>
      </c>
      <c r="DP46" s="427">
        <v>1.8750659686954272</v>
      </c>
      <c r="DQ46" s="427">
        <v>2.3368660348749586</v>
      </c>
      <c r="DR46" s="429">
        <v>12.86575844787024</v>
      </c>
      <c r="DS46" s="429">
        <v>14.237186745041283</v>
      </c>
      <c r="DT46" s="429">
        <v>17.743588061494574</v>
      </c>
      <c r="DU46" s="435"/>
      <c r="DV46" s="427">
        <v>1.7563710212003172</v>
      </c>
      <c r="DW46" s="427">
        <v>1.9369908707943377</v>
      </c>
      <c r="DX46" s="427">
        <v>2.3987909369738696</v>
      </c>
      <c r="DY46" s="429">
        <v>13.335947982569111</v>
      </c>
      <c r="DZ46" s="429">
        <v>14.707376279740153</v>
      </c>
      <c r="EA46" s="429">
        <v>18.213777596193445</v>
      </c>
      <c r="EB46" s="435"/>
      <c r="EC46" s="427">
        <v>1.714388837812187</v>
      </c>
      <c r="ED46" s="427">
        <v>1.8950086874062075</v>
      </c>
      <c r="EE46" s="427">
        <v>2.3568087535857392</v>
      </c>
      <c r="EF46" s="429">
        <v>13.017181499234535</v>
      </c>
      <c r="EG46" s="429">
        <v>14.388609796405577</v>
      </c>
      <c r="EH46" s="429">
        <v>17.895011112858871</v>
      </c>
      <c r="EI46" s="435"/>
      <c r="EJ46" s="427">
        <v>1.7988928673052937</v>
      </c>
      <c r="EK46" s="427">
        <v>1.9795127168993143</v>
      </c>
      <c r="EL46" s="427">
        <v>2.4413127830788461</v>
      </c>
      <c r="EM46" s="429">
        <v>13.658812070471926</v>
      </c>
      <c r="EN46" s="429">
        <v>15.030240367642968</v>
      </c>
      <c r="EO46" s="429">
        <v>18.536641684096264</v>
      </c>
      <c r="EP46" s="435"/>
      <c r="EQ46" s="427">
        <v>1.7723367514373503</v>
      </c>
      <c r="ER46" s="427">
        <v>1.9529566010313708</v>
      </c>
      <c r="ES46" s="427">
        <v>2.4147566672109022</v>
      </c>
      <c r="ET46" s="429">
        <v>13.457174161647888</v>
      </c>
      <c r="EU46" s="429">
        <v>14.82860245881893</v>
      </c>
      <c r="EV46" s="429">
        <v>18.33500377527222</v>
      </c>
      <c r="EW46" s="435"/>
      <c r="EX46" s="427">
        <v>1.7723367514373503</v>
      </c>
      <c r="EY46" s="427">
        <v>1.9529566010313708</v>
      </c>
      <c r="EZ46" s="427">
        <v>2.4147566672109022</v>
      </c>
      <c r="FA46" s="429">
        <v>13.457174161647888</v>
      </c>
      <c r="FB46" s="429">
        <v>14.82860245881893</v>
      </c>
      <c r="FC46" s="429">
        <v>18.33500377527222</v>
      </c>
      <c r="FD46" s="435"/>
      <c r="FE46" s="427">
        <v>1.7712629068329671</v>
      </c>
      <c r="FF46" s="427">
        <v>1.9518827564269876</v>
      </c>
      <c r="FG46" s="427">
        <v>2.4136828226065195</v>
      </c>
      <c r="FH46" s="429">
        <v>13.449020567895452</v>
      </c>
      <c r="FI46" s="429">
        <v>14.820448865066494</v>
      </c>
      <c r="FJ46" s="429">
        <v>18.326850181519788</v>
      </c>
    </row>
    <row r="47" spans="2:166">
      <c r="D47" s="525">
        <v>12</v>
      </c>
      <c r="E47" s="525">
        <v>2025</v>
      </c>
      <c r="F47" s="526">
        <v>45992</v>
      </c>
      <c r="G47" s="638">
        <v>4481.8391966825566</v>
      </c>
      <c r="H47" s="640"/>
      <c r="I47" s="640">
        <v>1.8619949751284379</v>
      </c>
      <c r="J47" s="640">
        <v>2.1762966158708741</v>
      </c>
      <c r="K47" s="640">
        <v>2.979887798243321</v>
      </c>
      <c r="L47" s="639">
        <v>1.0600006707446763</v>
      </c>
      <c r="M47" s="641">
        <v>1.7565979216035223</v>
      </c>
      <c r="N47" s="508">
        <v>2.0531087158105028</v>
      </c>
      <c r="O47" s="508">
        <v>2.8112131251293238</v>
      </c>
      <c r="P47" s="509">
        <v>14.137940009479262</v>
      </c>
      <c r="Q47" s="509">
        <v>16.52440066112036</v>
      </c>
      <c r="R47" s="509">
        <v>22.625987443192365</v>
      </c>
      <c r="S47" s="639">
        <v>13.337670814441104</v>
      </c>
      <c r="T47" s="639">
        <v>15.58904736306588</v>
      </c>
      <c r="U47" s="639">
        <v>21.345257666013602</v>
      </c>
      <c r="V47" s="642"/>
      <c r="W47" s="643">
        <v>16.965528011375113</v>
      </c>
      <c r="X47" s="521">
        <v>-1.780959220194859</v>
      </c>
      <c r="Y47" s="643">
        <v>19.829280793344431</v>
      </c>
      <c r="Z47" s="521">
        <v>-1.5276816685774435</v>
      </c>
      <c r="AA47" s="643">
        <v>27.151184931830837</v>
      </c>
      <c r="AB47" s="521">
        <v>-1.1203247003293342</v>
      </c>
      <c r="AC47" s="643">
        <v>16.005204977329321</v>
      </c>
      <c r="AD47" s="643">
        <v>18.706856835679055</v>
      </c>
      <c r="AE47" s="643">
        <v>25.614309199216326</v>
      </c>
      <c r="AF47" s="642"/>
      <c r="AG47" s="642"/>
      <c r="AH47" s="512">
        <v>3.6037058986824091E-2</v>
      </c>
      <c r="AI47" s="513">
        <v>351.49867952923324</v>
      </c>
      <c r="AJ47" s="514">
        <v>587.00700000000006</v>
      </c>
      <c r="AK47" s="514">
        <v>24659.219448000003</v>
      </c>
      <c r="AL47" s="514">
        <v>201.320154</v>
      </c>
      <c r="AM47" s="427">
        <v>201.32015399999997</v>
      </c>
      <c r="AN47" s="427">
        <v>9.294353834184129</v>
      </c>
      <c r="AO47" s="515">
        <v>573.52492446181373</v>
      </c>
      <c r="AP47" s="427">
        <v>108.96973564774461</v>
      </c>
      <c r="AQ47" s="587">
        <v>392</v>
      </c>
      <c r="AR47" s="427">
        <v>1099.0368494686168</v>
      </c>
      <c r="AS47" s="427">
        <v>88.931531536008976</v>
      </c>
      <c r="AT47" s="427">
        <v>2754.076094053532</v>
      </c>
      <c r="AU47" s="517">
        <v>2598.1833503168696</v>
      </c>
      <c r="AV47" s="518"/>
      <c r="AW47" s="518">
        <v>2674.0377156711238</v>
      </c>
      <c r="AX47" s="517">
        <v>2522.6754939622324</v>
      </c>
      <c r="AY47" s="427">
        <v>351.93608000000006</v>
      </c>
      <c r="AZ47" s="427">
        <v>194.13608000000002</v>
      </c>
      <c r="BA47" s="427">
        <v>105.76808000000001</v>
      </c>
      <c r="BB47" s="428"/>
      <c r="BC47" s="428"/>
      <c r="BD47" s="428"/>
      <c r="BE47" s="428"/>
      <c r="BF47" s="515">
        <v>392.65701200000007</v>
      </c>
      <c r="BG47" s="515">
        <v>446.88816000000003</v>
      </c>
      <c r="BH47" s="515">
        <v>501.34673200000003</v>
      </c>
      <c r="BI47" s="515">
        <v>133.94326000000001</v>
      </c>
      <c r="BJ47" s="515">
        <v>91.424447999999998</v>
      </c>
      <c r="BK47" s="515">
        <v>89.427690000000013</v>
      </c>
      <c r="BL47" s="515">
        <v>182.46985600000002</v>
      </c>
      <c r="BM47" s="515">
        <v>446.88816000000003</v>
      </c>
      <c r="BN47" s="515">
        <v>447.01134800000005</v>
      </c>
      <c r="BO47" s="515">
        <v>447.01134800000005</v>
      </c>
      <c r="BP47" s="515">
        <v>390.74286000000001</v>
      </c>
      <c r="BQ47" s="435">
        <v>37</v>
      </c>
      <c r="BR47" s="514">
        <v>383.23630408219515</v>
      </c>
      <c r="BS47" s="514">
        <v>436.18627889797716</v>
      </c>
      <c r="BT47" s="514">
        <v>489.33036606479396</v>
      </c>
      <c r="BU47" s="514">
        <v>130.75074177478854</v>
      </c>
      <c r="BV47" s="514">
        <v>89.254926698009527</v>
      </c>
      <c r="BW47" s="514">
        <v>88.94440594900108</v>
      </c>
      <c r="BX47" s="514">
        <v>178.103044320604</v>
      </c>
      <c r="BY47" s="514">
        <v>436.18627889797716</v>
      </c>
      <c r="BZ47" s="514">
        <v>436.2706051441603</v>
      </c>
      <c r="CA47" s="514">
        <v>436.2706051441603</v>
      </c>
      <c r="CB47" s="514">
        <v>401.4582249669802</v>
      </c>
      <c r="CC47" s="481"/>
      <c r="CD47" s="518">
        <v>1.0914299094614346</v>
      </c>
      <c r="CE47" s="518">
        <v>1.2756614545951346</v>
      </c>
      <c r="CF47" s="518">
        <v>1.7466957286593108</v>
      </c>
      <c r="CG47" s="435"/>
      <c r="CH47" s="481">
        <v>1.0296502064424908</v>
      </c>
      <c r="CI47" s="481">
        <v>1.2034534409293829</v>
      </c>
      <c r="CJ47" s="481">
        <v>1.6478251164050817</v>
      </c>
      <c r="CK47" s="481"/>
      <c r="CL47" s="435"/>
      <c r="CM47" s="427">
        <v>1.7437924738014066</v>
      </c>
      <c r="CN47" s="427">
        <v>1.9238590657016037</v>
      </c>
      <c r="CO47" s="427">
        <v>2.3842445894584943</v>
      </c>
      <c r="CP47" s="429">
        <v>13.240440341083707</v>
      </c>
      <c r="CQ47" s="429">
        <v>14.607667808397773</v>
      </c>
      <c r="CR47" s="429">
        <v>18.103328646933942</v>
      </c>
      <c r="CS47" s="435"/>
      <c r="CT47" s="427">
        <v>1.7319781331943238</v>
      </c>
      <c r="CU47" s="427">
        <v>1.9120447250945209</v>
      </c>
      <c r="CV47" s="427">
        <v>2.3724302488514111</v>
      </c>
      <c r="CW47" s="429">
        <v>13.150735244676039</v>
      </c>
      <c r="CX47" s="429">
        <v>14.517962711990105</v>
      </c>
      <c r="CY47" s="429">
        <v>18.013623550526269</v>
      </c>
      <c r="CZ47" s="435"/>
      <c r="DA47" s="427">
        <v>1.7897808702077938</v>
      </c>
      <c r="DB47" s="427">
        <v>1.9704007198018143</v>
      </c>
      <c r="DC47" s="427">
        <v>2.4322007859813457</v>
      </c>
      <c r="DD47" s="429">
        <v>13.372246358460096</v>
      </c>
      <c r="DE47" s="429">
        <v>14.73947382577416</v>
      </c>
      <c r="DF47" s="429">
        <v>18.235134664310326</v>
      </c>
      <c r="DG47" s="435"/>
      <c r="DH47" s="427">
        <v>1.6756428763439004</v>
      </c>
      <c r="DI47" s="427">
        <v>1.8557094682440975</v>
      </c>
      <c r="DJ47" s="427">
        <v>2.3160949920009877</v>
      </c>
      <c r="DK47" s="429">
        <v>12.722987322469669</v>
      </c>
      <c r="DL47" s="429">
        <v>14.090214789783735</v>
      </c>
      <c r="DM47" s="429">
        <v>17.585875628319901</v>
      </c>
      <c r="DN47" s="435"/>
      <c r="DO47" s="427">
        <v>1.6663842186242095</v>
      </c>
      <c r="DP47" s="427">
        <v>1.8464508105244064</v>
      </c>
      <c r="DQ47" s="427">
        <v>2.306836334281297</v>
      </c>
      <c r="DR47" s="429">
        <v>12.652687268410574</v>
      </c>
      <c r="DS47" s="429">
        <v>14.019914735724637</v>
      </c>
      <c r="DT47" s="429">
        <v>17.515575574260808</v>
      </c>
      <c r="DU47" s="435"/>
      <c r="DV47" s="427">
        <v>1.7279923421599079</v>
      </c>
      <c r="DW47" s="427">
        <v>1.9080589340601048</v>
      </c>
      <c r="DX47" s="427">
        <v>2.3684444578169952</v>
      </c>
      <c r="DY47" s="429">
        <v>13.12047153543536</v>
      </c>
      <c r="DZ47" s="429">
        <v>14.487699002749425</v>
      </c>
      <c r="EA47" s="429">
        <v>17.983359841285591</v>
      </c>
      <c r="EB47" s="435"/>
      <c r="EC47" s="427">
        <v>1.6862082492784909</v>
      </c>
      <c r="ED47" s="427">
        <v>1.8662748411786878</v>
      </c>
      <c r="EE47" s="427">
        <v>2.3266603649355782</v>
      </c>
      <c r="EF47" s="429">
        <v>12.803209133335034</v>
      </c>
      <c r="EG47" s="429">
        <v>14.170436600649099</v>
      </c>
      <c r="EH47" s="429">
        <v>17.666097439185265</v>
      </c>
      <c r="EI47" s="435"/>
      <c r="EJ47" s="427">
        <v>1.7702611217022888</v>
      </c>
      <c r="EK47" s="427">
        <v>1.9503277136024857</v>
      </c>
      <c r="EL47" s="427">
        <v>2.410713237359376</v>
      </c>
      <c r="EM47" s="429">
        <v>13.441414114457553</v>
      </c>
      <c r="EN47" s="429">
        <v>14.808641581771617</v>
      </c>
      <c r="EO47" s="429">
        <v>18.304302420307785</v>
      </c>
      <c r="EP47" s="435"/>
      <c r="EQ47" s="427">
        <v>1.7438112888999595</v>
      </c>
      <c r="ER47" s="427">
        <v>1.9238778808001564</v>
      </c>
      <c r="ES47" s="427">
        <v>2.3842634045570468</v>
      </c>
      <c r="ET47" s="429">
        <v>13.240583202228967</v>
      </c>
      <c r="EU47" s="429">
        <v>14.607810669543031</v>
      </c>
      <c r="EV47" s="429">
        <v>18.103471508079199</v>
      </c>
      <c r="EW47" s="435"/>
      <c r="EX47" s="427">
        <v>1.7438112888999595</v>
      </c>
      <c r="EY47" s="427">
        <v>1.9238778808001564</v>
      </c>
      <c r="EZ47" s="427">
        <v>2.3842634045570468</v>
      </c>
      <c r="FA47" s="429">
        <v>13.240583202228967</v>
      </c>
      <c r="FB47" s="429">
        <v>14.607810669543031</v>
      </c>
      <c r="FC47" s="429">
        <v>18.103471508079199</v>
      </c>
      <c r="FD47" s="435"/>
      <c r="FE47" s="427">
        <v>1.7427955995072684</v>
      </c>
      <c r="FF47" s="427">
        <v>1.9228621914074653</v>
      </c>
      <c r="FG47" s="427">
        <v>2.3832477151643556</v>
      </c>
      <c r="FH47" s="429">
        <v>13.232871175132255</v>
      </c>
      <c r="FI47" s="429">
        <v>14.600098642446319</v>
      </c>
      <c r="FJ47" s="429">
        <v>18.095759480982487</v>
      </c>
    </row>
    <row r="48" spans="2:166">
      <c r="D48" s="525">
        <v>1</v>
      </c>
      <c r="E48" s="525">
        <v>2026</v>
      </c>
      <c r="F48" s="526">
        <v>46023</v>
      </c>
      <c r="G48" s="638">
        <v>4456.0598774315549</v>
      </c>
      <c r="H48" s="640"/>
      <c r="I48" s="640">
        <v>1.688548615565306</v>
      </c>
      <c r="J48" s="640">
        <v>2.089249062771239</v>
      </c>
      <c r="K48" s="640">
        <v>3.0270362268778501</v>
      </c>
      <c r="L48" s="639">
        <v>1.0171416300152287</v>
      </c>
      <c r="M48" s="641">
        <v>1.6600919338440852</v>
      </c>
      <c r="N48" s="508">
        <v>2.0540394780026441</v>
      </c>
      <c r="O48" s="508">
        <v>2.9760223527892857</v>
      </c>
      <c r="P48" s="509">
        <v>12.820979298456407</v>
      </c>
      <c r="Q48" s="509">
        <v>15.863457371727375</v>
      </c>
      <c r="R48" s="509">
        <v>22.983980705515862</v>
      </c>
      <c r="S48" s="639">
        <v>12.604910584836107</v>
      </c>
      <c r="T48" s="639">
        <v>15.59611454649621</v>
      </c>
      <c r="U48" s="639">
        <v>22.596637505803141</v>
      </c>
      <c r="V48" s="642"/>
      <c r="W48" s="643">
        <v>15.385175158147689</v>
      </c>
      <c r="X48" s="521">
        <v>-9.3150820426444909</v>
      </c>
      <c r="Y48" s="643">
        <v>19.036148846072848</v>
      </c>
      <c r="Z48" s="521">
        <v>-3.9998018866009062</v>
      </c>
      <c r="AA48" s="643">
        <v>27.580776846619035</v>
      </c>
      <c r="AB48" s="521">
        <v>1.5822216078848328</v>
      </c>
      <c r="AC48" s="643">
        <v>15.125892701803329</v>
      </c>
      <c r="AD48" s="643">
        <v>18.715337455795449</v>
      </c>
      <c r="AE48" s="643">
        <v>27.115965006963773</v>
      </c>
      <c r="AF48" s="642"/>
      <c r="AG48" s="642"/>
      <c r="AH48" s="512">
        <v>3.6037058986824091E-2</v>
      </c>
      <c r="AI48" s="513">
        <v>335.4984936695368</v>
      </c>
      <c r="AJ48" s="514">
        <v>587.00700000000006</v>
      </c>
      <c r="AK48" s="514">
        <v>24659.219448000003</v>
      </c>
      <c r="AL48" s="514">
        <v>201.320154</v>
      </c>
      <c r="AM48" s="427">
        <v>201.32015399999997</v>
      </c>
      <c r="AN48" s="527">
        <v>9.4324647115392803</v>
      </c>
      <c r="AO48" s="515">
        <v>573.52492446181373</v>
      </c>
      <c r="AP48" s="427">
        <v>108.96973564774461</v>
      </c>
      <c r="AQ48" s="589">
        <v>403.64996833326853</v>
      </c>
      <c r="AR48" s="427">
        <v>1099.0368494686168</v>
      </c>
      <c r="AS48" s="527">
        <v>91.5745150212732</v>
      </c>
      <c r="AT48" s="427">
        <v>2767.0640504798307</v>
      </c>
      <c r="AU48" s="517">
        <v>2720.431421569484</v>
      </c>
      <c r="AV48" s="518"/>
      <c r="AW48" s="518">
        <v>2684.6469869606849</v>
      </c>
      <c r="AX48" s="517">
        <v>2639.4033119266687</v>
      </c>
      <c r="AY48" s="527">
        <v>362.39537639626195</v>
      </c>
      <c r="AZ48" s="527">
        <v>199.90566975598188</v>
      </c>
      <c r="BA48" s="527">
        <v>108.91143403742504</v>
      </c>
      <c r="BB48" s="428"/>
      <c r="BC48" s="428"/>
      <c r="BD48" s="428"/>
      <c r="BE48" s="428"/>
      <c r="BF48" s="515">
        <v>404.43672236000009</v>
      </c>
      <c r="BG48" s="515">
        <v>460.29480480000007</v>
      </c>
      <c r="BH48" s="515">
        <v>516.38713396000003</v>
      </c>
      <c r="BI48" s="515">
        <v>137.96155780000001</v>
      </c>
      <c r="BJ48" s="515">
        <v>94.167181440000007</v>
      </c>
      <c r="BK48" s="515">
        <v>92.110520700000009</v>
      </c>
      <c r="BL48" s="515">
        <v>187.94395168000003</v>
      </c>
      <c r="BM48" s="515">
        <v>460.29480480000007</v>
      </c>
      <c r="BN48" s="515">
        <v>460.42168844000008</v>
      </c>
      <c r="BO48" s="515">
        <v>460.42168844000008</v>
      </c>
      <c r="BP48" s="515">
        <v>402.46514580000002</v>
      </c>
      <c r="BQ48" s="435">
        <v>38</v>
      </c>
      <c r="BR48" s="514">
        <v>406.57539500080088</v>
      </c>
      <c r="BS48" s="514">
        <v>462.75002328286405</v>
      </c>
      <c r="BT48" s="514">
        <v>519.1305853581398</v>
      </c>
      <c r="BU48" s="514">
        <v>138.71346194887317</v>
      </c>
      <c r="BV48" s="514">
        <v>94.690551733918326</v>
      </c>
      <c r="BW48" s="514">
        <v>94.361120271295249</v>
      </c>
      <c r="BX48" s="514">
        <v>188.94951971972878</v>
      </c>
      <c r="BY48" s="514">
        <v>462.75002328286405</v>
      </c>
      <c r="BZ48" s="514">
        <v>462.83948499743974</v>
      </c>
      <c r="CA48" s="514">
        <v>462.83948499743974</v>
      </c>
      <c r="CB48" s="514">
        <v>425.90703086746925</v>
      </c>
      <c r="CC48" s="481"/>
      <c r="CD48" s="518">
        <v>0.98976231795714154</v>
      </c>
      <c r="CE48" s="518">
        <v>1.2246375236675979</v>
      </c>
      <c r="CF48" s="518">
        <v>1.7743323259021599</v>
      </c>
      <c r="CG48" s="435"/>
      <c r="CH48" s="481">
        <v>0.97308210454656419</v>
      </c>
      <c r="CI48" s="481">
        <v>1.2039990179629778</v>
      </c>
      <c r="CJ48" s="481">
        <v>1.7444299530593341</v>
      </c>
      <c r="CK48" s="481"/>
      <c r="CL48" s="435"/>
      <c r="CM48" s="427">
        <v>1.7224980157047942</v>
      </c>
      <c r="CN48" s="427">
        <v>1.9617364955510503</v>
      </c>
      <c r="CO48" s="427">
        <v>2.5216429721337787</v>
      </c>
      <c r="CP48" s="429">
        <v>13.078753668925255</v>
      </c>
      <c r="CQ48" s="429">
        <v>14.895267312197614</v>
      </c>
      <c r="CR48" s="429">
        <v>19.146580705940522</v>
      </c>
      <c r="CS48" s="435"/>
      <c r="CT48" s="427">
        <v>1.7098916706764051</v>
      </c>
      <c r="CU48" s="427">
        <v>1.9491301505226613</v>
      </c>
      <c r="CV48" s="427">
        <v>2.5090366271053894</v>
      </c>
      <c r="CW48" s="429">
        <v>12.983034962843426</v>
      </c>
      <c r="CX48" s="429">
        <v>14.799548606115785</v>
      </c>
      <c r="CY48" s="429">
        <v>19.050861999858689</v>
      </c>
      <c r="CZ48" s="435"/>
      <c r="DA48" s="427">
        <v>1.7611515899019117</v>
      </c>
      <c r="DB48" s="427">
        <v>1.9412181818021086</v>
      </c>
      <c r="DC48" s="427">
        <v>2.4016037055589989</v>
      </c>
      <c r="DD48" s="429">
        <v>13.219395638471015</v>
      </c>
      <c r="DE48" s="429">
        <v>15.035909281743374</v>
      </c>
      <c r="DF48" s="429">
        <v>19.287222675486284</v>
      </c>
      <c r="DG48" s="435"/>
      <c r="DH48" s="427">
        <v>1.6497798363609466</v>
      </c>
      <c r="DI48" s="427">
        <v>1.8890183162072027</v>
      </c>
      <c r="DJ48" s="427">
        <v>2.4489247927899309</v>
      </c>
      <c r="DK48" s="429">
        <v>12.526611868923375</v>
      </c>
      <c r="DL48" s="429">
        <v>14.343125512195734</v>
      </c>
      <c r="DM48" s="429">
        <v>18.594438905938638</v>
      </c>
      <c r="DN48" s="435"/>
      <c r="DO48" s="427">
        <v>1.6399005009332708</v>
      </c>
      <c r="DP48" s="427">
        <v>1.8791389807795269</v>
      </c>
      <c r="DQ48" s="427">
        <v>2.4390454573622549</v>
      </c>
      <c r="DR48" s="429">
        <v>12.451599071641057</v>
      </c>
      <c r="DS48" s="429">
        <v>14.268112714913416</v>
      </c>
      <c r="DT48" s="429">
        <v>18.519426108656319</v>
      </c>
      <c r="DU48" s="435"/>
      <c r="DV48" s="427">
        <v>1.7029691856056166</v>
      </c>
      <c r="DW48" s="427">
        <v>1.942207665451873</v>
      </c>
      <c r="DX48" s="427">
        <v>2.5021141420346011</v>
      </c>
      <c r="DY48" s="429">
        <v>12.930473232036086</v>
      </c>
      <c r="DZ48" s="429">
        <v>14.746986875308444</v>
      </c>
      <c r="EA48" s="429">
        <v>18.998300269051349</v>
      </c>
      <c r="EB48" s="435"/>
      <c r="EC48" s="427">
        <v>1.661053485986995</v>
      </c>
      <c r="ED48" s="427">
        <v>1.9002919658332513</v>
      </c>
      <c r="EE48" s="427">
        <v>2.4601984424159795</v>
      </c>
      <c r="EF48" s="429">
        <v>12.612211553256556</v>
      </c>
      <c r="EG48" s="429">
        <v>14.428725196528914</v>
      </c>
      <c r="EH48" s="429">
        <v>18.68003859027182</v>
      </c>
      <c r="EI48" s="435"/>
      <c r="EJ48" s="427">
        <v>1.7491757452198846</v>
      </c>
      <c r="EK48" s="427">
        <v>1.988414225066141</v>
      </c>
      <c r="EL48" s="427">
        <v>2.5483207016488691</v>
      </c>
      <c r="EM48" s="429">
        <v>13.281314977903786</v>
      </c>
      <c r="EN48" s="429">
        <v>15.097828621176145</v>
      </c>
      <c r="EO48" s="429">
        <v>19.34914201491905</v>
      </c>
      <c r="EP48" s="435"/>
      <c r="EQ48" s="427">
        <v>1.7225180921214125</v>
      </c>
      <c r="ER48" s="427">
        <v>1.9617565719676686</v>
      </c>
      <c r="ES48" s="427">
        <v>2.5216630485503968</v>
      </c>
      <c r="ET48" s="429">
        <v>13.078906107131344</v>
      </c>
      <c r="EU48" s="429">
        <v>14.895419750403702</v>
      </c>
      <c r="EV48" s="429">
        <v>19.146733144146609</v>
      </c>
      <c r="EW48" s="435"/>
      <c r="EX48" s="427">
        <v>1.7225180921214125</v>
      </c>
      <c r="EY48" s="427">
        <v>1.9617565719676686</v>
      </c>
      <c r="EZ48" s="427">
        <v>2.5216630485503968</v>
      </c>
      <c r="FA48" s="429">
        <v>13.078906107131344</v>
      </c>
      <c r="FB48" s="429">
        <v>14.895419750403702</v>
      </c>
      <c r="FC48" s="429">
        <v>19.146733144146609</v>
      </c>
      <c r="FD48" s="435"/>
      <c r="FE48" s="427">
        <v>1.7204873452319482</v>
      </c>
      <c r="FF48" s="427">
        <v>1.9597258250782044</v>
      </c>
      <c r="FG48" s="427">
        <v>2.5196323016609323</v>
      </c>
      <c r="FH48" s="429">
        <v>13.063486850859881</v>
      </c>
      <c r="FI48" s="429">
        <v>14.88000049413224</v>
      </c>
      <c r="FJ48" s="429">
        <v>19.131313887875145</v>
      </c>
    </row>
    <row r="49" spans="4:166">
      <c r="D49" s="525">
        <v>2</v>
      </c>
      <c r="E49" s="525">
        <v>2026</v>
      </c>
      <c r="F49" s="526">
        <v>46054</v>
      </c>
      <c r="G49" s="638">
        <v>4456.6387126976751</v>
      </c>
      <c r="H49" s="640"/>
      <c r="I49" s="640">
        <v>1.6165859537157881</v>
      </c>
      <c r="J49" s="640">
        <v>2.0172864009217211</v>
      </c>
      <c r="K49" s="640">
        <v>2.9550735650283309</v>
      </c>
      <c r="L49" s="639">
        <v>1.0227098526535674</v>
      </c>
      <c r="M49" s="641">
        <v>1.5806887452206742</v>
      </c>
      <c r="N49" s="508">
        <v>1.9724914116037722</v>
      </c>
      <c r="O49" s="508">
        <v>2.8894544795485921</v>
      </c>
      <c r="P49" s="509">
        <v>12.27457406657293</v>
      </c>
      <c r="Q49" s="509">
        <v>15.317052139843897</v>
      </c>
      <c r="R49" s="509">
        <v>22.437575473632371</v>
      </c>
      <c r="S49" s="639">
        <v>12.002010183753276</v>
      </c>
      <c r="T49" s="639">
        <v>14.976928304837983</v>
      </c>
      <c r="U49" s="639">
        <v>21.939336377189349</v>
      </c>
      <c r="V49" s="642"/>
      <c r="W49" s="643">
        <v>14.729488879887516</v>
      </c>
      <c r="X49" s="521">
        <v>-4.2618057416976143</v>
      </c>
      <c r="Y49" s="643">
        <v>18.380462567812675</v>
      </c>
      <c r="Z49" s="521">
        <v>-3.4444271452281754</v>
      </c>
      <c r="AA49" s="643">
        <v>26.925090568358844</v>
      </c>
      <c r="AB49" s="521">
        <v>-2.3773307108300941</v>
      </c>
      <c r="AC49" s="643">
        <v>14.402412220503933</v>
      </c>
      <c r="AD49" s="643">
        <v>17.972313965805579</v>
      </c>
      <c r="AE49" s="643">
        <v>26.327203652627219</v>
      </c>
      <c r="AF49" s="642"/>
      <c r="AG49" s="642"/>
      <c r="AH49" s="512">
        <v>3.6037058986824091E-2</v>
      </c>
      <c r="AI49" s="513">
        <v>323.98457210904587</v>
      </c>
      <c r="AJ49" s="586">
        <v>604.45244122807901</v>
      </c>
      <c r="AK49" s="586">
        <v>25638.666554960411</v>
      </c>
      <c r="AL49" s="514">
        <v>209.31645099650194</v>
      </c>
      <c r="AM49" s="427">
        <v>209.31645099650191</v>
      </c>
      <c r="AN49" s="427">
        <v>9.4324647115392803</v>
      </c>
      <c r="AO49" s="515">
        <v>573.52492446181373</v>
      </c>
      <c r="AP49" s="427">
        <v>108.96973564774461</v>
      </c>
      <c r="AQ49" s="587">
        <v>404</v>
      </c>
      <c r="AR49" s="527">
        <v>1131.6994629721999</v>
      </c>
      <c r="AS49" s="427">
        <v>91.5745150212732</v>
      </c>
      <c r="AT49" s="427">
        <v>2819.6729955352362</v>
      </c>
      <c r="AU49" s="517">
        <v>2757.0605565392671</v>
      </c>
      <c r="AV49" s="518"/>
      <c r="AW49" s="518">
        <v>2737.2559320160904</v>
      </c>
      <c r="AX49" s="517">
        <v>2676.4736106862442</v>
      </c>
      <c r="AY49" s="427">
        <v>362.39537639626195</v>
      </c>
      <c r="AZ49" s="427">
        <v>199.90566975598188</v>
      </c>
      <c r="BA49" s="427">
        <v>108.91143403742504</v>
      </c>
      <c r="BB49" s="428"/>
      <c r="BC49" s="428"/>
      <c r="BD49" s="428"/>
      <c r="BE49" s="428"/>
      <c r="BF49" s="515">
        <v>404.43672236000009</v>
      </c>
      <c r="BG49" s="515">
        <v>460.29480480000007</v>
      </c>
      <c r="BH49" s="515">
        <v>516.38713396000003</v>
      </c>
      <c r="BI49" s="515">
        <v>137.96155780000001</v>
      </c>
      <c r="BJ49" s="515">
        <v>94.167181440000007</v>
      </c>
      <c r="BK49" s="515">
        <v>92.110520700000009</v>
      </c>
      <c r="BL49" s="515">
        <v>187.94395168000003</v>
      </c>
      <c r="BM49" s="515">
        <v>460.29480480000007</v>
      </c>
      <c r="BN49" s="515">
        <v>460.42168844000008</v>
      </c>
      <c r="BO49" s="515">
        <v>460.42168844000008</v>
      </c>
      <c r="BP49" s="515">
        <v>402.46514580000002</v>
      </c>
      <c r="BQ49" s="435">
        <v>39</v>
      </c>
      <c r="BR49" s="514">
        <v>406.57539500080088</v>
      </c>
      <c r="BS49" s="514">
        <v>462.75002328286405</v>
      </c>
      <c r="BT49" s="514">
        <v>519.1305853581398</v>
      </c>
      <c r="BU49" s="514">
        <v>138.71346194887317</v>
      </c>
      <c r="BV49" s="514">
        <v>94.690551733918326</v>
      </c>
      <c r="BW49" s="514">
        <v>94.361120271295249</v>
      </c>
      <c r="BX49" s="514">
        <v>188.94951971972878</v>
      </c>
      <c r="BY49" s="514">
        <v>462.75002328286405</v>
      </c>
      <c r="BZ49" s="514">
        <v>462.83948499743974</v>
      </c>
      <c r="CA49" s="514">
        <v>462.83948499743974</v>
      </c>
      <c r="CB49" s="514">
        <v>425.90703086746925</v>
      </c>
      <c r="CC49" s="481"/>
      <c r="CD49" s="518">
        <v>0.94758057066128476</v>
      </c>
      <c r="CE49" s="518">
        <v>1.1824557763717409</v>
      </c>
      <c r="CF49" s="518">
        <v>1.7321505786063021</v>
      </c>
      <c r="CG49" s="435"/>
      <c r="CH49" s="481">
        <v>0.92653900634930919</v>
      </c>
      <c r="CI49" s="481">
        <v>1.1561986748281439</v>
      </c>
      <c r="CJ49" s="481">
        <v>1.6936871920339762</v>
      </c>
      <c r="CK49" s="481"/>
      <c r="CL49" s="435"/>
      <c r="CM49" s="427">
        <v>1.6824038651707882</v>
      </c>
      <c r="CN49" s="427">
        <v>1.920339792669489</v>
      </c>
      <c r="CO49" s="427">
        <v>2.4771978152746086</v>
      </c>
      <c r="CP49" s="429">
        <v>12.774322828588693</v>
      </c>
      <c r="CQ49" s="429">
        <v>14.580946323286577</v>
      </c>
      <c r="CR49" s="429">
        <v>18.809113113503276</v>
      </c>
      <c r="CS49" s="435"/>
      <c r="CT49" s="427">
        <v>1.6697991574743773</v>
      </c>
      <c r="CU49" s="427">
        <v>1.9077350849730781</v>
      </c>
      <c r="CV49" s="427">
        <v>2.4645931075781977</v>
      </c>
      <c r="CW49" s="429">
        <v>12.678616554603401</v>
      </c>
      <c r="CX49" s="429">
        <v>14.485240049301286</v>
      </c>
      <c r="CY49" s="429">
        <v>18.713406839517983</v>
      </c>
      <c r="CZ49" s="435"/>
      <c r="DA49" s="427">
        <v>1.7410208443779098</v>
      </c>
      <c r="DB49" s="427">
        <v>1.980259324224166</v>
      </c>
      <c r="DC49" s="427">
        <v>2.5401658008068946</v>
      </c>
      <c r="DD49" s="429">
        <v>12.914946531333593</v>
      </c>
      <c r="DE49" s="429">
        <v>14.721570026031477</v>
      </c>
      <c r="DF49" s="429">
        <v>18.949736816248176</v>
      </c>
      <c r="DG49" s="435"/>
      <c r="DH49" s="427">
        <v>1.6096951305787832</v>
      </c>
      <c r="DI49" s="427">
        <v>1.847631058077484</v>
      </c>
      <c r="DJ49" s="427">
        <v>2.4044890806826036</v>
      </c>
      <c r="DK49" s="429">
        <v>12.222252741634774</v>
      </c>
      <c r="DL49" s="429">
        <v>14.028876236332659</v>
      </c>
      <c r="DM49" s="429">
        <v>18.257043026549358</v>
      </c>
      <c r="DN49" s="435"/>
      <c r="DO49" s="427">
        <v>1.5998170782947767</v>
      </c>
      <c r="DP49" s="427">
        <v>1.8377530057934774</v>
      </c>
      <c r="DQ49" s="427">
        <v>2.3946110283985971</v>
      </c>
      <c r="DR49" s="429">
        <v>12.147249687132895</v>
      </c>
      <c r="DS49" s="429">
        <v>13.95387318183078</v>
      </c>
      <c r="DT49" s="429">
        <v>18.182039972047477</v>
      </c>
      <c r="DU49" s="435"/>
      <c r="DV49" s="427">
        <v>1.6629765617589931</v>
      </c>
      <c r="DW49" s="427">
        <v>1.9009124892576938</v>
      </c>
      <c r="DX49" s="427">
        <v>2.4577705118628135</v>
      </c>
      <c r="DY49" s="429">
        <v>12.62681327359488</v>
      </c>
      <c r="DZ49" s="429">
        <v>14.433436768292765</v>
      </c>
      <c r="EA49" s="429">
        <v>18.661603558509462</v>
      </c>
      <c r="EB49" s="435"/>
      <c r="EC49" s="427">
        <v>1.6209673159654345</v>
      </c>
      <c r="ED49" s="427">
        <v>1.8589032434641353</v>
      </c>
      <c r="EE49" s="427">
        <v>2.4157612660692549</v>
      </c>
      <c r="EF49" s="429">
        <v>12.307841308145923</v>
      </c>
      <c r="EG49" s="429">
        <v>14.114464802843807</v>
      </c>
      <c r="EH49" s="429">
        <v>18.342631593060506</v>
      </c>
      <c r="EI49" s="435"/>
      <c r="EJ49" s="427">
        <v>1.7091771199924097</v>
      </c>
      <c r="EK49" s="427">
        <v>1.9471130474911107</v>
      </c>
      <c r="EL49" s="427">
        <v>2.5039710700962301</v>
      </c>
      <c r="EM49" s="429">
        <v>12.977609451583191</v>
      </c>
      <c r="EN49" s="429">
        <v>14.784232946281078</v>
      </c>
      <c r="EO49" s="429">
        <v>19.012399736497773</v>
      </c>
      <c r="EP49" s="435"/>
      <c r="EQ49" s="427">
        <v>1.6824239389798499</v>
      </c>
      <c r="ER49" s="427">
        <v>1.9203598664785506</v>
      </c>
      <c r="ES49" s="427">
        <v>2.4772178890836702</v>
      </c>
      <c r="ET49" s="429">
        <v>12.774475246995868</v>
      </c>
      <c r="EU49" s="429">
        <v>14.581098741693751</v>
      </c>
      <c r="EV49" s="429">
        <v>18.809265531910448</v>
      </c>
      <c r="EW49" s="435"/>
      <c r="EX49" s="427">
        <v>1.6824239389798499</v>
      </c>
      <c r="EY49" s="427">
        <v>1.9203598664785506</v>
      </c>
      <c r="EZ49" s="427">
        <v>2.4772178890836702</v>
      </c>
      <c r="FA49" s="429">
        <v>12.774475246995868</v>
      </c>
      <c r="FB49" s="429">
        <v>14.581098741693751</v>
      </c>
      <c r="FC49" s="429">
        <v>18.809265531910448</v>
      </c>
      <c r="FD49" s="435"/>
      <c r="FE49" s="427">
        <v>1.6804924460991182</v>
      </c>
      <c r="FF49" s="427">
        <v>1.9184283735978191</v>
      </c>
      <c r="FG49" s="427">
        <v>2.4752863962029386</v>
      </c>
      <c r="FH49" s="429">
        <v>12.759809616400039</v>
      </c>
      <c r="FI49" s="429">
        <v>14.566433111097925</v>
      </c>
      <c r="FJ49" s="429">
        <v>18.794599901314623</v>
      </c>
    </row>
    <row r="50" spans="4:166">
      <c r="D50" s="525">
        <v>3</v>
      </c>
      <c r="E50" s="525">
        <v>2026</v>
      </c>
      <c r="F50" s="526">
        <v>46082</v>
      </c>
      <c r="G50" s="638">
        <v>4464.2415858611785</v>
      </c>
      <c r="H50" s="640"/>
      <c r="I50" s="640">
        <v>1.684027836225223</v>
      </c>
      <c r="J50" s="640">
        <v>2.084728283431156</v>
      </c>
      <c r="K50" s="640">
        <v>3.0225154475377671</v>
      </c>
      <c r="L50" s="639">
        <v>1.0299539858764895</v>
      </c>
      <c r="M50" s="641">
        <v>1.6350515259107596</v>
      </c>
      <c r="N50" s="508">
        <v>2.0240984665514499</v>
      </c>
      <c r="O50" s="508">
        <v>2.9346121176137889</v>
      </c>
      <c r="P50" s="509">
        <v>12.786653476980021</v>
      </c>
      <c r="Q50" s="509">
        <v>15.82913155025099</v>
      </c>
      <c r="R50" s="509">
        <v>22.949654884039475</v>
      </c>
      <c r="S50" s="639">
        <v>12.414781293456132</v>
      </c>
      <c r="T50" s="639">
        <v>15.368775466974302</v>
      </c>
      <c r="U50" s="639">
        <v>22.282213767549383</v>
      </c>
      <c r="V50" s="642"/>
      <c r="W50" s="643">
        <v>15.343984172376025</v>
      </c>
      <c r="X50" s="521">
        <v>4.171871118539471</v>
      </c>
      <c r="Y50" s="643">
        <v>18.994957860301188</v>
      </c>
      <c r="Z50" s="521">
        <v>3.3431981933066197</v>
      </c>
      <c r="AA50" s="643">
        <v>27.539585860847371</v>
      </c>
      <c r="AB50" s="521">
        <v>2.2822403918323602</v>
      </c>
      <c r="AC50" s="643">
        <v>14.897737552147357</v>
      </c>
      <c r="AD50" s="643">
        <v>18.442530560369164</v>
      </c>
      <c r="AE50" s="643">
        <v>26.738656521059259</v>
      </c>
      <c r="AF50" s="642"/>
      <c r="AG50" s="642"/>
      <c r="AH50" s="512">
        <v>3.6037058986824091E-2</v>
      </c>
      <c r="AI50" s="513">
        <v>335.38720314243363</v>
      </c>
      <c r="AJ50" s="514">
        <v>604.45244122807901</v>
      </c>
      <c r="AK50" s="514">
        <v>25638.666554960411</v>
      </c>
      <c r="AL50" s="514">
        <v>209.31645099650194</v>
      </c>
      <c r="AM50" s="427">
        <v>209.31645099650191</v>
      </c>
      <c r="AN50" s="427">
        <v>9.4324647115392803</v>
      </c>
      <c r="AO50" s="515">
        <v>573.52492446181373</v>
      </c>
      <c r="AP50" s="427">
        <v>108.96973564774461</v>
      </c>
      <c r="AQ50" s="587">
        <v>404</v>
      </c>
      <c r="AR50" s="427">
        <v>1131.6994629721999</v>
      </c>
      <c r="AS50" s="427">
        <v>91.5745150212732</v>
      </c>
      <c r="AT50" s="427">
        <v>2819.6729955352362</v>
      </c>
      <c r="AU50" s="517">
        <v>2737.6688999710004</v>
      </c>
      <c r="AV50" s="518"/>
      <c r="AW50" s="518">
        <v>2737.2559320160904</v>
      </c>
      <c r="AX50" s="517">
        <v>2657.64875863526</v>
      </c>
      <c r="AY50" s="427">
        <v>362.39537639626195</v>
      </c>
      <c r="AZ50" s="427">
        <v>199.90566975598188</v>
      </c>
      <c r="BA50" s="427">
        <v>108.91143403742504</v>
      </c>
      <c r="BB50" s="428"/>
      <c r="BC50" s="428"/>
      <c r="BD50" s="428"/>
      <c r="BE50" s="428"/>
      <c r="BF50" s="515">
        <v>404.43672236000009</v>
      </c>
      <c r="BG50" s="515">
        <v>460.29480480000007</v>
      </c>
      <c r="BH50" s="515">
        <v>516.38713396000003</v>
      </c>
      <c r="BI50" s="515">
        <v>137.96155780000001</v>
      </c>
      <c r="BJ50" s="515">
        <v>94.167181440000007</v>
      </c>
      <c r="BK50" s="515">
        <v>92.110520700000009</v>
      </c>
      <c r="BL50" s="515">
        <v>187.94395168000003</v>
      </c>
      <c r="BM50" s="515">
        <v>460.29480480000007</v>
      </c>
      <c r="BN50" s="515">
        <v>460.42168844000008</v>
      </c>
      <c r="BO50" s="515">
        <v>460.42168844000008</v>
      </c>
      <c r="BP50" s="515">
        <v>402.46514580000002</v>
      </c>
      <c r="BQ50" s="435">
        <v>40</v>
      </c>
      <c r="BR50" s="514">
        <v>406.57539500080088</v>
      </c>
      <c r="BS50" s="514">
        <v>462.75002328286405</v>
      </c>
      <c r="BT50" s="514">
        <v>519.1305853581398</v>
      </c>
      <c r="BU50" s="514">
        <v>138.71346194887317</v>
      </c>
      <c r="BV50" s="514">
        <v>94.690551733918326</v>
      </c>
      <c r="BW50" s="514">
        <v>94.361120271295249</v>
      </c>
      <c r="BX50" s="514">
        <v>188.94951971972878</v>
      </c>
      <c r="BY50" s="514">
        <v>462.75002328286405</v>
      </c>
      <c r="BZ50" s="514">
        <v>462.83948499743974</v>
      </c>
      <c r="CA50" s="514">
        <v>462.83948499743974</v>
      </c>
      <c r="CB50" s="514">
        <v>425.90703086746925</v>
      </c>
      <c r="CC50" s="481"/>
      <c r="CD50" s="518">
        <v>0.98711241081359447</v>
      </c>
      <c r="CE50" s="518">
        <v>1.2219876165240506</v>
      </c>
      <c r="CF50" s="518">
        <v>1.7716824187586129</v>
      </c>
      <c r="CG50" s="435"/>
      <c r="CH50" s="481">
        <v>0.95840437956416391</v>
      </c>
      <c r="CI50" s="481">
        <v>1.1864487474983076</v>
      </c>
      <c r="CJ50" s="481">
        <v>1.7201568643388603</v>
      </c>
      <c r="CK50" s="481"/>
      <c r="CL50" s="435"/>
      <c r="CM50" s="427">
        <v>1.7098433799312907</v>
      </c>
      <c r="CN50" s="427">
        <v>1.94610579620429</v>
      </c>
      <c r="CO50" s="427">
        <v>2.4990471839331727</v>
      </c>
      <c r="CP50" s="429">
        <v>12.982668296087306</v>
      </c>
      <c r="CQ50" s="429">
        <v>14.77658498887101</v>
      </c>
      <c r="CR50" s="429">
        <v>18.975013165579661</v>
      </c>
      <c r="CS50" s="435"/>
      <c r="CT50" s="427">
        <v>1.6972601388137005</v>
      </c>
      <c r="CU50" s="427">
        <v>1.9335225550867001</v>
      </c>
      <c r="CV50" s="427">
        <v>2.4864639428155826</v>
      </c>
      <c r="CW50" s="429">
        <v>12.887125015669469</v>
      </c>
      <c r="CX50" s="429">
        <v>14.681041708453174</v>
      </c>
      <c r="CY50" s="429">
        <v>18.879469885161821</v>
      </c>
      <c r="CZ50" s="435"/>
      <c r="DA50" s="427">
        <v>1.7009242880696971</v>
      </c>
      <c r="DB50" s="427">
        <v>1.9388602155683978</v>
      </c>
      <c r="DC50" s="427">
        <v>2.4957182381735175</v>
      </c>
      <c r="DD50" s="429">
        <v>13.123052508169527</v>
      </c>
      <c r="DE50" s="429">
        <v>14.916969200953231</v>
      </c>
      <c r="DF50" s="429">
        <v>19.115397377661878</v>
      </c>
      <c r="DG50" s="435"/>
      <c r="DH50" s="427">
        <v>1.6372584727075741</v>
      </c>
      <c r="DI50" s="427">
        <v>1.8735208889805735</v>
      </c>
      <c r="DJ50" s="427">
        <v>2.4264622767094561</v>
      </c>
      <c r="DK50" s="429">
        <v>12.43153841784919</v>
      </c>
      <c r="DL50" s="429">
        <v>14.225455110632893</v>
      </c>
      <c r="DM50" s="429">
        <v>18.423883287341543</v>
      </c>
      <c r="DN50" s="435"/>
      <c r="DO50" s="427">
        <v>1.6273972433434685</v>
      </c>
      <c r="DP50" s="427">
        <v>1.8636596596164678</v>
      </c>
      <c r="DQ50" s="427">
        <v>2.4166010473453503</v>
      </c>
      <c r="DR50" s="429">
        <v>12.356663098081034</v>
      </c>
      <c r="DS50" s="429">
        <v>14.150579790864738</v>
      </c>
      <c r="DT50" s="429">
        <v>18.349007967573385</v>
      </c>
      <c r="DU50" s="435"/>
      <c r="DV50" s="427">
        <v>1.6905761278579563</v>
      </c>
      <c r="DW50" s="427">
        <v>1.9268385441309559</v>
      </c>
      <c r="DX50" s="427">
        <v>2.4797799318598384</v>
      </c>
      <c r="DY50" s="429">
        <v>12.836373994760567</v>
      </c>
      <c r="DZ50" s="429">
        <v>14.630290687544273</v>
      </c>
      <c r="EA50" s="429">
        <v>18.82871886425292</v>
      </c>
      <c r="EB50" s="435"/>
      <c r="EC50" s="427">
        <v>1.6485114608814126</v>
      </c>
      <c r="ED50" s="427">
        <v>1.8847738771544122</v>
      </c>
      <c r="EE50" s="427">
        <v>2.4377152648832947</v>
      </c>
      <c r="EF50" s="429">
        <v>12.516981221860052</v>
      </c>
      <c r="EG50" s="429">
        <v>14.310897914643757</v>
      </c>
      <c r="EH50" s="429">
        <v>18.509326091352406</v>
      </c>
      <c r="EI50" s="435"/>
      <c r="EJ50" s="427">
        <v>1.7366980037491264</v>
      </c>
      <c r="EK50" s="427">
        <v>1.9729604200221258</v>
      </c>
      <c r="EL50" s="427">
        <v>2.5259018077510085</v>
      </c>
      <c r="EM50" s="429">
        <v>13.186572745661616</v>
      </c>
      <c r="EN50" s="429">
        <v>14.98048943844532</v>
      </c>
      <c r="EO50" s="429">
        <v>19.178917615153971</v>
      </c>
      <c r="EP50" s="435"/>
      <c r="EQ50" s="427">
        <v>1.7098634195534423</v>
      </c>
      <c r="ER50" s="427">
        <v>1.9461258358264417</v>
      </c>
      <c r="ES50" s="427">
        <v>2.4990672235553242</v>
      </c>
      <c r="ET50" s="429">
        <v>12.982820454916723</v>
      </c>
      <c r="EU50" s="429">
        <v>14.776737147700427</v>
      </c>
      <c r="EV50" s="429">
        <v>18.975165324409076</v>
      </c>
      <c r="EW50" s="435"/>
      <c r="EX50" s="427">
        <v>1.7098634195534423</v>
      </c>
      <c r="EY50" s="427">
        <v>1.9461258358264417</v>
      </c>
      <c r="EZ50" s="427">
        <v>2.4990672235553242</v>
      </c>
      <c r="FA50" s="429">
        <v>12.982820454916723</v>
      </c>
      <c r="FB50" s="429">
        <v>14.776737147700427</v>
      </c>
      <c r="FC50" s="429">
        <v>18.975165324409076</v>
      </c>
      <c r="FD50" s="435"/>
      <c r="FE50" s="427">
        <v>1.7080621815886885</v>
      </c>
      <c r="FF50" s="427">
        <v>1.9443245978616881</v>
      </c>
      <c r="FG50" s="427">
        <v>2.4972659855905706</v>
      </c>
      <c r="FH50" s="429">
        <v>12.969143836757896</v>
      </c>
      <c r="FI50" s="429">
        <v>14.763060529541601</v>
      </c>
      <c r="FJ50" s="429">
        <v>18.96148870625025</v>
      </c>
    </row>
    <row r="51" spans="4:166">
      <c r="D51" s="525">
        <v>4</v>
      </c>
      <c r="E51" s="525">
        <v>2026</v>
      </c>
      <c r="F51" s="526">
        <v>46113</v>
      </c>
      <c r="G51" s="638">
        <v>4463.3575517534018</v>
      </c>
      <c r="H51" s="640"/>
      <c r="I51" s="640">
        <v>1.67907690345968</v>
      </c>
      <c r="J51" s="640">
        <v>2.079777350665613</v>
      </c>
      <c r="K51" s="640">
        <v>3.0175645147722241</v>
      </c>
      <c r="L51" s="639">
        <v>1.0384190841192704</v>
      </c>
      <c r="M51" s="641">
        <v>1.6169549742855314</v>
      </c>
      <c r="N51" s="508">
        <v>2.0028304395325756</v>
      </c>
      <c r="O51" s="508">
        <v>2.9059216658479992</v>
      </c>
      <c r="P51" s="509">
        <v>12.749061543937676</v>
      </c>
      <c r="Q51" s="509">
        <v>15.791539617208644</v>
      </c>
      <c r="R51" s="509">
        <v>22.912062950997129</v>
      </c>
      <c r="S51" s="639">
        <v>12.277376002532469</v>
      </c>
      <c r="T51" s="639">
        <v>15.20728948332277</v>
      </c>
      <c r="U51" s="639">
        <v>22.064370061563217</v>
      </c>
      <c r="V51" s="642"/>
      <c r="W51" s="643">
        <v>15.298873852725212</v>
      </c>
      <c r="X51" s="521">
        <v>-0.29399352309047799</v>
      </c>
      <c r="Y51" s="643">
        <v>18.949847540650371</v>
      </c>
      <c r="Z51" s="521">
        <v>-0.23748575797104365</v>
      </c>
      <c r="AA51" s="643">
        <v>27.494475541196554</v>
      </c>
      <c r="AB51" s="521">
        <v>-0.1638017357223589</v>
      </c>
      <c r="AC51" s="643">
        <v>14.732851203038964</v>
      </c>
      <c r="AD51" s="643">
        <v>18.248747379987321</v>
      </c>
      <c r="AE51" s="643">
        <v>26.477244073875863</v>
      </c>
      <c r="AF51" s="642"/>
      <c r="AG51" s="642"/>
      <c r="AH51" s="512">
        <v>3.6037058986824091E-2</v>
      </c>
      <c r="AI51" s="513">
        <v>334.52444877635332</v>
      </c>
      <c r="AJ51" s="514">
        <v>604.45244122807901</v>
      </c>
      <c r="AK51" s="514">
        <v>25638.666554960411</v>
      </c>
      <c r="AL51" s="514">
        <v>209.31645099650194</v>
      </c>
      <c r="AM51" s="427">
        <v>209.31645099650191</v>
      </c>
      <c r="AN51" s="427">
        <v>9.4324647115392803</v>
      </c>
      <c r="AO51" s="515">
        <v>573.52492446181373</v>
      </c>
      <c r="AP51" s="427">
        <v>108.96973564774461</v>
      </c>
      <c r="AQ51" s="587">
        <v>404</v>
      </c>
      <c r="AR51" s="427">
        <v>1131.6994629721999</v>
      </c>
      <c r="AS51" s="427">
        <v>91.5745150212732</v>
      </c>
      <c r="AT51" s="427">
        <v>2819.6729955352362</v>
      </c>
      <c r="AU51" s="517">
        <v>2715.3516712635601</v>
      </c>
      <c r="AV51" s="518"/>
      <c r="AW51" s="518">
        <v>2737.2559320160904</v>
      </c>
      <c r="AX51" s="517">
        <v>2635.9838468662961</v>
      </c>
      <c r="AY51" s="427">
        <v>362.39537639626195</v>
      </c>
      <c r="AZ51" s="427">
        <v>199.90566975598188</v>
      </c>
      <c r="BA51" s="427">
        <v>108.91143403742504</v>
      </c>
      <c r="BB51" s="428"/>
      <c r="BC51" s="428"/>
      <c r="BD51" s="428"/>
      <c r="BE51" s="428"/>
      <c r="BF51" s="515">
        <v>404.43672236000009</v>
      </c>
      <c r="BG51" s="515">
        <v>460.29480480000007</v>
      </c>
      <c r="BH51" s="515">
        <v>516.38713396000003</v>
      </c>
      <c r="BI51" s="515">
        <v>137.96155780000001</v>
      </c>
      <c r="BJ51" s="515">
        <v>94.167181440000007</v>
      </c>
      <c r="BK51" s="515">
        <v>92.110520700000009</v>
      </c>
      <c r="BL51" s="515">
        <v>187.94395168000003</v>
      </c>
      <c r="BM51" s="515">
        <v>460.29480480000007</v>
      </c>
      <c r="BN51" s="515">
        <v>460.42168844000008</v>
      </c>
      <c r="BO51" s="515">
        <v>460.42168844000008</v>
      </c>
      <c r="BP51" s="515">
        <v>402.46514580000002</v>
      </c>
      <c r="BQ51" s="435">
        <v>41</v>
      </c>
      <c r="BR51" s="514">
        <v>406.57539500080088</v>
      </c>
      <c r="BS51" s="514">
        <v>462.75002328286405</v>
      </c>
      <c r="BT51" s="514">
        <v>519.1305853581398</v>
      </c>
      <c r="BU51" s="514">
        <v>138.71346194887317</v>
      </c>
      <c r="BV51" s="514">
        <v>94.690551733918326</v>
      </c>
      <c r="BW51" s="514">
        <v>94.361120271295249</v>
      </c>
      <c r="BX51" s="514">
        <v>188.94951971972878</v>
      </c>
      <c r="BY51" s="514">
        <v>462.75002328286405</v>
      </c>
      <c r="BZ51" s="514">
        <v>462.83948499743974</v>
      </c>
      <c r="CA51" s="514">
        <v>462.83948499743974</v>
      </c>
      <c r="CB51" s="514">
        <v>425.90703086746925</v>
      </c>
      <c r="CC51" s="481"/>
      <c r="CD51" s="518">
        <v>0.98421036426018027</v>
      </c>
      <c r="CE51" s="518">
        <v>1.2190855699706362</v>
      </c>
      <c r="CF51" s="518">
        <v>1.7687803722051985</v>
      </c>
      <c r="CG51" s="435"/>
      <c r="CH51" s="481">
        <v>0.94779687634008869</v>
      </c>
      <c r="CI51" s="481">
        <v>1.1739822472586749</v>
      </c>
      <c r="CJ51" s="481">
        <v>1.7033396239104948</v>
      </c>
      <c r="CK51" s="481"/>
      <c r="CL51" s="435"/>
      <c r="CM51" s="427">
        <v>1.6939955075471222</v>
      </c>
      <c r="CN51" s="427">
        <v>1.9283319340194582</v>
      </c>
      <c r="CO51" s="427">
        <v>2.4767657936787901</v>
      </c>
      <c r="CP51" s="429">
        <v>12.862336999795918</v>
      </c>
      <c r="CQ51" s="429">
        <v>14.641629846315606</v>
      </c>
      <c r="CR51" s="429">
        <v>18.805832817108243</v>
      </c>
      <c r="CS51" s="435"/>
      <c r="CT51" s="427">
        <v>1.6814097741321516</v>
      </c>
      <c r="CU51" s="427">
        <v>1.9157462006044879</v>
      </c>
      <c r="CV51" s="427">
        <v>2.4641800602638195</v>
      </c>
      <c r="CW51" s="429">
        <v>12.766774795615492</v>
      </c>
      <c r="CX51" s="429">
        <v>14.546067642135181</v>
      </c>
      <c r="CY51" s="429">
        <v>18.710270612927815</v>
      </c>
      <c r="CZ51" s="435"/>
      <c r="DA51" s="427">
        <v>1.7283322614309433</v>
      </c>
      <c r="DB51" s="427">
        <v>1.9645946777039427</v>
      </c>
      <c r="DC51" s="427">
        <v>2.5175360654328252</v>
      </c>
      <c r="DD51" s="429">
        <v>13.002749017051764</v>
      </c>
      <c r="DE51" s="429">
        <v>14.782041863571454</v>
      </c>
      <c r="DF51" s="429">
        <v>18.946244834364091</v>
      </c>
      <c r="DG51" s="435"/>
      <c r="DH51" s="427">
        <v>1.6213962238068591</v>
      </c>
      <c r="DI51" s="427">
        <v>1.8557326502791951</v>
      </c>
      <c r="DJ51" s="427">
        <v>2.404166509938527</v>
      </c>
      <c r="DK51" s="429">
        <v>12.311097962117955</v>
      </c>
      <c r="DL51" s="429">
        <v>14.090390808637643</v>
      </c>
      <c r="DM51" s="429">
        <v>18.25459377943028</v>
      </c>
      <c r="DN51" s="435"/>
      <c r="DO51" s="427">
        <v>1.6115330412801399</v>
      </c>
      <c r="DP51" s="427">
        <v>1.8458694677524758</v>
      </c>
      <c r="DQ51" s="427">
        <v>2.3943033274118077</v>
      </c>
      <c r="DR51" s="429">
        <v>12.236207812183109</v>
      </c>
      <c r="DS51" s="429">
        <v>14.015500658702797</v>
      </c>
      <c r="DT51" s="429">
        <v>18.179703629495432</v>
      </c>
      <c r="DU51" s="435"/>
      <c r="DV51" s="427">
        <v>1.6748705886888877</v>
      </c>
      <c r="DW51" s="427">
        <v>1.9092070151612237</v>
      </c>
      <c r="DX51" s="427">
        <v>2.4576408748205556</v>
      </c>
      <c r="DY51" s="429">
        <v>12.717123420212962</v>
      </c>
      <c r="DZ51" s="429">
        <v>14.49641626673265</v>
      </c>
      <c r="EA51" s="429">
        <v>18.660619237525285</v>
      </c>
      <c r="EB51" s="435"/>
      <c r="EC51" s="427">
        <v>1.6326514408017694</v>
      </c>
      <c r="ED51" s="427">
        <v>1.8669878672741054</v>
      </c>
      <c r="EE51" s="427">
        <v>2.4154217269334373</v>
      </c>
      <c r="EF51" s="429">
        <v>12.396557689342373</v>
      </c>
      <c r="EG51" s="429">
        <v>14.175850535862061</v>
      </c>
      <c r="EH51" s="429">
        <v>18.340053506654698</v>
      </c>
      <c r="EI51" s="435"/>
      <c r="EJ51" s="427">
        <v>1.7210015997010801</v>
      </c>
      <c r="EK51" s="427">
        <v>1.9553380261734163</v>
      </c>
      <c r="EL51" s="427">
        <v>2.503771885832748</v>
      </c>
      <c r="EM51" s="429">
        <v>13.06739153316639</v>
      </c>
      <c r="EN51" s="429">
        <v>14.84668437968608</v>
      </c>
      <c r="EO51" s="429">
        <v>19.010887350478715</v>
      </c>
      <c r="EP51" s="435"/>
      <c r="EQ51" s="427">
        <v>1.6940155511384183</v>
      </c>
      <c r="ER51" s="427">
        <v>1.9283519776107543</v>
      </c>
      <c r="ES51" s="427">
        <v>2.4767858372700862</v>
      </c>
      <c r="ET51" s="429">
        <v>12.862489188762646</v>
      </c>
      <c r="EU51" s="429">
        <v>14.641782035282334</v>
      </c>
      <c r="EV51" s="429">
        <v>18.805985006074973</v>
      </c>
      <c r="EW51" s="435"/>
      <c r="EX51" s="427">
        <v>1.6940155511384183</v>
      </c>
      <c r="EY51" s="427">
        <v>1.9283519776107543</v>
      </c>
      <c r="EZ51" s="427">
        <v>2.4767858372700862</v>
      </c>
      <c r="FA51" s="429">
        <v>12.862489188762646</v>
      </c>
      <c r="FB51" s="429">
        <v>14.641782035282334</v>
      </c>
      <c r="FC51" s="429">
        <v>18.805985006074973</v>
      </c>
      <c r="FD51" s="435"/>
      <c r="FE51" s="427">
        <v>1.6923601057916955</v>
      </c>
      <c r="FF51" s="427">
        <v>1.9266965322640317</v>
      </c>
      <c r="FG51" s="427">
        <v>2.4751303919233636</v>
      </c>
      <c r="FH51" s="429">
        <v>12.849919559245079</v>
      </c>
      <c r="FI51" s="429">
        <v>14.629212405764768</v>
      </c>
      <c r="FJ51" s="429">
        <v>18.793415376557405</v>
      </c>
    </row>
    <row r="52" spans="4:166">
      <c r="D52" s="525">
        <v>5</v>
      </c>
      <c r="E52" s="525">
        <v>2026</v>
      </c>
      <c r="F52" s="526">
        <v>46143</v>
      </c>
      <c r="G52" s="638">
        <v>4447.6110832902941</v>
      </c>
      <c r="H52" s="640"/>
      <c r="I52" s="640">
        <v>1.68818192395883</v>
      </c>
      <c r="J52" s="640">
        <v>2.0888823711647628</v>
      </c>
      <c r="K52" s="640">
        <v>3.0266695352713739</v>
      </c>
      <c r="L52" s="639">
        <v>1.0467441991113668</v>
      </c>
      <c r="M52" s="641">
        <v>1.6127931976045451</v>
      </c>
      <c r="N52" s="508">
        <v>1.9955996631632817</v>
      </c>
      <c r="O52" s="508">
        <v>2.8915082957621014</v>
      </c>
      <c r="P52" s="509">
        <v>12.818195046080014</v>
      </c>
      <c r="Q52" s="509">
        <v>15.860673119350979</v>
      </c>
      <c r="R52" s="509">
        <v>22.981196453139464</v>
      </c>
      <c r="S52" s="639">
        <v>12.245776052030683</v>
      </c>
      <c r="T52" s="639">
        <v>15.152386927786074</v>
      </c>
      <c r="U52" s="639">
        <v>21.954930796511071</v>
      </c>
      <c r="V52" s="642"/>
      <c r="W52" s="643">
        <v>15.381834055296016</v>
      </c>
      <c r="X52" s="521">
        <v>0.54226345918935692</v>
      </c>
      <c r="Y52" s="643">
        <v>19.032807743221174</v>
      </c>
      <c r="Z52" s="521">
        <v>0.43778823229496311</v>
      </c>
      <c r="AA52" s="643">
        <v>27.577435743767357</v>
      </c>
      <c r="AB52" s="521">
        <v>0.30173407907525984</v>
      </c>
      <c r="AC52" s="643">
        <v>14.694931262436819</v>
      </c>
      <c r="AD52" s="643">
        <v>18.182864313343288</v>
      </c>
      <c r="AE52" s="643">
        <v>26.345916955813284</v>
      </c>
      <c r="AF52" s="642"/>
      <c r="AG52" s="642"/>
      <c r="AH52" s="512">
        <v>3.6037058986824091E-2</v>
      </c>
      <c r="AI52" s="513">
        <v>334.80360775006164</v>
      </c>
      <c r="AJ52" s="514">
        <v>604.45244122807901</v>
      </c>
      <c r="AK52" s="514">
        <v>25638.666554960411</v>
      </c>
      <c r="AL52" s="514">
        <v>209.31645099650194</v>
      </c>
      <c r="AM52" s="427">
        <v>209.31645099650191</v>
      </c>
      <c r="AN52" s="427">
        <v>9.4324647115392803</v>
      </c>
      <c r="AO52" s="515">
        <v>573.52492446181373</v>
      </c>
      <c r="AP52" s="427">
        <v>108.96973564774461</v>
      </c>
      <c r="AQ52" s="587">
        <v>404</v>
      </c>
      <c r="AR52" s="427">
        <v>1131.6994629721999</v>
      </c>
      <c r="AS52" s="427">
        <v>91.5745150212732</v>
      </c>
      <c r="AT52" s="427">
        <v>2819.6729955352362</v>
      </c>
      <c r="AU52" s="517">
        <v>2693.7555497599096</v>
      </c>
      <c r="AV52" s="518"/>
      <c r="AW52" s="518">
        <v>2737.2559320160904</v>
      </c>
      <c r="AX52" s="517">
        <v>2615.018964843448</v>
      </c>
      <c r="AY52" s="427">
        <v>362.39537639626195</v>
      </c>
      <c r="AZ52" s="427">
        <v>199.90566975598188</v>
      </c>
      <c r="BA52" s="427">
        <v>108.91143403742504</v>
      </c>
      <c r="BB52" s="428"/>
      <c r="BC52" s="428"/>
      <c r="BD52" s="428"/>
      <c r="BE52" s="428"/>
      <c r="BF52" s="515">
        <v>404.43672236000009</v>
      </c>
      <c r="BG52" s="515">
        <v>460.29480480000007</v>
      </c>
      <c r="BH52" s="515">
        <v>516.38713396000003</v>
      </c>
      <c r="BI52" s="515">
        <v>137.96155780000001</v>
      </c>
      <c r="BJ52" s="515">
        <v>94.167181440000007</v>
      </c>
      <c r="BK52" s="515">
        <v>92.110520700000009</v>
      </c>
      <c r="BL52" s="515">
        <v>187.94395168000003</v>
      </c>
      <c r="BM52" s="515">
        <v>460.29480480000007</v>
      </c>
      <c r="BN52" s="515">
        <v>460.42168844000008</v>
      </c>
      <c r="BO52" s="515">
        <v>460.42168844000008</v>
      </c>
      <c r="BP52" s="515">
        <v>402.46514580000002</v>
      </c>
      <c r="BQ52" s="435">
        <v>42</v>
      </c>
      <c r="BR52" s="514">
        <v>406.57539500080088</v>
      </c>
      <c r="BS52" s="514">
        <v>462.75002328286405</v>
      </c>
      <c r="BT52" s="514">
        <v>519.1305853581398</v>
      </c>
      <c r="BU52" s="514">
        <v>138.71346194887317</v>
      </c>
      <c r="BV52" s="514">
        <v>94.690551733918326</v>
      </c>
      <c r="BW52" s="514">
        <v>94.361120271295249</v>
      </c>
      <c r="BX52" s="514">
        <v>188.94951971972878</v>
      </c>
      <c r="BY52" s="514">
        <v>462.75002328286405</v>
      </c>
      <c r="BZ52" s="514">
        <v>462.83948499743974</v>
      </c>
      <c r="CA52" s="514">
        <v>462.83948499743974</v>
      </c>
      <c r="CB52" s="514">
        <v>425.90703086746925</v>
      </c>
      <c r="CC52" s="481"/>
      <c r="CD52" s="518">
        <v>0.98954737742711762</v>
      </c>
      <c r="CE52" s="518">
        <v>1.2244225831375737</v>
      </c>
      <c r="CF52" s="518">
        <v>1.7741173853721357</v>
      </c>
      <c r="CG52" s="435"/>
      <c r="CH52" s="481">
        <v>0.94535740276105051</v>
      </c>
      <c r="CI52" s="481">
        <v>1.1697438439850414</v>
      </c>
      <c r="CJ52" s="481">
        <v>1.6948910601828719</v>
      </c>
      <c r="CK52" s="481"/>
      <c r="CL52" s="435"/>
      <c r="CM52" s="427">
        <v>1.6891333946100582</v>
      </c>
      <c r="CN52" s="427">
        <v>1.9216060632522816</v>
      </c>
      <c r="CO52" s="427">
        <v>2.465678040657</v>
      </c>
      <c r="CP52" s="429">
        <v>12.825419466751136</v>
      </c>
      <c r="CQ52" s="429">
        <v>14.590560988081284</v>
      </c>
      <c r="CR52" s="429">
        <v>18.721644626938087</v>
      </c>
      <c r="CS52" s="435"/>
      <c r="CT52" s="427">
        <v>1.6765031022508383</v>
      </c>
      <c r="CU52" s="427">
        <v>1.9089757708930617</v>
      </c>
      <c r="CV52" s="427">
        <v>2.4530477482977799</v>
      </c>
      <c r="CW52" s="429">
        <v>12.729518931002097</v>
      </c>
      <c r="CX52" s="429">
        <v>14.494660452332246</v>
      </c>
      <c r="CY52" s="429">
        <v>18.625744091189045</v>
      </c>
      <c r="CZ52" s="435"/>
      <c r="DA52" s="427">
        <v>1.7124880510437517</v>
      </c>
      <c r="DB52" s="427">
        <v>1.9468244775160879</v>
      </c>
      <c r="DC52" s="427">
        <v>2.4952583371754198</v>
      </c>
      <c r="DD52" s="429">
        <v>12.966328603327927</v>
      </c>
      <c r="DE52" s="429">
        <v>14.731470124658077</v>
      </c>
      <c r="DF52" s="429">
        <v>18.862553763514878</v>
      </c>
      <c r="DG52" s="435"/>
      <c r="DH52" s="427">
        <v>1.616277077979452</v>
      </c>
      <c r="DI52" s="427">
        <v>1.8487497466216753</v>
      </c>
      <c r="DJ52" s="427">
        <v>2.3928217240263936</v>
      </c>
      <c r="DK52" s="429">
        <v>12.272228804266083</v>
      </c>
      <c r="DL52" s="429">
        <v>14.037370325596234</v>
      </c>
      <c r="DM52" s="429">
        <v>18.168453964453033</v>
      </c>
      <c r="DN52" s="435"/>
      <c r="DO52" s="427">
        <v>1.6063789755171325</v>
      </c>
      <c r="DP52" s="427">
        <v>1.8388516441593559</v>
      </c>
      <c r="DQ52" s="427">
        <v>2.3829236215640739</v>
      </c>
      <c r="DR52" s="429">
        <v>12.197073510782921</v>
      </c>
      <c r="DS52" s="429">
        <v>13.962215032113072</v>
      </c>
      <c r="DT52" s="429">
        <v>18.093298670969869</v>
      </c>
      <c r="DU52" s="435"/>
      <c r="DV52" s="427">
        <v>1.6700826930210411</v>
      </c>
      <c r="DW52" s="427">
        <v>1.9025553616632644</v>
      </c>
      <c r="DX52" s="427">
        <v>2.4466273390679829</v>
      </c>
      <c r="DY52" s="429">
        <v>12.680769411406363</v>
      </c>
      <c r="DZ52" s="429">
        <v>14.445910932736513</v>
      </c>
      <c r="EA52" s="429">
        <v>18.576994571593314</v>
      </c>
      <c r="EB52" s="435"/>
      <c r="EC52" s="427">
        <v>1.6275721433145467</v>
      </c>
      <c r="ED52" s="427">
        <v>1.8600448119567701</v>
      </c>
      <c r="EE52" s="427">
        <v>2.4041167893614883</v>
      </c>
      <c r="EF52" s="429">
        <v>12.357991095917651</v>
      </c>
      <c r="EG52" s="429">
        <v>14.123132617247801</v>
      </c>
      <c r="EH52" s="429">
        <v>18.254216256104602</v>
      </c>
      <c r="EI52" s="435"/>
      <c r="EJ52" s="427">
        <v>1.7163770277808525</v>
      </c>
      <c r="EK52" s="427">
        <v>1.9488496964230759</v>
      </c>
      <c r="EL52" s="427">
        <v>2.4929216738277944</v>
      </c>
      <c r="EM52" s="429">
        <v>13.032277625099486</v>
      </c>
      <c r="EN52" s="429">
        <v>14.797419146429634</v>
      </c>
      <c r="EO52" s="429">
        <v>18.928502785286437</v>
      </c>
      <c r="EP52" s="435"/>
      <c r="EQ52" s="427">
        <v>1.6891535091643437</v>
      </c>
      <c r="ER52" s="427">
        <v>1.9216261778065671</v>
      </c>
      <c r="ES52" s="427">
        <v>2.4656981552112853</v>
      </c>
      <c r="ET52" s="429">
        <v>12.825572194532684</v>
      </c>
      <c r="EU52" s="429">
        <v>14.590713715862833</v>
      </c>
      <c r="EV52" s="429">
        <v>18.721797354719634</v>
      </c>
      <c r="EW52" s="435"/>
      <c r="EX52" s="427">
        <v>1.6891535091643437</v>
      </c>
      <c r="EY52" s="427">
        <v>1.9216261778065671</v>
      </c>
      <c r="EZ52" s="427">
        <v>2.4656981552112853</v>
      </c>
      <c r="FA52" s="429">
        <v>12.825572194532684</v>
      </c>
      <c r="FB52" s="429">
        <v>14.590713715862833</v>
      </c>
      <c r="FC52" s="429">
        <v>18.721797354719634</v>
      </c>
      <c r="FD52" s="435"/>
      <c r="FE52" s="427">
        <v>1.6876341305850437</v>
      </c>
      <c r="FF52" s="427">
        <v>1.9201067992272671</v>
      </c>
      <c r="FG52" s="427">
        <v>2.4641787766319854</v>
      </c>
      <c r="FH52" s="429">
        <v>12.814035706253842</v>
      </c>
      <c r="FI52" s="429">
        <v>14.579177227583992</v>
      </c>
      <c r="FJ52" s="429">
        <v>18.710260866440791</v>
      </c>
    </row>
    <row r="53" spans="4:166">
      <c r="D53" s="525">
        <v>6</v>
      </c>
      <c r="E53" s="525">
        <v>2026</v>
      </c>
      <c r="F53" s="526">
        <v>46174</v>
      </c>
      <c r="G53" s="638">
        <v>4441.9063293438985</v>
      </c>
      <c r="H53" s="640"/>
      <c r="I53" s="640">
        <v>1.7587019855925261</v>
      </c>
      <c r="J53" s="640">
        <v>2.1594024327984589</v>
      </c>
      <c r="K53" s="640">
        <v>3.09718959690507</v>
      </c>
      <c r="L53" s="639">
        <v>1.0564691466103082</v>
      </c>
      <c r="M53" s="641">
        <v>1.6646979149701995</v>
      </c>
      <c r="N53" s="508">
        <v>2.0439805930224493</v>
      </c>
      <c r="O53" s="508">
        <v>2.931642260299256</v>
      </c>
      <c r="P53" s="509">
        <v>13.353646760053195</v>
      </c>
      <c r="Q53" s="509">
        <v>16.396124833324162</v>
      </c>
      <c r="R53" s="509">
        <v>23.516648167112645</v>
      </c>
      <c r="S53" s="639">
        <v>12.639883334878736</v>
      </c>
      <c r="T53" s="639">
        <v>15.519738447574442</v>
      </c>
      <c r="U53" s="639">
        <v>22.259663940557136</v>
      </c>
      <c r="V53" s="642"/>
      <c r="W53" s="643">
        <v>16.024376112063834</v>
      </c>
      <c r="X53" s="521">
        <v>4.1772785641682759</v>
      </c>
      <c r="Y53" s="643">
        <v>19.675349799988993</v>
      </c>
      <c r="Z53" s="521">
        <v>3.375970931018685</v>
      </c>
      <c r="AA53" s="643">
        <v>28.219977800535172</v>
      </c>
      <c r="AB53" s="521">
        <v>2.3299557752139322</v>
      </c>
      <c r="AC53" s="643">
        <v>15.167860001854484</v>
      </c>
      <c r="AD53" s="643">
        <v>18.623686137089329</v>
      </c>
      <c r="AE53" s="643">
        <v>26.711596728668557</v>
      </c>
      <c r="AF53" s="642"/>
      <c r="AG53" s="642"/>
      <c r="AH53" s="512">
        <v>3.6037058986824091E-2</v>
      </c>
      <c r="AI53" s="513">
        <v>345.66254475543866</v>
      </c>
      <c r="AJ53" s="514">
        <v>604.45244122807901</v>
      </c>
      <c r="AK53" s="514">
        <v>25638.666554960411</v>
      </c>
      <c r="AL53" s="514">
        <v>209.31645099650194</v>
      </c>
      <c r="AM53" s="427">
        <v>209.31645099650191</v>
      </c>
      <c r="AN53" s="427">
        <v>9.4324647115392803</v>
      </c>
      <c r="AO53" s="588">
        <v>590.56968774834525</v>
      </c>
      <c r="AP53" s="427">
        <v>112.2082406721856</v>
      </c>
      <c r="AQ53" s="587">
        <v>404</v>
      </c>
      <c r="AR53" s="427">
        <v>1131.6994629721999</v>
      </c>
      <c r="AS53" s="427">
        <v>91.5745150212732</v>
      </c>
      <c r="AT53" s="427">
        <v>2837.9279370151116</v>
      </c>
      <c r="AU53" s="517">
        <v>2686.2383498094873</v>
      </c>
      <c r="AV53" s="518"/>
      <c r="AW53" s="518">
        <v>2755.5108734959658</v>
      </c>
      <c r="AX53" s="517">
        <v>2608.2265462621885</v>
      </c>
      <c r="AY53" s="427">
        <v>362.39537639626195</v>
      </c>
      <c r="AZ53" s="427">
        <v>199.90566975598188</v>
      </c>
      <c r="BA53" s="427">
        <v>108.91143403742504</v>
      </c>
      <c r="BB53" s="428"/>
      <c r="BC53" s="428"/>
      <c r="BD53" s="428"/>
      <c r="BE53" s="428"/>
      <c r="BF53" s="515">
        <v>404.43672236000009</v>
      </c>
      <c r="BG53" s="515">
        <v>460.29480480000007</v>
      </c>
      <c r="BH53" s="515">
        <v>516.38713396000003</v>
      </c>
      <c r="BI53" s="515">
        <v>137.96155780000001</v>
      </c>
      <c r="BJ53" s="515">
        <v>94.167181440000007</v>
      </c>
      <c r="BK53" s="515">
        <v>92.110520700000009</v>
      </c>
      <c r="BL53" s="515">
        <v>187.94395168000003</v>
      </c>
      <c r="BM53" s="515">
        <v>460.29480480000007</v>
      </c>
      <c r="BN53" s="515">
        <v>460.42168844000008</v>
      </c>
      <c r="BO53" s="515">
        <v>460.42168844000008</v>
      </c>
      <c r="BP53" s="515">
        <v>402.46514580000002</v>
      </c>
      <c r="BQ53" s="435">
        <v>43</v>
      </c>
      <c r="BR53" s="514">
        <v>406.57539500080088</v>
      </c>
      <c r="BS53" s="514">
        <v>462.75002328286405</v>
      </c>
      <c r="BT53" s="514">
        <v>519.1305853581398</v>
      </c>
      <c r="BU53" s="514">
        <v>138.71346194887317</v>
      </c>
      <c r="BV53" s="514">
        <v>94.690551733918326</v>
      </c>
      <c r="BW53" s="514">
        <v>94.361120271295249</v>
      </c>
      <c r="BX53" s="514">
        <v>188.94951971972878</v>
      </c>
      <c r="BY53" s="514">
        <v>462.75002328286405</v>
      </c>
      <c r="BZ53" s="514">
        <v>462.83948499743974</v>
      </c>
      <c r="CA53" s="514">
        <v>462.83948499743974</v>
      </c>
      <c r="CB53" s="514">
        <v>425.90703086746925</v>
      </c>
      <c r="CC53" s="481"/>
      <c r="CD53" s="518">
        <v>1.0308835279066699</v>
      </c>
      <c r="CE53" s="518">
        <v>1.2657587336171263</v>
      </c>
      <c r="CF53" s="518">
        <v>1.8154535358516881</v>
      </c>
      <c r="CG53" s="435"/>
      <c r="CH53" s="481">
        <v>0.97578195370330501</v>
      </c>
      <c r="CI53" s="481">
        <v>1.1981028860883689</v>
      </c>
      <c r="CJ53" s="481">
        <v>1.7184160480943422</v>
      </c>
      <c r="CK53" s="481"/>
      <c r="CL53" s="435"/>
      <c r="CM53" s="427">
        <v>1.7198735007301613</v>
      </c>
      <c r="CN53" s="427">
        <v>1.9502062256695916</v>
      </c>
      <c r="CO53" s="427">
        <v>2.489269943786395</v>
      </c>
      <c r="CP53" s="429">
        <v>13.05882599148199</v>
      </c>
      <c r="CQ53" s="429">
        <v>14.807719136152764</v>
      </c>
      <c r="CR53" s="429">
        <v>18.900775567465907</v>
      </c>
      <c r="CS53" s="435"/>
      <c r="CT53" s="427">
        <v>1.7072269872476582</v>
      </c>
      <c r="CU53" s="427">
        <v>1.9375597121870882</v>
      </c>
      <c r="CV53" s="427">
        <v>2.4766234303038921</v>
      </c>
      <c r="CW53" s="429">
        <v>12.962802290380237</v>
      </c>
      <c r="CX53" s="429">
        <v>14.711695435051009</v>
      </c>
      <c r="CY53" s="429">
        <v>18.804751866364153</v>
      </c>
      <c r="CZ53" s="435"/>
      <c r="DA53" s="427">
        <v>1.7076914097154949</v>
      </c>
      <c r="DB53" s="427">
        <v>1.9401640783577183</v>
      </c>
      <c r="DC53" s="427">
        <v>2.4842360557624366</v>
      </c>
      <c r="DD53" s="429">
        <v>13.19991609809583</v>
      </c>
      <c r="DE53" s="429">
        <v>14.948809242766602</v>
      </c>
      <c r="DF53" s="429">
        <v>19.041865674079745</v>
      </c>
      <c r="DG53" s="435"/>
      <c r="DH53" s="427">
        <v>1.6469236145082577</v>
      </c>
      <c r="DI53" s="427">
        <v>1.8772563394476878</v>
      </c>
      <c r="DJ53" s="427">
        <v>2.4163200575644916</v>
      </c>
      <c r="DK53" s="429">
        <v>12.50492486452945</v>
      </c>
      <c r="DL53" s="429">
        <v>14.253818009200222</v>
      </c>
      <c r="DM53" s="429">
        <v>18.346874440513368</v>
      </c>
      <c r="DN53" s="435"/>
      <c r="DO53" s="427">
        <v>1.6370127998825343</v>
      </c>
      <c r="DP53" s="427">
        <v>1.8673455248219644</v>
      </c>
      <c r="DQ53" s="427">
        <v>2.4064092429387678</v>
      </c>
      <c r="DR53" s="429">
        <v>12.429673048871955</v>
      </c>
      <c r="DS53" s="429">
        <v>14.178566193542727</v>
      </c>
      <c r="DT53" s="429">
        <v>18.271622624855869</v>
      </c>
      <c r="DU53" s="435"/>
      <c r="DV53" s="427">
        <v>1.7009615012564998</v>
      </c>
      <c r="DW53" s="427">
        <v>1.9312942261959298</v>
      </c>
      <c r="DX53" s="427">
        <v>2.4703579443127333</v>
      </c>
      <c r="DY53" s="429">
        <v>12.915229087306948</v>
      </c>
      <c r="DZ53" s="429">
        <v>14.66412223197772</v>
      </c>
      <c r="EA53" s="429">
        <v>18.757178663290862</v>
      </c>
      <c r="EB53" s="435"/>
      <c r="EC53" s="427">
        <v>1.6582331861304662</v>
      </c>
      <c r="ED53" s="427">
        <v>1.8885659110698962</v>
      </c>
      <c r="EE53" s="427">
        <v>2.4276296291866997</v>
      </c>
      <c r="EF53" s="429">
        <v>12.590797300955689</v>
      </c>
      <c r="EG53" s="429">
        <v>14.339690445626459</v>
      </c>
      <c r="EH53" s="429">
        <v>18.4327468769396</v>
      </c>
      <c r="EI53" s="435"/>
      <c r="EJ53" s="427">
        <v>1.7473152919726811</v>
      </c>
      <c r="EK53" s="427">
        <v>1.9776480169121113</v>
      </c>
      <c r="EL53" s="427">
        <v>2.516711735028915</v>
      </c>
      <c r="EM53" s="429">
        <v>13.267188744078913</v>
      </c>
      <c r="EN53" s="429">
        <v>15.016081888749685</v>
      </c>
      <c r="EO53" s="429">
        <v>19.109138320062829</v>
      </c>
      <c r="EP53" s="435"/>
      <c r="EQ53" s="427">
        <v>1.7198936411176309</v>
      </c>
      <c r="ER53" s="427">
        <v>1.9502263660570609</v>
      </c>
      <c r="ES53" s="427">
        <v>2.4892900841738643</v>
      </c>
      <c r="ET53" s="429">
        <v>13.0589789154123</v>
      </c>
      <c r="EU53" s="429">
        <v>14.807872060083072</v>
      </c>
      <c r="EV53" s="429">
        <v>18.900928491396215</v>
      </c>
      <c r="EW53" s="435"/>
      <c r="EX53" s="427">
        <v>1.7198936411176309</v>
      </c>
      <c r="EY53" s="427">
        <v>1.9502263660570609</v>
      </c>
      <c r="EZ53" s="427">
        <v>2.4892900841738643</v>
      </c>
      <c r="FA53" s="429">
        <v>13.0589789154123</v>
      </c>
      <c r="FB53" s="429">
        <v>14.807872060083072</v>
      </c>
      <c r="FC53" s="429">
        <v>18.900928491396215</v>
      </c>
      <c r="FD53" s="435"/>
      <c r="FE53" s="427">
        <v>1.7185354801856922</v>
      </c>
      <c r="FF53" s="427">
        <v>1.9488682051251225</v>
      </c>
      <c r="FG53" s="427">
        <v>2.4879319232419261</v>
      </c>
      <c r="FH53" s="429">
        <v>13.048666536466357</v>
      </c>
      <c r="FI53" s="429">
        <v>14.79755968113713</v>
      </c>
      <c r="FJ53" s="429">
        <v>18.890616112450274</v>
      </c>
    </row>
    <row r="54" spans="4:166">
      <c r="D54" s="525">
        <v>7</v>
      </c>
      <c r="E54" s="525">
        <v>2026</v>
      </c>
      <c r="F54" s="526">
        <v>46204</v>
      </c>
      <c r="G54" s="638">
        <v>4458.2715532778429</v>
      </c>
      <c r="H54" s="640"/>
      <c r="I54" s="640">
        <v>1.7811063582805351</v>
      </c>
      <c r="J54" s="640">
        <v>2.181806805486469</v>
      </c>
      <c r="K54" s="640">
        <v>3.1195939695930792</v>
      </c>
      <c r="L54" s="639">
        <v>1.0615513162948809</v>
      </c>
      <c r="M54" s="641">
        <v>1.6778334979576004</v>
      </c>
      <c r="N54" s="508">
        <v>2.0553003627762449</v>
      </c>
      <c r="O54" s="508">
        <v>2.93871235587683</v>
      </c>
      <c r="P54" s="509">
        <v>13.523760901736761</v>
      </c>
      <c r="Q54" s="509">
        <v>16.566238975007735</v>
      </c>
      <c r="R54" s="509">
        <v>23.686762308796215</v>
      </c>
      <c r="S54" s="639">
        <v>12.739620491394209</v>
      </c>
      <c r="T54" s="639">
        <v>15.605688317385042</v>
      </c>
      <c r="U54" s="639">
        <v>22.313346463051658</v>
      </c>
      <c r="V54" s="642"/>
      <c r="W54" s="643">
        <v>16.228513082084113</v>
      </c>
      <c r="X54" s="521">
        <v>1.2739152438302739</v>
      </c>
      <c r="Y54" s="643">
        <v>19.879486770009283</v>
      </c>
      <c r="Z54" s="521">
        <v>1.0375265095434543</v>
      </c>
      <c r="AA54" s="643">
        <v>28.424114770555459</v>
      </c>
      <c r="AB54" s="521">
        <v>0.72337750037641513</v>
      </c>
      <c r="AC54" s="643">
        <v>15.287544589673052</v>
      </c>
      <c r="AD54" s="643">
        <v>18.726825980862049</v>
      </c>
      <c r="AE54" s="643">
        <v>26.776015755661994</v>
      </c>
      <c r="AF54" s="642"/>
      <c r="AG54" s="642"/>
      <c r="AH54" s="512">
        <v>3.6037058986824091E-2</v>
      </c>
      <c r="AI54" s="513">
        <v>350.53561576030131</v>
      </c>
      <c r="AJ54" s="514">
        <v>604.45244122807901</v>
      </c>
      <c r="AK54" s="514">
        <v>25638.666554960411</v>
      </c>
      <c r="AL54" s="514">
        <v>209.31645099650194</v>
      </c>
      <c r="AM54" s="427">
        <v>209.31645099650191</v>
      </c>
      <c r="AN54" s="427">
        <v>9.4324647115392803</v>
      </c>
      <c r="AO54" s="515">
        <v>590.56968774834525</v>
      </c>
      <c r="AP54" s="427">
        <v>112.2082406721856</v>
      </c>
      <c r="AQ54" s="587">
        <v>404</v>
      </c>
      <c r="AR54" s="427">
        <v>1131.6994629721999</v>
      </c>
      <c r="AS54" s="427">
        <v>91.5745150212732</v>
      </c>
      <c r="AT54" s="427">
        <v>2837.9279370151116</v>
      </c>
      <c r="AU54" s="517">
        <v>2673.3780020360164</v>
      </c>
      <c r="AV54" s="518"/>
      <c r="AW54" s="518">
        <v>2755.5108734959658</v>
      </c>
      <c r="AX54" s="517">
        <v>2595.7396794659826</v>
      </c>
      <c r="AY54" s="427">
        <v>362.39537639626195</v>
      </c>
      <c r="AZ54" s="427">
        <v>199.90566975598188</v>
      </c>
      <c r="BA54" s="427">
        <v>108.91143403742504</v>
      </c>
      <c r="BB54" s="428"/>
      <c r="BC54" s="428"/>
      <c r="BD54" s="428"/>
      <c r="BE54" s="428"/>
      <c r="BF54" s="515">
        <v>404.43672236000009</v>
      </c>
      <c r="BG54" s="515">
        <v>460.29480480000007</v>
      </c>
      <c r="BH54" s="515">
        <v>516.38713396000003</v>
      </c>
      <c r="BI54" s="515">
        <v>137.96155780000001</v>
      </c>
      <c r="BJ54" s="515">
        <v>94.167181440000007</v>
      </c>
      <c r="BK54" s="515">
        <v>92.110520700000009</v>
      </c>
      <c r="BL54" s="515">
        <v>187.94395168000003</v>
      </c>
      <c r="BM54" s="515">
        <v>460.29480480000007</v>
      </c>
      <c r="BN54" s="515">
        <v>460.42168844000008</v>
      </c>
      <c r="BO54" s="515">
        <v>460.42168844000008</v>
      </c>
      <c r="BP54" s="515">
        <v>402.46514580000002</v>
      </c>
      <c r="BQ54" s="435">
        <v>44</v>
      </c>
      <c r="BR54" s="514">
        <v>406.57539500080088</v>
      </c>
      <c r="BS54" s="514">
        <v>462.75002328286405</v>
      </c>
      <c r="BT54" s="514">
        <v>519.1305853581398</v>
      </c>
      <c r="BU54" s="514">
        <v>138.71346194887317</v>
      </c>
      <c r="BV54" s="514">
        <v>94.690551733918326</v>
      </c>
      <c r="BW54" s="514">
        <v>94.361120271295249</v>
      </c>
      <c r="BX54" s="514">
        <v>188.94951971972878</v>
      </c>
      <c r="BY54" s="514">
        <v>462.75002328286405</v>
      </c>
      <c r="BZ54" s="514">
        <v>462.83948499743974</v>
      </c>
      <c r="CA54" s="514">
        <v>462.83948499743974</v>
      </c>
      <c r="CB54" s="514">
        <v>425.90703086746925</v>
      </c>
      <c r="CC54" s="481"/>
      <c r="CD54" s="518">
        <v>1.0440161103148082</v>
      </c>
      <c r="CE54" s="518">
        <v>1.2788913160252655</v>
      </c>
      <c r="CF54" s="518">
        <v>1.8285861182598273</v>
      </c>
      <c r="CG54" s="435"/>
      <c r="CH54" s="481">
        <v>0.98348152773124942</v>
      </c>
      <c r="CI54" s="481">
        <v>1.2047381001692539</v>
      </c>
      <c r="CJ54" s="481">
        <v>1.7225602664618402</v>
      </c>
      <c r="CK54" s="481"/>
      <c r="CL54" s="435"/>
      <c r="CM54" s="427">
        <v>1.7223636423963118</v>
      </c>
      <c r="CN54" s="427">
        <v>1.9515936509864871</v>
      </c>
      <c r="CO54" s="427">
        <v>2.4880766052304444</v>
      </c>
      <c r="CP54" s="429">
        <v>13.077733385949429</v>
      </c>
      <c r="CQ54" s="429">
        <v>14.818253716621516</v>
      </c>
      <c r="CR54" s="429">
        <v>18.891714668193682</v>
      </c>
      <c r="CS54" s="435"/>
      <c r="CT54" s="427">
        <v>1.7097635511702038</v>
      </c>
      <c r="CU54" s="427">
        <v>1.9389935597603791</v>
      </c>
      <c r="CV54" s="427">
        <v>2.4754765140043364</v>
      </c>
      <c r="CW54" s="429">
        <v>12.982062164357441</v>
      </c>
      <c r="CX54" s="429">
        <v>14.722582495029528</v>
      </c>
      <c r="CY54" s="429">
        <v>18.796043446601693</v>
      </c>
      <c r="CZ54" s="435"/>
      <c r="DA54" s="427">
        <v>1.7384553499514173</v>
      </c>
      <c r="DB54" s="427">
        <v>1.9687880748908473</v>
      </c>
      <c r="DC54" s="427">
        <v>2.5078517930076507</v>
      </c>
      <c r="DD54" s="429">
        <v>13.218305585306608</v>
      </c>
      <c r="DE54" s="429">
        <v>14.958825915978695</v>
      </c>
      <c r="DF54" s="429">
        <v>19.032286867550862</v>
      </c>
      <c r="DG54" s="435"/>
      <c r="DH54" s="427">
        <v>1.6496815373559066</v>
      </c>
      <c r="DI54" s="427">
        <v>1.8789115459460817</v>
      </c>
      <c r="DJ54" s="427">
        <v>2.4153945001900392</v>
      </c>
      <c r="DK54" s="429">
        <v>12.525865494494438</v>
      </c>
      <c r="DL54" s="429">
        <v>14.266385825166523</v>
      </c>
      <c r="DM54" s="429">
        <v>18.339846776738689</v>
      </c>
      <c r="DN54" s="435"/>
      <c r="DO54" s="427">
        <v>1.6398071029054999</v>
      </c>
      <c r="DP54" s="427">
        <v>1.869037111495675</v>
      </c>
      <c r="DQ54" s="427">
        <v>2.4055200657396325</v>
      </c>
      <c r="DR54" s="429">
        <v>12.450889909838118</v>
      </c>
      <c r="DS54" s="429">
        <v>14.191410240510203</v>
      </c>
      <c r="DT54" s="429">
        <v>18.264871192082371</v>
      </c>
      <c r="DU54" s="435"/>
      <c r="DV54" s="427">
        <v>1.703604836839963</v>
      </c>
      <c r="DW54" s="427">
        <v>1.9328348454301381</v>
      </c>
      <c r="DX54" s="427">
        <v>2.4693177996740956</v>
      </c>
      <c r="DY54" s="429">
        <v>12.935299667734451</v>
      </c>
      <c r="DZ54" s="429">
        <v>14.675819998406539</v>
      </c>
      <c r="EA54" s="429">
        <v>18.749280949978704</v>
      </c>
      <c r="EB54" s="435"/>
      <c r="EC54" s="427">
        <v>1.6609495943081396</v>
      </c>
      <c r="ED54" s="427">
        <v>1.8901796028983151</v>
      </c>
      <c r="EE54" s="427">
        <v>2.4266625571422722</v>
      </c>
      <c r="EF54" s="429">
        <v>12.611422714219522</v>
      </c>
      <c r="EG54" s="429">
        <v>14.351943044891611</v>
      </c>
      <c r="EH54" s="429">
        <v>18.425403996463775</v>
      </c>
      <c r="EI54" s="435"/>
      <c r="EJ54" s="427">
        <v>1.7497884741331884</v>
      </c>
      <c r="EK54" s="427">
        <v>1.9790184827233637</v>
      </c>
      <c r="EL54" s="427">
        <v>2.515501436967321</v>
      </c>
      <c r="EM54" s="429">
        <v>13.285967366730864</v>
      </c>
      <c r="EN54" s="429">
        <v>15.026487697402951</v>
      </c>
      <c r="EO54" s="429">
        <v>19.099948648975115</v>
      </c>
      <c r="EP54" s="435"/>
      <c r="EQ54" s="427">
        <v>1.7223837088533471</v>
      </c>
      <c r="ER54" s="427">
        <v>1.9516137174435224</v>
      </c>
      <c r="ES54" s="427">
        <v>2.4880966716874795</v>
      </c>
      <c r="ET54" s="429">
        <v>13.077885748533408</v>
      </c>
      <c r="EU54" s="429">
        <v>14.818406079205495</v>
      </c>
      <c r="EV54" s="429">
        <v>18.891867030777657</v>
      </c>
      <c r="EW54" s="435"/>
      <c r="EX54" s="427">
        <v>1.7223837088533471</v>
      </c>
      <c r="EY54" s="427">
        <v>1.9516137174435224</v>
      </c>
      <c r="EZ54" s="427">
        <v>2.4880966716874795</v>
      </c>
      <c r="FA54" s="429">
        <v>13.077885748533408</v>
      </c>
      <c r="FB54" s="429">
        <v>14.818406079205495</v>
      </c>
      <c r="FC54" s="429">
        <v>18.891867030777657</v>
      </c>
      <c r="FD54" s="435"/>
      <c r="FE54" s="427">
        <v>1.7211143059928555</v>
      </c>
      <c r="FF54" s="427">
        <v>1.9503443145830306</v>
      </c>
      <c r="FG54" s="427">
        <v>2.4868272688269881</v>
      </c>
      <c r="FH54" s="429">
        <v>13.068247300670114</v>
      </c>
      <c r="FI54" s="429">
        <v>14.808767631342199</v>
      </c>
      <c r="FJ54" s="429">
        <v>18.882228582914365</v>
      </c>
    </row>
    <row r="55" spans="4:166">
      <c r="D55" s="525">
        <v>8</v>
      </c>
      <c r="E55" s="525">
        <v>2026</v>
      </c>
      <c r="F55" s="526">
        <v>46235</v>
      </c>
      <c r="G55" s="638">
        <v>4450.2372457905849</v>
      </c>
      <c r="H55" s="640"/>
      <c r="I55" s="640">
        <v>1.8193731206740451</v>
      </c>
      <c r="J55" s="640">
        <v>2.2200735678799779</v>
      </c>
      <c r="K55" s="640">
        <v>3.157860731986589</v>
      </c>
      <c r="L55" s="639">
        <v>1.0637443872222712</v>
      </c>
      <c r="M55" s="641">
        <v>1.7103480333512528</v>
      </c>
      <c r="N55" s="508">
        <v>2.0870366927878226</v>
      </c>
      <c r="O55" s="508">
        <v>2.9686273976332145</v>
      </c>
      <c r="P55" s="509">
        <v>13.814316568268097</v>
      </c>
      <c r="Q55" s="509">
        <v>16.856794641539064</v>
      </c>
      <c r="R55" s="509">
        <v>23.977317975327548</v>
      </c>
      <c r="S55" s="639">
        <v>12.986500078596018</v>
      </c>
      <c r="T55" s="639">
        <v>15.846659069625536</v>
      </c>
      <c r="U55" s="639">
        <v>22.540488357300681</v>
      </c>
      <c r="V55" s="642"/>
      <c r="W55" s="643">
        <v>16.577179881921715</v>
      </c>
      <c r="X55" s="521">
        <v>2.1484827234266106</v>
      </c>
      <c r="Y55" s="643">
        <v>20.228153569846878</v>
      </c>
      <c r="Z55" s="521">
        <v>1.7539024214830619</v>
      </c>
      <c r="AA55" s="643">
        <v>28.772781570393057</v>
      </c>
      <c r="AB55" s="521">
        <v>1.2266584294782632</v>
      </c>
      <c r="AC55" s="643">
        <v>15.583800094315221</v>
      </c>
      <c r="AD55" s="643">
        <v>19.015990883550646</v>
      </c>
      <c r="AE55" s="643">
        <v>27.048586028760813</v>
      </c>
      <c r="AF55" s="642"/>
      <c r="AG55" s="642"/>
      <c r="AH55" s="512">
        <v>3.6037058986824091E-2</v>
      </c>
      <c r="AI55" s="513">
        <v>356.04088426846926</v>
      </c>
      <c r="AJ55" s="514">
        <v>604.45244122807901</v>
      </c>
      <c r="AK55" s="514">
        <v>25638.666554960411</v>
      </c>
      <c r="AL55" s="514">
        <v>209.31645099650194</v>
      </c>
      <c r="AM55" s="427">
        <v>209.31645099650191</v>
      </c>
      <c r="AN55" s="427">
        <v>9.4324647115392803</v>
      </c>
      <c r="AO55" s="515">
        <v>590.56968774834525</v>
      </c>
      <c r="AP55" s="427">
        <v>112.2082406721856</v>
      </c>
      <c r="AQ55" s="587">
        <v>404</v>
      </c>
      <c r="AR55" s="427">
        <v>1131.6994629721999</v>
      </c>
      <c r="AS55" s="427">
        <v>91.5745150212732</v>
      </c>
      <c r="AT55" s="427">
        <v>2837.9279370151116</v>
      </c>
      <c r="AU55" s="517">
        <v>2667.8664264689764</v>
      </c>
      <c r="AV55" s="518"/>
      <c r="AW55" s="518">
        <v>2755.5108734959658</v>
      </c>
      <c r="AX55" s="517">
        <v>2590.388167115374</v>
      </c>
      <c r="AY55" s="427">
        <v>362.39537639626195</v>
      </c>
      <c r="AZ55" s="427">
        <v>199.90566975598188</v>
      </c>
      <c r="BA55" s="427">
        <v>108.91143403742504</v>
      </c>
      <c r="BB55" s="428"/>
      <c r="BC55" s="428"/>
      <c r="BD55" s="428"/>
      <c r="BE55" s="428"/>
      <c r="BF55" s="515">
        <v>404.43672236000009</v>
      </c>
      <c r="BG55" s="515">
        <v>460.29480480000007</v>
      </c>
      <c r="BH55" s="515">
        <v>516.38713396000003</v>
      </c>
      <c r="BI55" s="515">
        <v>137.96155780000001</v>
      </c>
      <c r="BJ55" s="515">
        <v>94.167181440000007</v>
      </c>
      <c r="BK55" s="515">
        <v>92.110520700000009</v>
      </c>
      <c r="BL55" s="515">
        <v>187.94395168000003</v>
      </c>
      <c r="BM55" s="515">
        <v>460.29480480000007</v>
      </c>
      <c r="BN55" s="515">
        <v>460.42168844000008</v>
      </c>
      <c r="BO55" s="515">
        <v>460.42168844000008</v>
      </c>
      <c r="BP55" s="515">
        <v>402.46514580000002</v>
      </c>
      <c r="BQ55" s="435">
        <v>45</v>
      </c>
      <c r="BR55" s="514">
        <v>406.57539500080088</v>
      </c>
      <c r="BS55" s="514">
        <v>462.75002328286405</v>
      </c>
      <c r="BT55" s="514">
        <v>519.1305853581398</v>
      </c>
      <c r="BU55" s="514">
        <v>138.71346194887317</v>
      </c>
      <c r="BV55" s="514">
        <v>94.690551733918326</v>
      </c>
      <c r="BW55" s="514">
        <v>94.361120271295249</v>
      </c>
      <c r="BX55" s="514">
        <v>188.94951971972878</v>
      </c>
      <c r="BY55" s="514">
        <v>462.75002328286405</v>
      </c>
      <c r="BZ55" s="514">
        <v>462.83948499743974</v>
      </c>
      <c r="CA55" s="514">
        <v>462.83948499743974</v>
      </c>
      <c r="CB55" s="514">
        <v>425.90703086746925</v>
      </c>
      <c r="CC55" s="481"/>
      <c r="CD55" s="518">
        <v>1.0664466160747124</v>
      </c>
      <c r="CE55" s="518">
        <v>1.3013218217851692</v>
      </c>
      <c r="CF55" s="518">
        <v>1.851016624019731</v>
      </c>
      <c r="CG55" s="435"/>
      <c r="CH55" s="481">
        <v>1.002540299046369</v>
      </c>
      <c r="CI55" s="481">
        <v>1.2233407173910247</v>
      </c>
      <c r="CJ55" s="481">
        <v>1.7400953144892675</v>
      </c>
      <c r="CK55" s="481"/>
      <c r="CL55" s="435"/>
      <c r="CM55" s="427">
        <v>1.7421407128332875</v>
      </c>
      <c r="CN55" s="427">
        <v>1.9708981288781451</v>
      </c>
      <c r="CO55" s="427">
        <v>2.5062750418737298</v>
      </c>
      <c r="CP55" s="429">
        <v>13.227898686681201</v>
      </c>
      <c r="CQ55" s="429">
        <v>14.964830669831475</v>
      </c>
      <c r="CR55" s="429">
        <v>19.029893561781368</v>
      </c>
      <c r="CS55" s="435"/>
      <c r="CT55" s="427">
        <v>1.7295178738295474</v>
      </c>
      <c r="CU55" s="427">
        <v>1.9582752898744049</v>
      </c>
      <c r="CV55" s="427">
        <v>2.4936522028699892</v>
      </c>
      <c r="CW55" s="429">
        <v>13.13205474350843</v>
      </c>
      <c r="CX55" s="429">
        <v>14.868986726658704</v>
      </c>
      <c r="CY55" s="429">
        <v>18.934049618608594</v>
      </c>
      <c r="CZ55" s="435"/>
      <c r="DA55" s="427">
        <v>1.740877282196051</v>
      </c>
      <c r="DB55" s="427">
        <v>1.9701072907862263</v>
      </c>
      <c r="DC55" s="427">
        <v>2.5065902450301838</v>
      </c>
      <c r="DD55" s="429">
        <v>13.368724670322546</v>
      </c>
      <c r="DE55" s="429">
        <v>15.105656653472822</v>
      </c>
      <c r="DF55" s="429">
        <v>19.170719545422713</v>
      </c>
      <c r="DG55" s="435"/>
      <c r="DH55" s="427">
        <v>1.6693273899839289</v>
      </c>
      <c r="DI55" s="427">
        <v>1.8980848060287865</v>
      </c>
      <c r="DJ55" s="427">
        <v>2.433461719024371</v>
      </c>
      <c r="DK55" s="429">
        <v>12.675034471639981</v>
      </c>
      <c r="DL55" s="429">
        <v>14.411966454790257</v>
      </c>
      <c r="DM55" s="429">
        <v>18.477029346740146</v>
      </c>
      <c r="DN55" s="435"/>
      <c r="DO55" s="427">
        <v>1.6594351285642495</v>
      </c>
      <c r="DP55" s="427">
        <v>1.888192544609107</v>
      </c>
      <c r="DQ55" s="427">
        <v>2.4235694576046916</v>
      </c>
      <c r="DR55" s="429">
        <v>12.599923528604343</v>
      </c>
      <c r="DS55" s="429">
        <v>14.336855511754619</v>
      </c>
      <c r="DT55" s="429">
        <v>18.40191840370451</v>
      </c>
      <c r="DU55" s="435"/>
      <c r="DV55" s="427">
        <v>1.7233840081097667</v>
      </c>
      <c r="DW55" s="427">
        <v>1.9521414241546242</v>
      </c>
      <c r="DX55" s="427">
        <v>2.4875183371502088</v>
      </c>
      <c r="DY55" s="429">
        <v>13.085480919877956</v>
      </c>
      <c r="DZ55" s="429">
        <v>14.82241290302823</v>
      </c>
      <c r="EA55" s="429">
        <v>18.887475794978123</v>
      </c>
      <c r="EB55" s="435"/>
      <c r="EC55" s="427">
        <v>1.6806157899042642</v>
      </c>
      <c r="ED55" s="427">
        <v>1.9093732059491217</v>
      </c>
      <c r="EE55" s="427">
        <v>2.4447501189447065</v>
      </c>
      <c r="EF55" s="429">
        <v>12.760746153469682</v>
      </c>
      <c r="EG55" s="429">
        <v>14.497678136619957</v>
      </c>
      <c r="EH55" s="429">
        <v>18.56274102856985</v>
      </c>
      <c r="EI55" s="435"/>
      <c r="EJ55" s="427">
        <v>1.7696510237764136</v>
      </c>
      <c r="EK55" s="427">
        <v>1.9984084398212711</v>
      </c>
      <c r="EL55" s="427">
        <v>2.5337853528168557</v>
      </c>
      <c r="EM55" s="429">
        <v>13.436781702452608</v>
      </c>
      <c r="EN55" s="429">
        <v>15.173713685602884</v>
      </c>
      <c r="EO55" s="429">
        <v>19.238776577552773</v>
      </c>
      <c r="EP55" s="435"/>
      <c r="EQ55" s="427">
        <v>1.7421608155176243</v>
      </c>
      <c r="ER55" s="427">
        <v>1.9709182315624818</v>
      </c>
      <c r="ES55" s="427">
        <v>2.5062951445580666</v>
      </c>
      <c r="ET55" s="429">
        <v>13.228051324335425</v>
      </c>
      <c r="EU55" s="429">
        <v>14.964983307485699</v>
      </c>
      <c r="EV55" s="429">
        <v>19.030046199435592</v>
      </c>
      <c r="EW55" s="435"/>
      <c r="EX55" s="427">
        <v>1.7421608155176243</v>
      </c>
      <c r="EY55" s="427">
        <v>1.9709182315624818</v>
      </c>
      <c r="EZ55" s="427">
        <v>2.5062951445580666</v>
      </c>
      <c r="FA55" s="429">
        <v>13.228051324335425</v>
      </c>
      <c r="FB55" s="429">
        <v>14.964983307485699</v>
      </c>
      <c r="FC55" s="429">
        <v>19.030046199435592</v>
      </c>
      <c r="FD55" s="435"/>
      <c r="FE55" s="427">
        <v>1.740925088264802</v>
      </c>
      <c r="FF55" s="427">
        <v>1.9696825043096595</v>
      </c>
      <c r="FG55" s="427">
        <v>2.5050594173052443</v>
      </c>
      <c r="FH55" s="429">
        <v>13.218668571963994</v>
      </c>
      <c r="FI55" s="429">
        <v>14.955600555114268</v>
      </c>
      <c r="FJ55" s="429">
        <v>19.020663447064159</v>
      </c>
    </row>
    <row r="56" spans="4:166">
      <c r="D56" s="525">
        <v>9</v>
      </c>
      <c r="E56" s="525">
        <v>2026</v>
      </c>
      <c r="F56" s="526">
        <v>46266</v>
      </c>
      <c r="G56" s="638">
        <v>4484.5667723667675</v>
      </c>
      <c r="H56" s="640"/>
      <c r="I56" s="640">
        <v>1.7598705472783289</v>
      </c>
      <c r="J56" s="640">
        <v>2.1605709944842619</v>
      </c>
      <c r="K56" s="640">
        <v>3.098358158590873</v>
      </c>
      <c r="L56" s="639">
        <v>1.066633485979454</v>
      </c>
      <c r="M56" s="641">
        <v>1.6499299622703092</v>
      </c>
      <c r="N56" s="508">
        <v>2.0255983174016721</v>
      </c>
      <c r="O56" s="508">
        <v>2.9048011330206402</v>
      </c>
      <c r="P56" s="509">
        <v>13.362519531049861</v>
      </c>
      <c r="Q56" s="509">
        <v>16.40499760432083</v>
      </c>
      <c r="R56" s="509">
        <v>23.525520938109313</v>
      </c>
      <c r="S56" s="639">
        <v>12.527751759808575</v>
      </c>
      <c r="T56" s="639">
        <v>15.3801636831762</v>
      </c>
      <c r="U56" s="639">
        <v>22.055861968843601</v>
      </c>
      <c r="V56" s="642"/>
      <c r="W56" s="643">
        <v>16.035023437259831</v>
      </c>
      <c r="X56" s="521">
        <v>-3.2704986525068307</v>
      </c>
      <c r="Y56" s="643">
        <v>19.685997125184993</v>
      </c>
      <c r="Z56" s="521">
        <v>-2.680207280362211</v>
      </c>
      <c r="AA56" s="643">
        <v>28.230625125731176</v>
      </c>
      <c r="AB56" s="521">
        <v>-1.8842684477185117</v>
      </c>
      <c r="AC56" s="643">
        <v>15.03330211177029</v>
      </c>
      <c r="AD56" s="643">
        <v>18.456196419811441</v>
      </c>
      <c r="AE56" s="643">
        <v>26.467034362612321</v>
      </c>
      <c r="AF56" s="642"/>
      <c r="AG56" s="642"/>
      <c r="AH56" s="512">
        <v>3.6037058986824091E-2</v>
      </c>
      <c r="AI56" s="513">
        <v>349.17116894090634</v>
      </c>
      <c r="AJ56" s="514">
        <v>604.45244122807901</v>
      </c>
      <c r="AK56" s="514">
        <v>25638.666554960411</v>
      </c>
      <c r="AL56" s="514">
        <v>209.31645099650194</v>
      </c>
      <c r="AM56" s="427">
        <v>209.31645099650191</v>
      </c>
      <c r="AN56" s="427">
        <v>9.4324647115392803</v>
      </c>
      <c r="AO56" s="515">
        <v>590.56968774834525</v>
      </c>
      <c r="AP56" s="427">
        <v>112.2082406721856</v>
      </c>
      <c r="AQ56" s="587">
        <v>404</v>
      </c>
      <c r="AR56" s="427">
        <v>1131.6994629721999</v>
      </c>
      <c r="AS56" s="427">
        <v>91.5745150212732</v>
      </c>
      <c r="AT56" s="427">
        <v>2837.9279370151116</v>
      </c>
      <c r="AU56" s="517">
        <v>2660.6402052051994</v>
      </c>
      <c r="AV56" s="518"/>
      <c r="AW56" s="518">
        <v>2755.5108734959658</v>
      </c>
      <c r="AX56" s="517">
        <v>2583.371804576032</v>
      </c>
      <c r="AY56" s="427">
        <v>362.39537639626195</v>
      </c>
      <c r="AZ56" s="427">
        <v>199.90566975598188</v>
      </c>
      <c r="BA56" s="427">
        <v>108.91143403742504</v>
      </c>
      <c r="BB56" s="428"/>
      <c r="BC56" s="428"/>
      <c r="BD56" s="428"/>
      <c r="BE56" s="428"/>
      <c r="BF56" s="515">
        <v>404.43672236000009</v>
      </c>
      <c r="BG56" s="515">
        <v>460.29480480000007</v>
      </c>
      <c r="BH56" s="515">
        <v>516.38713396000003</v>
      </c>
      <c r="BI56" s="515">
        <v>137.96155780000001</v>
      </c>
      <c r="BJ56" s="515">
        <v>94.167181440000007</v>
      </c>
      <c r="BK56" s="515">
        <v>92.110520700000009</v>
      </c>
      <c r="BL56" s="515">
        <v>187.94395168000003</v>
      </c>
      <c r="BM56" s="515">
        <v>460.29480480000007</v>
      </c>
      <c r="BN56" s="515">
        <v>460.42168844000008</v>
      </c>
      <c r="BO56" s="515">
        <v>460.42168844000008</v>
      </c>
      <c r="BP56" s="515">
        <v>402.46514580000002</v>
      </c>
      <c r="BQ56" s="435">
        <v>46</v>
      </c>
      <c r="BR56" s="514">
        <v>406.57539500080088</v>
      </c>
      <c r="BS56" s="514">
        <v>462.75002328286405</v>
      </c>
      <c r="BT56" s="514">
        <v>519.1305853581398</v>
      </c>
      <c r="BU56" s="514">
        <v>138.71346194887317</v>
      </c>
      <c r="BV56" s="514">
        <v>94.690551733918326</v>
      </c>
      <c r="BW56" s="514">
        <v>94.361120271295249</v>
      </c>
      <c r="BX56" s="514">
        <v>188.94951971972878</v>
      </c>
      <c r="BY56" s="514">
        <v>462.75002328286405</v>
      </c>
      <c r="BZ56" s="514">
        <v>462.83948499743974</v>
      </c>
      <c r="CA56" s="514">
        <v>462.83948499743974</v>
      </c>
      <c r="CB56" s="514">
        <v>425.90703086746925</v>
      </c>
      <c r="CC56" s="481"/>
      <c r="CD56" s="518">
        <v>1.0315684938662844</v>
      </c>
      <c r="CE56" s="518">
        <v>1.266443699576741</v>
      </c>
      <c r="CF56" s="518">
        <v>1.816138501811303</v>
      </c>
      <c r="CG56" s="435"/>
      <c r="CH56" s="481">
        <v>0.96712554727177857</v>
      </c>
      <c r="CI56" s="481">
        <v>1.18732790243671</v>
      </c>
      <c r="CJ56" s="481">
        <v>1.7026828106222482</v>
      </c>
      <c r="CK56" s="481"/>
      <c r="CL56" s="435"/>
      <c r="CM56" s="427">
        <v>1.6984532612578038</v>
      </c>
      <c r="CN56" s="427">
        <v>1.9265910616848516</v>
      </c>
      <c r="CO56" s="427">
        <v>2.4605178450958212</v>
      </c>
      <c r="CP56" s="429">
        <v>12.896184274026238</v>
      </c>
      <c r="CQ56" s="429">
        <v>14.628411578296847</v>
      </c>
      <c r="CR56" s="429">
        <v>18.682463782598752</v>
      </c>
      <c r="CS56" s="435"/>
      <c r="CT56" s="427">
        <v>1.6859270505593251</v>
      </c>
      <c r="CU56" s="427">
        <v>1.9140648509863727</v>
      </c>
      <c r="CV56" s="427">
        <v>2.4479916343973427</v>
      </c>
      <c r="CW56" s="429">
        <v>12.801074019827526</v>
      </c>
      <c r="CX56" s="429">
        <v>14.533301324098135</v>
      </c>
      <c r="CY56" s="429">
        <v>18.587353528400044</v>
      </c>
      <c r="CZ56" s="435"/>
      <c r="DA56" s="427">
        <v>1.7606877765308202</v>
      </c>
      <c r="DB56" s="427">
        <v>1.9894451925756778</v>
      </c>
      <c r="DC56" s="427">
        <v>2.5248221055712623</v>
      </c>
      <c r="DD56" s="429">
        <v>13.035932229489294</v>
      </c>
      <c r="DE56" s="429">
        <v>14.768159533759903</v>
      </c>
      <c r="DF56" s="429">
        <v>18.82221173806181</v>
      </c>
      <c r="DG56" s="435"/>
      <c r="DH56" s="427">
        <v>1.6261973271215</v>
      </c>
      <c r="DI56" s="427">
        <v>1.8543351275485476</v>
      </c>
      <c r="DJ56" s="427">
        <v>2.3882619109595176</v>
      </c>
      <c r="DK56" s="429">
        <v>12.347552255254286</v>
      </c>
      <c r="DL56" s="429">
        <v>14.079779559524892</v>
      </c>
      <c r="DM56" s="429">
        <v>18.133831763826802</v>
      </c>
      <c r="DN56" s="435"/>
      <c r="DO56" s="427">
        <v>1.6163807913334238</v>
      </c>
      <c r="DP56" s="427">
        <v>1.8445185917604716</v>
      </c>
      <c r="DQ56" s="427">
        <v>2.3784453751714412</v>
      </c>
      <c r="DR56" s="429">
        <v>12.273016289300266</v>
      </c>
      <c r="DS56" s="429">
        <v>14.005243593570876</v>
      </c>
      <c r="DT56" s="429">
        <v>18.059295797872782</v>
      </c>
      <c r="DU56" s="435"/>
      <c r="DV56" s="427">
        <v>1.6798869355744577</v>
      </c>
      <c r="DW56" s="427">
        <v>1.9080247360015052</v>
      </c>
      <c r="DX56" s="427">
        <v>2.4419515194124752</v>
      </c>
      <c r="DY56" s="429">
        <v>12.755212036069745</v>
      </c>
      <c r="DZ56" s="429">
        <v>14.487439340340352</v>
      </c>
      <c r="EA56" s="429">
        <v>18.541491544642259</v>
      </c>
      <c r="EB56" s="435"/>
      <c r="EC56" s="427">
        <v>1.6373993139177279</v>
      </c>
      <c r="ED56" s="427">
        <v>1.8655371143447756</v>
      </c>
      <c r="EE56" s="427">
        <v>2.3994638977557452</v>
      </c>
      <c r="EF56" s="429">
        <v>12.43260781094993</v>
      </c>
      <c r="EG56" s="429">
        <v>14.164835115220539</v>
      </c>
      <c r="EH56" s="429">
        <v>18.218887319522445</v>
      </c>
      <c r="EI56" s="435"/>
      <c r="EJ56" s="427">
        <v>1.7257997755036139</v>
      </c>
      <c r="EK56" s="427">
        <v>1.9539375759306616</v>
      </c>
      <c r="EL56" s="427">
        <v>2.4878643593416312</v>
      </c>
      <c r="EM56" s="429">
        <v>13.103823597998616</v>
      </c>
      <c r="EN56" s="429">
        <v>14.836050902269225</v>
      </c>
      <c r="EO56" s="429">
        <v>18.890103106571129</v>
      </c>
      <c r="EP56" s="435"/>
      <c r="EQ56" s="427">
        <v>1.6984732100553392</v>
      </c>
      <c r="ER56" s="427">
        <v>1.9266110104823868</v>
      </c>
      <c r="ES56" s="427">
        <v>2.4605377938933568</v>
      </c>
      <c r="ET56" s="429">
        <v>12.896335743233506</v>
      </c>
      <c r="EU56" s="429">
        <v>14.628563047504112</v>
      </c>
      <c r="EV56" s="429">
        <v>18.68261525180602</v>
      </c>
      <c r="EW56" s="435"/>
      <c r="EX56" s="427">
        <v>1.6984732100553392</v>
      </c>
      <c r="EY56" s="427">
        <v>1.9266110104823868</v>
      </c>
      <c r="EZ56" s="427">
        <v>2.4605377938933568</v>
      </c>
      <c r="FA56" s="429">
        <v>12.896335743233506</v>
      </c>
      <c r="FB56" s="429">
        <v>14.628563047504112</v>
      </c>
      <c r="FC56" s="429">
        <v>18.68261525180602</v>
      </c>
      <c r="FD56" s="435"/>
      <c r="FE56" s="427">
        <v>1.6972937381040449</v>
      </c>
      <c r="FF56" s="427">
        <v>1.9254315385310927</v>
      </c>
      <c r="FG56" s="427">
        <v>2.4593583219420623</v>
      </c>
      <c r="FH56" s="429">
        <v>12.887380131691582</v>
      </c>
      <c r="FI56" s="429">
        <v>14.619607435962191</v>
      </c>
      <c r="FJ56" s="429">
        <v>18.673659640264095</v>
      </c>
    </row>
    <row r="57" spans="4:166">
      <c r="D57" s="525">
        <v>10</v>
      </c>
      <c r="E57" s="525">
        <v>2026</v>
      </c>
      <c r="F57" s="526">
        <v>46296</v>
      </c>
      <c r="G57" s="638">
        <v>4494.7363511566909</v>
      </c>
      <c r="H57" s="640"/>
      <c r="I57" s="640">
        <v>1.723350664428019</v>
      </c>
      <c r="J57" s="640">
        <v>2.124051111633952</v>
      </c>
      <c r="K57" s="640">
        <v>3.0618382757405631</v>
      </c>
      <c r="L57" s="639">
        <v>1.0754952034325074</v>
      </c>
      <c r="M57" s="641">
        <v>1.602378754389459</v>
      </c>
      <c r="N57" s="508">
        <v>1.9749517290778384</v>
      </c>
      <c r="O57" s="508">
        <v>2.8469102102626982</v>
      </c>
      <c r="P57" s="509">
        <v>13.085227744666131</v>
      </c>
      <c r="Q57" s="509">
        <v>16.127705817937098</v>
      </c>
      <c r="R57" s="509">
        <v>23.248229151725585</v>
      </c>
      <c r="S57" s="639">
        <v>12.166700235299835</v>
      </c>
      <c r="T57" s="639">
        <v>14.995609247223568</v>
      </c>
      <c r="U57" s="639">
        <v>21.616302032335863</v>
      </c>
      <c r="V57" s="642"/>
      <c r="W57" s="643">
        <v>15.702273293599356</v>
      </c>
      <c r="X57" s="521">
        <v>-2.0751459763212949</v>
      </c>
      <c r="Y57" s="643">
        <v>19.353246981524517</v>
      </c>
      <c r="Z57" s="521">
        <v>-1.6902884905676245</v>
      </c>
      <c r="AA57" s="643">
        <v>27.8978749820707</v>
      </c>
      <c r="AB57" s="521">
        <v>-1.1786849996360331</v>
      </c>
      <c r="AC57" s="643">
        <v>14.600040282359801</v>
      </c>
      <c r="AD57" s="643">
        <v>17.994731096668279</v>
      </c>
      <c r="AE57" s="643">
        <v>25.939562438803037</v>
      </c>
      <c r="AF57" s="642"/>
      <c r="AG57" s="642"/>
      <c r="AH57" s="512">
        <v>3.6037058986824091E-2</v>
      </c>
      <c r="AI57" s="513">
        <v>344.04759474497376</v>
      </c>
      <c r="AJ57" s="514">
        <v>604.45244122807901</v>
      </c>
      <c r="AK57" s="514">
        <v>25638.666554960411</v>
      </c>
      <c r="AL57" s="514">
        <v>209.31645099650194</v>
      </c>
      <c r="AM57" s="427">
        <v>209.31645099650191</v>
      </c>
      <c r="AN57" s="427">
        <v>9.4324647115392803</v>
      </c>
      <c r="AO57" s="515">
        <v>590.56968774834525</v>
      </c>
      <c r="AP57" s="427">
        <v>112.2082406721856</v>
      </c>
      <c r="AQ57" s="587">
        <v>404</v>
      </c>
      <c r="AR57" s="427">
        <v>1131.6994629721999</v>
      </c>
      <c r="AS57" s="427">
        <v>91.5745150212732</v>
      </c>
      <c r="AT57" s="427">
        <v>2837.9279370151116</v>
      </c>
      <c r="AU57" s="517">
        <v>2638.717427988237</v>
      </c>
      <c r="AV57" s="518"/>
      <c r="AW57" s="518">
        <v>2755.5108734959658</v>
      </c>
      <c r="AX57" s="517">
        <v>2562.0856928990365</v>
      </c>
      <c r="AY57" s="427">
        <v>362.39537639626195</v>
      </c>
      <c r="AZ57" s="427">
        <v>199.90566975598188</v>
      </c>
      <c r="BA57" s="427">
        <v>108.91143403742504</v>
      </c>
      <c r="BB57" s="428"/>
      <c r="BC57" s="428"/>
      <c r="BD57" s="428"/>
      <c r="BE57" s="428"/>
      <c r="BF57" s="515">
        <v>404.43672236000009</v>
      </c>
      <c r="BG57" s="515">
        <v>460.29480480000007</v>
      </c>
      <c r="BH57" s="515">
        <v>516.38713396000003</v>
      </c>
      <c r="BI57" s="515">
        <v>137.96155780000001</v>
      </c>
      <c r="BJ57" s="515">
        <v>94.167181440000007</v>
      </c>
      <c r="BK57" s="515">
        <v>92.110520700000009</v>
      </c>
      <c r="BL57" s="515">
        <v>187.94395168000003</v>
      </c>
      <c r="BM57" s="515">
        <v>460.29480480000007</v>
      </c>
      <c r="BN57" s="515">
        <v>460.42168844000008</v>
      </c>
      <c r="BO57" s="515">
        <v>460.42168844000008</v>
      </c>
      <c r="BP57" s="515">
        <v>402.46514580000002</v>
      </c>
      <c r="BQ57" s="435">
        <v>47</v>
      </c>
      <c r="BR57" s="514">
        <v>406.57539500080088</v>
      </c>
      <c r="BS57" s="514">
        <v>462.75002328286405</v>
      </c>
      <c r="BT57" s="514">
        <v>519.1305853581398</v>
      </c>
      <c r="BU57" s="514">
        <v>138.71346194887317</v>
      </c>
      <c r="BV57" s="514">
        <v>94.690551733918326</v>
      </c>
      <c r="BW57" s="514">
        <v>94.361120271295249</v>
      </c>
      <c r="BX57" s="514">
        <v>188.94951971972878</v>
      </c>
      <c r="BY57" s="514">
        <v>462.75002328286405</v>
      </c>
      <c r="BZ57" s="514">
        <v>462.83948499743974</v>
      </c>
      <c r="CA57" s="514">
        <v>462.83948499743974</v>
      </c>
      <c r="CB57" s="514">
        <v>425.90703086746925</v>
      </c>
      <c r="CC57" s="481"/>
      <c r="CD57" s="518">
        <v>1.01016194177282</v>
      </c>
      <c r="CE57" s="518">
        <v>1.2450371474832764</v>
      </c>
      <c r="CF57" s="518">
        <v>1.7947319497178384</v>
      </c>
      <c r="CG57" s="435"/>
      <c r="CH57" s="481">
        <v>0.93925285631105349</v>
      </c>
      <c r="CI57" s="481">
        <v>1.1576408183966471</v>
      </c>
      <c r="CJ57" s="481">
        <v>1.6687493760919099</v>
      </c>
      <c r="CK57" s="481"/>
      <c r="CL57" s="435"/>
      <c r="CM57" s="427">
        <v>1.6631228747510249</v>
      </c>
      <c r="CN57" s="427">
        <v>1.8893808967083094</v>
      </c>
      <c r="CO57" s="427">
        <v>2.4189083036459071</v>
      </c>
      <c r="CP57" s="429">
        <v>12.627924213383432</v>
      </c>
      <c r="CQ57" s="429">
        <v>14.345878549363785</v>
      </c>
      <c r="CR57" s="429">
        <v>18.366526731909211</v>
      </c>
      <c r="CS57" s="435"/>
      <c r="CT57" s="427">
        <v>1.6506250052669547</v>
      </c>
      <c r="CU57" s="427">
        <v>1.8768830272242392</v>
      </c>
      <c r="CV57" s="427">
        <v>2.4064104341618364</v>
      </c>
      <c r="CW57" s="429">
        <v>12.533029151166684</v>
      </c>
      <c r="CX57" s="429">
        <v>14.250983487147037</v>
      </c>
      <c r="CY57" s="429">
        <v>18.271631669692457</v>
      </c>
      <c r="CZ57" s="435"/>
      <c r="DA57" s="427">
        <v>1.7168583464881992</v>
      </c>
      <c r="DB57" s="427">
        <v>1.944996146915247</v>
      </c>
      <c r="DC57" s="427">
        <v>2.4789229303262168</v>
      </c>
      <c r="DD57" s="429">
        <v>12.767355981703846</v>
      </c>
      <c r="DE57" s="429">
        <v>14.485310317684199</v>
      </c>
      <c r="DF57" s="429">
        <v>18.505958500229621</v>
      </c>
      <c r="DG57" s="435"/>
      <c r="DH57" s="427">
        <v>1.5910304234884272</v>
      </c>
      <c r="DI57" s="427">
        <v>1.8172884454457117</v>
      </c>
      <c r="DJ57" s="427">
        <v>2.3468158523833091</v>
      </c>
      <c r="DK57" s="429">
        <v>12.080533503579497</v>
      </c>
      <c r="DL57" s="429">
        <v>13.798487839559851</v>
      </c>
      <c r="DM57" s="429">
        <v>17.819136022105276</v>
      </c>
      <c r="DN57" s="435"/>
      <c r="DO57" s="427">
        <v>1.5812360981319187</v>
      </c>
      <c r="DP57" s="427">
        <v>1.8074941200892032</v>
      </c>
      <c r="DQ57" s="427">
        <v>2.3370215270268004</v>
      </c>
      <c r="DR57" s="429">
        <v>12.006166179191801</v>
      </c>
      <c r="DS57" s="429">
        <v>13.724120515172153</v>
      </c>
      <c r="DT57" s="429">
        <v>17.744768697717575</v>
      </c>
      <c r="DU57" s="435"/>
      <c r="DV57" s="427">
        <v>1.6447402032772589</v>
      </c>
      <c r="DW57" s="427">
        <v>1.8709982252345434</v>
      </c>
      <c r="DX57" s="427">
        <v>2.4005256321721409</v>
      </c>
      <c r="DY57" s="429">
        <v>12.488346443313379</v>
      </c>
      <c r="DZ57" s="429">
        <v>14.206300779293732</v>
      </c>
      <c r="EA57" s="429">
        <v>18.226948961839156</v>
      </c>
      <c r="EB57" s="435"/>
      <c r="EC57" s="427">
        <v>1.6022070651968843</v>
      </c>
      <c r="ED57" s="427">
        <v>1.8284650871541688</v>
      </c>
      <c r="EE57" s="427">
        <v>2.357992494091766</v>
      </c>
      <c r="EF57" s="429">
        <v>12.165396616580493</v>
      </c>
      <c r="EG57" s="429">
        <v>13.883350952560846</v>
      </c>
      <c r="EH57" s="429">
        <v>17.903999135106268</v>
      </c>
      <c r="EI57" s="435"/>
      <c r="EJ57" s="427">
        <v>1.6905491629770424</v>
      </c>
      <c r="EK57" s="427">
        <v>1.9168071849343269</v>
      </c>
      <c r="EL57" s="427">
        <v>2.4463345918719241</v>
      </c>
      <c r="EM57" s="429">
        <v>12.836169253139984</v>
      </c>
      <c r="EN57" s="429">
        <v>14.554123589120337</v>
      </c>
      <c r="EO57" s="429">
        <v>18.574771771665759</v>
      </c>
      <c r="EP57" s="435"/>
      <c r="EQ57" s="427">
        <v>1.6631427784133506</v>
      </c>
      <c r="ER57" s="427">
        <v>1.8894008003706351</v>
      </c>
      <c r="ES57" s="427">
        <v>2.4189282073082325</v>
      </c>
      <c r="ET57" s="429">
        <v>12.628075339883603</v>
      </c>
      <c r="EU57" s="429">
        <v>14.346029675863956</v>
      </c>
      <c r="EV57" s="429">
        <v>18.366677858409382</v>
      </c>
      <c r="EW57" s="435"/>
      <c r="EX57" s="427">
        <v>1.6631427784133506</v>
      </c>
      <c r="EY57" s="427">
        <v>1.8894008003706351</v>
      </c>
      <c r="EZ57" s="427">
        <v>2.4189282073082325</v>
      </c>
      <c r="FA57" s="429">
        <v>12.628075339883603</v>
      </c>
      <c r="FB57" s="429">
        <v>14.346029675863956</v>
      </c>
      <c r="FC57" s="429">
        <v>18.366677858409382</v>
      </c>
      <c r="FD57" s="435"/>
      <c r="FE57" s="427">
        <v>1.6621076219952107</v>
      </c>
      <c r="FF57" s="427">
        <v>1.8883656439524952</v>
      </c>
      <c r="FG57" s="427">
        <v>2.4178930508900929</v>
      </c>
      <c r="FH57" s="429">
        <v>12.620215501626479</v>
      </c>
      <c r="FI57" s="429">
        <v>14.338169837606833</v>
      </c>
      <c r="FJ57" s="429">
        <v>18.358818020152256</v>
      </c>
    </row>
    <row r="58" spans="4:166">
      <c r="D58" s="525">
        <v>11</v>
      </c>
      <c r="E58" s="525">
        <v>2026</v>
      </c>
      <c r="F58" s="526">
        <v>46327</v>
      </c>
      <c r="G58" s="638">
        <v>4517.6512481894124</v>
      </c>
      <c r="H58" s="640"/>
      <c r="I58" s="640">
        <v>1.669638793281824</v>
      </c>
      <c r="J58" s="640">
        <v>2.070339240487757</v>
      </c>
      <c r="K58" s="640">
        <v>3.0081264045943681</v>
      </c>
      <c r="L58" s="639">
        <v>1.0807795711458466</v>
      </c>
      <c r="M58" s="641">
        <v>1.5448467364271761</v>
      </c>
      <c r="N58" s="508">
        <v>1.9155980514072593</v>
      </c>
      <c r="O58" s="508">
        <v>2.783293175503994</v>
      </c>
      <c r="P58" s="509">
        <v>12.677398925466765</v>
      </c>
      <c r="Q58" s="509">
        <v>15.719876998737732</v>
      </c>
      <c r="R58" s="509">
        <v>22.840400332526215</v>
      </c>
      <c r="S58" s="639">
        <v>11.729865426699488</v>
      </c>
      <c r="T58" s="639">
        <v>14.544942760225805</v>
      </c>
      <c r="U58" s="639">
        <v>21.133264305052268</v>
      </c>
      <c r="V58" s="642"/>
      <c r="W58" s="643">
        <v>15.212878710560117</v>
      </c>
      <c r="X58" s="521">
        <v>-3.1167116626274094</v>
      </c>
      <c r="Y58" s="643">
        <v>18.863852398485278</v>
      </c>
      <c r="Z58" s="521">
        <v>-2.5287466413591346</v>
      </c>
      <c r="AA58" s="643">
        <v>27.408480399031458</v>
      </c>
      <c r="AB58" s="521">
        <v>-1.7542360604661269</v>
      </c>
      <c r="AC58" s="643">
        <v>14.075838512039384</v>
      </c>
      <c r="AD58" s="643">
        <v>17.453931312270967</v>
      </c>
      <c r="AE58" s="643">
        <v>25.359917166062719</v>
      </c>
      <c r="AF58" s="642"/>
      <c r="AG58" s="642"/>
      <c r="AH58" s="512">
        <v>3.6037058986824091E-2</v>
      </c>
      <c r="AI58" s="513">
        <v>337.05715886487133</v>
      </c>
      <c r="AJ58" s="514">
        <v>604.45244122807901</v>
      </c>
      <c r="AK58" s="514">
        <v>25638.666554960411</v>
      </c>
      <c r="AL58" s="514">
        <v>209.31645099650194</v>
      </c>
      <c r="AM58" s="427">
        <v>209.31645099650191</v>
      </c>
      <c r="AN58" s="427">
        <v>9.4324647115392803</v>
      </c>
      <c r="AO58" s="515">
        <v>590.56968774834525</v>
      </c>
      <c r="AP58" s="427">
        <v>112.2082406721856</v>
      </c>
      <c r="AQ58" s="587">
        <v>404</v>
      </c>
      <c r="AR58" s="427">
        <v>1131.6994629721999</v>
      </c>
      <c r="AS58" s="427">
        <v>91.5745150212732</v>
      </c>
      <c r="AT58" s="427">
        <v>2837.9279370151116</v>
      </c>
      <c r="AU58" s="517">
        <v>2625.8156730389805</v>
      </c>
      <c r="AV58" s="518"/>
      <c r="AW58" s="518">
        <v>2755.5108734959658</v>
      </c>
      <c r="AX58" s="517">
        <v>2549.5586214444847</v>
      </c>
      <c r="AY58" s="427">
        <v>362.39537639626195</v>
      </c>
      <c r="AZ58" s="427">
        <v>199.90566975598188</v>
      </c>
      <c r="BA58" s="427">
        <v>108.91143403742504</v>
      </c>
      <c r="BB58" s="428"/>
      <c r="BC58" s="428"/>
      <c r="BD58" s="428"/>
      <c r="BE58" s="428"/>
      <c r="BF58" s="515">
        <v>404.43672236000009</v>
      </c>
      <c r="BG58" s="515">
        <v>460.29480480000007</v>
      </c>
      <c r="BH58" s="515">
        <v>516.38713396000003</v>
      </c>
      <c r="BI58" s="515">
        <v>137.96155780000001</v>
      </c>
      <c r="BJ58" s="515">
        <v>94.167181440000007</v>
      </c>
      <c r="BK58" s="515">
        <v>92.110520700000009</v>
      </c>
      <c r="BL58" s="515">
        <v>187.94395168000003</v>
      </c>
      <c r="BM58" s="515">
        <v>460.29480480000007</v>
      </c>
      <c r="BN58" s="515">
        <v>460.42168844000008</v>
      </c>
      <c r="BO58" s="515">
        <v>460.42168844000008</v>
      </c>
      <c r="BP58" s="515">
        <v>402.46514580000002</v>
      </c>
      <c r="BQ58" s="435">
        <v>48</v>
      </c>
      <c r="BR58" s="514">
        <v>406.57539500080088</v>
      </c>
      <c r="BS58" s="514">
        <v>462.75002328286405</v>
      </c>
      <c r="BT58" s="514">
        <v>519.1305853581398</v>
      </c>
      <c r="BU58" s="514">
        <v>138.71346194887317</v>
      </c>
      <c r="BV58" s="514">
        <v>94.690551733918326</v>
      </c>
      <c r="BW58" s="514">
        <v>94.361120271295249</v>
      </c>
      <c r="BX58" s="514">
        <v>188.94951971972878</v>
      </c>
      <c r="BY58" s="514">
        <v>462.75002328286405</v>
      </c>
      <c r="BZ58" s="514">
        <v>462.83948499743974</v>
      </c>
      <c r="CA58" s="514">
        <v>462.83948499743974</v>
      </c>
      <c r="CB58" s="514">
        <v>425.90703086746925</v>
      </c>
      <c r="CC58" s="481"/>
      <c r="CD58" s="518">
        <v>0.97867810672216304</v>
      </c>
      <c r="CE58" s="518">
        <v>1.2135533124326194</v>
      </c>
      <c r="CF58" s="518">
        <v>1.7632481146671812</v>
      </c>
      <c r="CG58" s="435"/>
      <c r="CH58" s="481">
        <v>0.90552979798143751</v>
      </c>
      <c r="CI58" s="481">
        <v>1.1228499731411519</v>
      </c>
      <c r="CJ58" s="481">
        <v>1.6314595147258186</v>
      </c>
      <c r="CK58" s="481"/>
      <c r="CL58" s="435"/>
      <c r="CM58" s="427">
        <v>1.621828680643514</v>
      </c>
      <c r="CN58" s="427">
        <v>1.8469804357744859</v>
      </c>
      <c r="CO58" s="427">
        <v>2.3739187694105008</v>
      </c>
      <c r="CP58" s="429">
        <v>12.314381563252752</v>
      </c>
      <c r="CQ58" s="429">
        <v>14.023936126820288</v>
      </c>
      <c r="CR58" s="429">
        <v>18.024925736970591</v>
      </c>
      <c r="CS58" s="435"/>
      <c r="CT58" s="427">
        <v>1.6093942041432361</v>
      </c>
      <c r="CU58" s="427">
        <v>1.8345459592742079</v>
      </c>
      <c r="CV58" s="427">
        <v>2.3614842929102231</v>
      </c>
      <c r="CW58" s="429">
        <v>12.2199678375669</v>
      </c>
      <c r="CX58" s="429">
        <v>13.929522401134438</v>
      </c>
      <c r="CY58" s="429">
        <v>17.93051201128474</v>
      </c>
      <c r="CZ58" s="435"/>
      <c r="DA58" s="427">
        <v>1.68148631750236</v>
      </c>
      <c r="DB58" s="427">
        <v>1.9077443394596445</v>
      </c>
      <c r="DC58" s="427">
        <v>2.4372717463972418</v>
      </c>
      <c r="DD58" s="429">
        <v>12.453106091363898</v>
      </c>
      <c r="DE58" s="429">
        <v>14.162660654931438</v>
      </c>
      <c r="DF58" s="429">
        <v>18.163650265081738</v>
      </c>
      <c r="DG58" s="435"/>
      <c r="DH58" s="427">
        <v>1.5501019041545456</v>
      </c>
      <c r="DI58" s="427">
        <v>1.7752536592855177</v>
      </c>
      <c r="DJ58" s="427">
        <v>2.3021919929215326</v>
      </c>
      <c r="DK58" s="429">
        <v>11.769767385115985</v>
      </c>
      <c r="DL58" s="429">
        <v>13.479321948683525</v>
      </c>
      <c r="DM58" s="429">
        <v>17.480311558833826</v>
      </c>
      <c r="DN58" s="435"/>
      <c r="DO58" s="427">
        <v>1.54035725858621</v>
      </c>
      <c r="DP58" s="427">
        <v>1.7655090137171821</v>
      </c>
      <c r="DQ58" s="427">
        <v>2.292447347353197</v>
      </c>
      <c r="DR58" s="429">
        <v>11.695777274348224</v>
      </c>
      <c r="DS58" s="429">
        <v>13.405331837915764</v>
      </c>
      <c r="DT58" s="429">
        <v>17.406321448066063</v>
      </c>
      <c r="DU58" s="435"/>
      <c r="DV58" s="427">
        <v>1.6036221893295228</v>
      </c>
      <c r="DW58" s="427">
        <v>1.8287739444604947</v>
      </c>
      <c r="DX58" s="427">
        <v>2.3557122780965098</v>
      </c>
      <c r="DY58" s="429">
        <v>12.176141511362946</v>
      </c>
      <c r="DZ58" s="429">
        <v>13.885696074930483</v>
      </c>
      <c r="EA58" s="429">
        <v>17.886685685080785</v>
      </c>
      <c r="EB58" s="435"/>
      <c r="EC58" s="427">
        <v>1.5612218545471284</v>
      </c>
      <c r="ED58" s="427">
        <v>1.7863736096781004</v>
      </c>
      <c r="EE58" s="427">
        <v>2.3133119433141154</v>
      </c>
      <c r="EF58" s="429">
        <v>11.854200046674524</v>
      </c>
      <c r="EG58" s="429">
        <v>13.563754610242064</v>
      </c>
      <c r="EH58" s="429">
        <v>17.564744220392363</v>
      </c>
      <c r="EI58" s="435"/>
      <c r="EJ58" s="427">
        <v>1.6491987920949109</v>
      </c>
      <c r="EK58" s="427">
        <v>1.8743505472258828</v>
      </c>
      <c r="EL58" s="427">
        <v>2.4012888808618977</v>
      </c>
      <c r="EM58" s="429">
        <v>12.522200058426682</v>
      </c>
      <c r="EN58" s="429">
        <v>14.231754621994218</v>
      </c>
      <c r="EO58" s="429">
        <v>18.232744232144519</v>
      </c>
      <c r="EP58" s="435"/>
      <c r="EQ58" s="427">
        <v>1.6218484833484288</v>
      </c>
      <c r="ER58" s="427">
        <v>1.8470002384794006</v>
      </c>
      <c r="ES58" s="427">
        <v>2.3739385721154158</v>
      </c>
      <c r="ET58" s="429">
        <v>12.314531923193487</v>
      </c>
      <c r="EU58" s="429">
        <v>14.024086486761025</v>
      </c>
      <c r="EV58" s="429">
        <v>18.025076096911327</v>
      </c>
      <c r="EW58" s="435"/>
      <c r="EX58" s="427">
        <v>1.6218484833484288</v>
      </c>
      <c r="EY58" s="427">
        <v>1.8470002384794006</v>
      </c>
      <c r="EZ58" s="427">
        <v>2.3739385721154158</v>
      </c>
      <c r="FA58" s="429">
        <v>12.314531923193487</v>
      </c>
      <c r="FB58" s="429">
        <v>14.024086486761025</v>
      </c>
      <c r="FC58" s="429">
        <v>18.025076096911327</v>
      </c>
      <c r="FD58" s="435"/>
      <c r="FE58" s="427">
        <v>1.6209015152333588</v>
      </c>
      <c r="FF58" s="427">
        <v>1.8460532703643306</v>
      </c>
      <c r="FG58" s="427">
        <v>2.3729916040003456</v>
      </c>
      <c r="FH58" s="429">
        <v>12.307341689825201</v>
      </c>
      <c r="FI58" s="429">
        <v>14.016896253392739</v>
      </c>
      <c r="FJ58" s="429">
        <v>18.017885863543039</v>
      </c>
    </row>
    <row r="59" spans="4:166">
      <c r="D59" s="525">
        <v>12</v>
      </c>
      <c r="E59" s="525">
        <v>2026</v>
      </c>
      <c r="F59" s="526">
        <v>46357</v>
      </c>
      <c r="G59" s="638">
        <v>4544.6360885921986</v>
      </c>
      <c r="H59" s="640"/>
      <c r="I59" s="640">
        <v>1.762419033210771</v>
      </c>
      <c r="J59" s="640">
        <v>2.1631194804167051</v>
      </c>
      <c r="K59" s="640">
        <v>3.1009066445233149</v>
      </c>
      <c r="L59" s="639">
        <v>1.0841002849259733</v>
      </c>
      <c r="M59" s="641">
        <v>1.625697417219216</v>
      </c>
      <c r="N59" s="508">
        <v>1.9953130817269469</v>
      </c>
      <c r="O59" s="508">
        <v>2.8603503639287919</v>
      </c>
      <c r="P59" s="509">
        <v>13.381869927645525</v>
      </c>
      <c r="Q59" s="509">
        <v>16.424348000916499</v>
      </c>
      <c r="R59" s="509">
        <v>23.544871334704975</v>
      </c>
      <c r="S59" s="639">
        <v>12.343756489796782</v>
      </c>
      <c r="T59" s="639">
        <v>15.150210943850107</v>
      </c>
      <c r="U59" s="639">
        <v>21.718351763289789</v>
      </c>
      <c r="V59" s="642"/>
      <c r="W59" s="643">
        <v>16.058243913174628</v>
      </c>
      <c r="X59" s="521">
        <v>5.5569049007647493</v>
      </c>
      <c r="Y59" s="643">
        <v>19.709217601099798</v>
      </c>
      <c r="Z59" s="521">
        <v>4.4814027631089743</v>
      </c>
      <c r="AA59" s="643">
        <v>28.25384560164597</v>
      </c>
      <c r="AB59" s="521">
        <v>3.0843198539543408</v>
      </c>
      <c r="AC59" s="643">
        <v>14.812507787756138</v>
      </c>
      <c r="AD59" s="643">
        <v>18.180253132620127</v>
      </c>
      <c r="AE59" s="643">
        <v>26.062022115947748</v>
      </c>
      <c r="AF59" s="642"/>
      <c r="AG59" s="642"/>
      <c r="AH59" s="512">
        <v>3.6037058986824091E-2</v>
      </c>
      <c r="AI59" s="513">
        <v>354.26558250394334</v>
      </c>
      <c r="AJ59" s="514">
        <v>604.45244122807901</v>
      </c>
      <c r="AK59" s="514">
        <v>25638.666554960411</v>
      </c>
      <c r="AL59" s="514">
        <v>209.31645099650194</v>
      </c>
      <c r="AM59" s="427">
        <v>209.31645099650191</v>
      </c>
      <c r="AN59" s="427">
        <v>9.4324647115392803</v>
      </c>
      <c r="AO59" s="515">
        <v>590.56968774834525</v>
      </c>
      <c r="AP59" s="427">
        <v>112.2082406721856</v>
      </c>
      <c r="AQ59" s="587">
        <v>404</v>
      </c>
      <c r="AR59" s="427">
        <v>1131.6994629721999</v>
      </c>
      <c r="AS59" s="427">
        <v>91.5745150212732</v>
      </c>
      <c r="AT59" s="427">
        <v>2837.9279370151116</v>
      </c>
      <c r="AU59" s="517">
        <v>2617.7725220401512</v>
      </c>
      <c r="AV59" s="518"/>
      <c r="AW59" s="518">
        <v>2755.5108734959658</v>
      </c>
      <c r="AX59" s="517">
        <v>2541.7490538563256</v>
      </c>
      <c r="AY59" s="427">
        <v>362.39537639626195</v>
      </c>
      <c r="AZ59" s="427">
        <v>199.90566975598188</v>
      </c>
      <c r="BA59" s="427">
        <v>108.91143403742504</v>
      </c>
      <c r="BB59" s="428"/>
      <c r="BC59" s="428"/>
      <c r="BD59" s="428"/>
      <c r="BE59" s="428"/>
      <c r="BF59" s="515">
        <v>404.43672236000009</v>
      </c>
      <c r="BG59" s="515">
        <v>460.29480480000007</v>
      </c>
      <c r="BH59" s="515">
        <v>516.38713396000003</v>
      </c>
      <c r="BI59" s="515">
        <v>137.96155780000001</v>
      </c>
      <c r="BJ59" s="515">
        <v>94.167181440000007</v>
      </c>
      <c r="BK59" s="515">
        <v>92.110520700000009</v>
      </c>
      <c r="BL59" s="515">
        <v>187.94395168000003</v>
      </c>
      <c r="BM59" s="515">
        <v>460.29480480000007</v>
      </c>
      <c r="BN59" s="515">
        <v>460.42168844000008</v>
      </c>
      <c r="BO59" s="515">
        <v>460.42168844000008</v>
      </c>
      <c r="BP59" s="515">
        <v>402.46514580000002</v>
      </c>
      <c r="BQ59" s="435">
        <v>49</v>
      </c>
      <c r="BR59" s="514">
        <v>406.57539500080088</v>
      </c>
      <c r="BS59" s="514">
        <v>462.75002328286405</v>
      </c>
      <c r="BT59" s="514">
        <v>519.1305853581398</v>
      </c>
      <c r="BU59" s="514">
        <v>138.71346194887317</v>
      </c>
      <c r="BV59" s="514">
        <v>94.690551733918326</v>
      </c>
      <c r="BW59" s="514">
        <v>94.361120271295249</v>
      </c>
      <c r="BX59" s="514">
        <v>188.94951971972878</v>
      </c>
      <c r="BY59" s="514">
        <v>462.75002328286405</v>
      </c>
      <c r="BZ59" s="514">
        <v>462.83948499743974</v>
      </c>
      <c r="CA59" s="514">
        <v>462.83948499743974</v>
      </c>
      <c r="CB59" s="514">
        <v>425.90703086746925</v>
      </c>
      <c r="CC59" s="481"/>
      <c r="CD59" s="518">
        <v>1.0330623183973187</v>
      </c>
      <c r="CE59" s="518">
        <v>1.2679375241077753</v>
      </c>
      <c r="CF59" s="518">
        <v>1.8176323263423368</v>
      </c>
      <c r="CG59" s="435"/>
      <c r="CH59" s="481">
        <v>0.95292136046976528</v>
      </c>
      <c r="CI59" s="481">
        <v>1.1695758609586151</v>
      </c>
      <c r="CJ59" s="481">
        <v>1.6766274777489354</v>
      </c>
      <c r="CK59" s="481"/>
      <c r="CL59" s="435"/>
      <c r="CM59" s="427">
        <v>1.6650988553957045</v>
      </c>
      <c r="CN59" s="427">
        <v>1.8895609468984316</v>
      </c>
      <c r="CO59" s="427">
        <v>2.4148852127123894</v>
      </c>
      <c r="CP59" s="429">
        <v>12.642927635083023</v>
      </c>
      <c r="CQ59" s="429">
        <v>14.347245652294053</v>
      </c>
      <c r="CR59" s="429">
        <v>18.335979808297438</v>
      </c>
      <c r="CS59" s="435"/>
      <c r="CT59" s="427">
        <v>1.6527382115098119</v>
      </c>
      <c r="CU59" s="427">
        <v>1.8772003030125393</v>
      </c>
      <c r="CV59" s="427">
        <v>2.4025245688264967</v>
      </c>
      <c r="CW59" s="429">
        <v>12.549074512990021</v>
      </c>
      <c r="CX59" s="429">
        <v>14.253392530201053</v>
      </c>
      <c r="CY59" s="429">
        <v>18.242126686204436</v>
      </c>
      <c r="CZ59" s="435"/>
      <c r="DA59" s="427">
        <v>1.6400989784448083</v>
      </c>
      <c r="DB59" s="427">
        <v>1.8652507335757804</v>
      </c>
      <c r="DC59" s="427">
        <v>2.3921890672117954</v>
      </c>
      <c r="DD59" s="429">
        <v>12.780828453841419</v>
      </c>
      <c r="DE59" s="429">
        <v>14.485146471052449</v>
      </c>
      <c r="DF59" s="429">
        <v>18.473880627055834</v>
      </c>
      <c r="DG59" s="435"/>
      <c r="DH59" s="427">
        <v>1.5937979734290764</v>
      </c>
      <c r="DI59" s="427">
        <v>1.8182600649318035</v>
      </c>
      <c r="DJ59" s="427">
        <v>2.3435843307457613</v>
      </c>
      <c r="DK59" s="429">
        <v>12.101547231090464</v>
      </c>
      <c r="DL59" s="429">
        <v>13.805865248301494</v>
      </c>
      <c r="DM59" s="429">
        <v>17.794599404304879</v>
      </c>
      <c r="DN59" s="435"/>
      <c r="DO59" s="427">
        <v>1.5841111889744397</v>
      </c>
      <c r="DP59" s="427">
        <v>1.808573280477167</v>
      </c>
      <c r="DQ59" s="427">
        <v>2.3338975462911247</v>
      </c>
      <c r="DR59" s="429">
        <v>12.027996453922032</v>
      </c>
      <c r="DS59" s="429">
        <v>13.732314471133064</v>
      </c>
      <c r="DT59" s="429">
        <v>17.721048627136447</v>
      </c>
      <c r="DU59" s="435"/>
      <c r="DV59" s="427">
        <v>1.6470518669899641</v>
      </c>
      <c r="DW59" s="427">
        <v>1.8715139584926912</v>
      </c>
      <c r="DX59" s="427">
        <v>2.3968382243066491</v>
      </c>
      <c r="DY59" s="429">
        <v>12.505898672685031</v>
      </c>
      <c r="DZ59" s="429">
        <v>14.210216689896061</v>
      </c>
      <c r="EA59" s="429">
        <v>18.198950845899446</v>
      </c>
      <c r="EB59" s="435"/>
      <c r="EC59" s="427">
        <v>1.6048518965136895</v>
      </c>
      <c r="ED59" s="427">
        <v>1.8293139880164166</v>
      </c>
      <c r="EE59" s="427">
        <v>2.3546382538303745</v>
      </c>
      <c r="EF59" s="429">
        <v>12.185478553960376</v>
      </c>
      <c r="EG59" s="429">
        <v>13.889796571171406</v>
      </c>
      <c r="EH59" s="429">
        <v>17.878530727174791</v>
      </c>
      <c r="EI59" s="435"/>
      <c r="EJ59" s="427">
        <v>1.6923578480096833</v>
      </c>
      <c r="EK59" s="427">
        <v>1.9168199395124104</v>
      </c>
      <c r="EL59" s="427">
        <v>2.4421442053263682</v>
      </c>
      <c r="EM59" s="429">
        <v>12.849902416134023</v>
      </c>
      <c r="EN59" s="429">
        <v>14.554220433345053</v>
      </c>
      <c r="EO59" s="429">
        <v>18.542954589348437</v>
      </c>
      <c r="EP59" s="435"/>
      <c r="EQ59" s="427">
        <v>1.665118540517424</v>
      </c>
      <c r="ER59" s="427">
        <v>1.8895806320201514</v>
      </c>
      <c r="ES59" s="427">
        <v>2.4149048978341092</v>
      </c>
      <c r="ET59" s="429">
        <v>12.643077102226419</v>
      </c>
      <c r="EU59" s="429">
        <v>14.347395119437451</v>
      </c>
      <c r="EV59" s="429">
        <v>18.336129275440836</v>
      </c>
      <c r="EW59" s="435"/>
      <c r="EX59" s="427">
        <v>1.665118540517424</v>
      </c>
      <c r="EY59" s="427">
        <v>1.8895806320201514</v>
      </c>
      <c r="EZ59" s="427">
        <v>2.4149048978341092</v>
      </c>
      <c r="FA59" s="429">
        <v>12.643077102226419</v>
      </c>
      <c r="FB59" s="429">
        <v>14.347395119437451</v>
      </c>
      <c r="FC59" s="429">
        <v>18.336129275440836</v>
      </c>
      <c r="FD59" s="435"/>
      <c r="FE59" s="427">
        <v>1.6642285928521923</v>
      </c>
      <c r="FF59" s="427">
        <v>1.8886906843549194</v>
      </c>
      <c r="FG59" s="427">
        <v>2.4140149501688772</v>
      </c>
      <c r="FH59" s="429">
        <v>12.636319819381574</v>
      </c>
      <c r="FI59" s="429">
        <v>14.340637836592604</v>
      </c>
      <c r="FJ59" s="429">
        <v>18.329371992595988</v>
      </c>
    </row>
    <row r="60" spans="4:166">
      <c r="D60" s="525">
        <v>1</v>
      </c>
      <c r="E60" s="525">
        <v>2027</v>
      </c>
      <c r="F60" s="526">
        <v>46388</v>
      </c>
      <c r="G60" s="638">
        <v>4519.358059842677</v>
      </c>
      <c r="H60" s="640"/>
      <c r="I60" s="640">
        <v>1.6674879998781471</v>
      </c>
      <c r="J60" s="640">
        <v>2.1267270745600859</v>
      </c>
      <c r="K60" s="640">
        <v>3.0613158855425722</v>
      </c>
      <c r="L60" s="639">
        <v>1.040259378528513</v>
      </c>
      <c r="M60" s="641">
        <v>1.6029540653955681</v>
      </c>
      <c r="N60" s="508">
        <v>2.0444199960671572</v>
      </c>
      <c r="O60" s="508">
        <v>2.9428390156625372</v>
      </c>
      <c r="P60" s="509">
        <v>12.661068168123087</v>
      </c>
      <c r="Q60" s="509">
        <v>16.148024134486079</v>
      </c>
      <c r="R60" s="509">
        <v>23.244262695650573</v>
      </c>
      <c r="S60" s="639">
        <v>12.171068513732273</v>
      </c>
      <c r="T60" s="639">
        <v>15.523074790566255</v>
      </c>
      <c r="U60" s="639">
        <v>22.344679774510158</v>
      </c>
      <c r="V60" s="642"/>
      <c r="W60" s="643">
        <v>15.193281801747704</v>
      </c>
      <c r="X60" s="521">
        <v>-5.3864053635235081</v>
      </c>
      <c r="Y60" s="643">
        <v>19.377628961383294</v>
      </c>
      <c r="Z60" s="521">
        <v>-1.6824038702480095</v>
      </c>
      <c r="AA60" s="643">
        <v>27.893115234780687</v>
      </c>
      <c r="AB60" s="521">
        <v>-1.2767478521375892</v>
      </c>
      <c r="AC60" s="643">
        <v>14.605282216478727</v>
      </c>
      <c r="AD60" s="643">
        <v>18.627689748679504</v>
      </c>
      <c r="AE60" s="643">
        <v>26.813615729412192</v>
      </c>
      <c r="AF60" s="642"/>
      <c r="AG60" s="642"/>
      <c r="AH60" s="512">
        <v>3.6037058986824091E-2</v>
      </c>
      <c r="AI60" s="513">
        <v>346.36807150872704</v>
      </c>
      <c r="AJ60" s="514">
        <v>604.45244122807901</v>
      </c>
      <c r="AK60" s="514">
        <v>25638.666554960411</v>
      </c>
      <c r="AL60" s="514">
        <v>209.31645099650194</v>
      </c>
      <c r="AM60" s="427">
        <v>209.31645099650191</v>
      </c>
      <c r="AN60" s="527">
        <v>9.5726278686746191</v>
      </c>
      <c r="AO60" s="515">
        <v>590.56968774834525</v>
      </c>
      <c r="AP60" s="427">
        <v>112.2082406721856</v>
      </c>
      <c r="AQ60" s="589">
        <v>416.00660001694001</v>
      </c>
      <c r="AR60" s="427">
        <v>1131.6994629721999</v>
      </c>
      <c r="AS60" s="527">
        <v>94.296046144059574</v>
      </c>
      <c r="AT60" s="427">
        <v>2851.3094018822871</v>
      </c>
      <c r="AU60" s="517">
        <v>2740.9600535546952</v>
      </c>
      <c r="AV60" s="518"/>
      <c r="AW60" s="518">
        <v>2766.4429603526337</v>
      </c>
      <c r="AX60" s="517">
        <v>2659.3780526793939</v>
      </c>
      <c r="AY60" s="527">
        <v>373.165515832842</v>
      </c>
      <c r="AZ60" s="527">
        <v>205.84672772102786</v>
      </c>
      <c r="BA60" s="527">
        <v>112.14820637841194</v>
      </c>
      <c r="BB60" s="428"/>
      <c r="BC60" s="428"/>
      <c r="BD60" s="428"/>
      <c r="BE60" s="428"/>
      <c r="BF60" s="515">
        <v>416.56982403080008</v>
      </c>
      <c r="BG60" s="515">
        <v>474.1036489440001</v>
      </c>
      <c r="BH60" s="515">
        <v>531.87874797879999</v>
      </c>
      <c r="BI60" s="515">
        <v>142.10040453400001</v>
      </c>
      <c r="BJ60" s="515">
        <v>96.992196883200009</v>
      </c>
      <c r="BK60" s="515">
        <v>94.873836321000013</v>
      </c>
      <c r="BL60" s="515">
        <v>193.58227023040004</v>
      </c>
      <c r="BM60" s="515">
        <v>474.1036489440001</v>
      </c>
      <c r="BN60" s="515">
        <v>474.23433909320011</v>
      </c>
      <c r="BO60" s="515">
        <v>474.23433909320011</v>
      </c>
      <c r="BP60" s="515">
        <v>414.53910017400005</v>
      </c>
      <c r="BQ60" s="435">
        <v>50</v>
      </c>
      <c r="BR60" s="514">
        <v>431.33583655634959</v>
      </c>
      <c r="BS60" s="514">
        <v>490.93149970079054</v>
      </c>
      <c r="BT60" s="514">
        <v>550.74563800645046</v>
      </c>
      <c r="BU60" s="514">
        <v>147.16111178155955</v>
      </c>
      <c r="BV60" s="514">
        <v>100.45720633451394</v>
      </c>
      <c r="BW60" s="514">
        <v>100.10771249581711</v>
      </c>
      <c r="BX60" s="514">
        <v>200.45654547066033</v>
      </c>
      <c r="BY60" s="514">
        <v>490.93149970079054</v>
      </c>
      <c r="BZ60" s="514">
        <v>491.02640963378383</v>
      </c>
      <c r="CA60" s="514">
        <v>491.02640963378383</v>
      </c>
      <c r="CB60" s="514">
        <v>451.84476904729826</v>
      </c>
      <c r="CC60" s="481"/>
      <c r="CD60" s="518">
        <v>0.97741739427062524</v>
      </c>
      <c r="CE60" s="518">
        <v>1.2466056941298593</v>
      </c>
      <c r="CF60" s="518">
        <v>1.7944257446560026</v>
      </c>
      <c r="CG60" s="435"/>
      <c r="CH60" s="481">
        <v>0.93959008151718837</v>
      </c>
      <c r="CI60" s="481">
        <v>1.198360447269633</v>
      </c>
      <c r="CJ60" s="481">
        <v>1.7249791558661907</v>
      </c>
      <c r="CK60" s="481"/>
      <c r="CL60" s="435"/>
      <c r="CM60" s="427">
        <v>1.6885719629976439</v>
      </c>
      <c r="CN60" s="427">
        <v>1.9566676516847514</v>
      </c>
      <c r="CO60" s="427">
        <v>2.5022641497465683</v>
      </c>
      <c r="CP60" s="429">
        <v>12.821156573154878</v>
      </c>
      <c r="CQ60" s="429">
        <v>14.856780092062014</v>
      </c>
      <c r="CR60" s="429">
        <v>18.999439262475651</v>
      </c>
      <c r="CS60" s="435"/>
      <c r="CT60" s="427">
        <v>1.675385208959723</v>
      </c>
      <c r="CU60" s="427">
        <v>1.9434808976468303</v>
      </c>
      <c r="CV60" s="427">
        <v>2.4890773957086472</v>
      </c>
      <c r="CW60" s="429">
        <v>12.721030880014903</v>
      </c>
      <c r="CX60" s="429">
        <v>14.756654398922036</v>
      </c>
      <c r="CY60" s="429">
        <v>18.899313569335675</v>
      </c>
      <c r="CZ60" s="435"/>
      <c r="DA60" s="427">
        <v>1.6832606690278227</v>
      </c>
      <c r="DB60" s="427">
        <v>1.9077227605305498</v>
      </c>
      <c r="DC60" s="427">
        <v>2.4330470263445076</v>
      </c>
      <c r="DD60" s="429">
        <v>12.968273842722876</v>
      </c>
      <c r="DE60" s="429">
        <v>15.00389736163001</v>
      </c>
      <c r="DF60" s="429">
        <v>19.14655653204365</v>
      </c>
      <c r="DG60" s="435"/>
      <c r="DH60" s="427">
        <v>1.6125057643545566</v>
      </c>
      <c r="DI60" s="427">
        <v>1.8806014530416642</v>
      </c>
      <c r="DJ60" s="427">
        <v>2.426197951103481</v>
      </c>
      <c r="DK60" s="429">
        <v>12.243593600359572</v>
      </c>
      <c r="DL60" s="429">
        <v>14.279217119266708</v>
      </c>
      <c r="DM60" s="429">
        <v>18.421876289680345</v>
      </c>
      <c r="DN60" s="435"/>
      <c r="DO60" s="427">
        <v>1.6021715742265297</v>
      </c>
      <c r="DP60" s="427">
        <v>1.870267262913637</v>
      </c>
      <c r="DQ60" s="427">
        <v>2.4158637609754541</v>
      </c>
      <c r="DR60" s="429">
        <v>12.165127137222893</v>
      </c>
      <c r="DS60" s="429">
        <v>14.200750656130026</v>
      </c>
      <c r="DT60" s="429">
        <v>18.343409826543667</v>
      </c>
      <c r="DU60" s="435"/>
      <c r="DV60" s="427">
        <v>1.6666130318987242</v>
      </c>
      <c r="DW60" s="427">
        <v>1.9347087205858315</v>
      </c>
      <c r="DX60" s="427">
        <v>2.4803052186476489</v>
      </c>
      <c r="DY60" s="429">
        <v>12.65442462452145</v>
      </c>
      <c r="DZ60" s="429">
        <v>14.690048143428584</v>
      </c>
      <c r="EA60" s="429">
        <v>18.832707313842224</v>
      </c>
      <c r="EB60" s="435"/>
      <c r="EC60" s="427">
        <v>1.6242984643317202</v>
      </c>
      <c r="ED60" s="427">
        <v>1.8923941530188275</v>
      </c>
      <c r="EE60" s="427">
        <v>2.4379906510806446</v>
      </c>
      <c r="EF60" s="429">
        <v>12.333134381647355</v>
      </c>
      <c r="EG60" s="429">
        <v>14.368757900554488</v>
      </c>
      <c r="EH60" s="429">
        <v>18.511417070968129</v>
      </c>
      <c r="EI60" s="435"/>
      <c r="EJ60" s="427">
        <v>1.7160680642581077</v>
      </c>
      <c r="EK60" s="427">
        <v>1.984163752945215</v>
      </c>
      <c r="EL60" s="427">
        <v>2.5297602510070321</v>
      </c>
      <c r="EM60" s="429">
        <v>13.029931696239293</v>
      </c>
      <c r="EN60" s="429">
        <v>15.065555215146427</v>
      </c>
      <c r="EO60" s="429">
        <v>19.208214385560066</v>
      </c>
      <c r="EP60" s="435"/>
      <c r="EQ60" s="427">
        <v>1.6885929637530026</v>
      </c>
      <c r="ER60" s="427">
        <v>1.9566886524401101</v>
      </c>
      <c r="ES60" s="427">
        <v>2.502285150501927</v>
      </c>
      <c r="ET60" s="429">
        <v>12.821316029771776</v>
      </c>
      <c r="EU60" s="429">
        <v>14.856939548678911</v>
      </c>
      <c r="EV60" s="429">
        <v>18.99959871909255</v>
      </c>
      <c r="EW60" s="435"/>
      <c r="EX60" s="427">
        <v>1.6885929637530026</v>
      </c>
      <c r="EY60" s="427">
        <v>1.9566886524401101</v>
      </c>
      <c r="EZ60" s="427">
        <v>2.502285150501927</v>
      </c>
      <c r="FA60" s="429">
        <v>12.821316029771776</v>
      </c>
      <c r="FB60" s="429">
        <v>14.856939548678911</v>
      </c>
      <c r="FC60" s="429">
        <v>18.99959871909255</v>
      </c>
      <c r="FD60" s="435"/>
      <c r="FE60" s="427">
        <v>1.6866866233017053</v>
      </c>
      <c r="FF60" s="427">
        <v>1.9547823119888128</v>
      </c>
      <c r="FG60" s="427">
        <v>2.5003788100506297</v>
      </c>
      <c r="FH60" s="429">
        <v>12.806841379035285</v>
      </c>
      <c r="FI60" s="429">
        <v>14.842464897942421</v>
      </c>
      <c r="FJ60" s="429">
        <v>18.985124068356058</v>
      </c>
    </row>
    <row r="61" spans="4:166">
      <c r="D61" s="525">
        <v>2</v>
      </c>
      <c r="E61" s="525">
        <v>2027</v>
      </c>
      <c r="F61" s="526">
        <v>46419</v>
      </c>
      <c r="G61" s="638">
        <v>4520.2090179146962</v>
      </c>
      <c r="H61" s="640"/>
      <c r="I61" s="640">
        <v>1.594107412156043</v>
      </c>
      <c r="J61" s="640">
        <v>2.0533464868379818</v>
      </c>
      <c r="K61" s="640">
        <v>2.9879352978204681</v>
      </c>
      <c r="L61" s="639">
        <v>1.0459541565715469</v>
      </c>
      <c r="M61" s="641">
        <v>1.5240700580809829</v>
      </c>
      <c r="N61" s="508">
        <v>1.9631323934583225</v>
      </c>
      <c r="O61" s="508">
        <v>2.8566599014381211</v>
      </c>
      <c r="P61" s="509">
        <v>12.103896768128372</v>
      </c>
      <c r="Q61" s="509">
        <v>15.590852734491364</v>
      </c>
      <c r="R61" s="509">
        <v>22.687091295655858</v>
      </c>
      <c r="S61" s="639">
        <v>11.572110203952732</v>
      </c>
      <c r="T61" s="639">
        <v>14.905866224190387</v>
      </c>
      <c r="U61" s="639">
        <v>21.690330453889242</v>
      </c>
      <c r="V61" s="642"/>
      <c r="W61" s="643">
        <v>14.524676121754046</v>
      </c>
      <c r="X61" s="521">
        <v>-4.4006666151400395</v>
      </c>
      <c r="Y61" s="643">
        <v>18.709023281389637</v>
      </c>
      <c r="Z61" s="521">
        <v>-3.4503998467825312</v>
      </c>
      <c r="AA61" s="643">
        <v>27.22450955478703</v>
      </c>
      <c r="AB61" s="521">
        <v>-2.3970276333994889</v>
      </c>
      <c r="AC61" s="643">
        <v>13.886532244743279</v>
      </c>
      <c r="AD61" s="643">
        <v>17.887039469028466</v>
      </c>
      <c r="AE61" s="643">
        <v>26.028396544667089</v>
      </c>
      <c r="AF61" s="642"/>
      <c r="AG61" s="642"/>
      <c r="AH61" s="512">
        <v>3.6037058986824091E-2</v>
      </c>
      <c r="AI61" s="513">
        <v>334.47995607732457</v>
      </c>
      <c r="AJ61" s="586">
        <v>622.41634887928819</v>
      </c>
      <c r="AK61" s="586">
        <v>26657.016622225627</v>
      </c>
      <c r="AL61" s="514">
        <v>217.63035536805216</v>
      </c>
      <c r="AM61" s="427">
        <v>217.63035536805214</v>
      </c>
      <c r="AN61" s="427">
        <v>9.5726278686746191</v>
      </c>
      <c r="AO61" s="515">
        <v>590.56968774834525</v>
      </c>
      <c r="AP61" s="427">
        <v>112.2082406721856</v>
      </c>
      <c r="AQ61" s="587">
        <v>416</v>
      </c>
      <c r="AR61" s="527">
        <v>1165.3327867130242</v>
      </c>
      <c r="AS61" s="427">
        <v>94.296046144059574</v>
      </c>
      <c r="AT61" s="427">
        <v>2905.2234840542669</v>
      </c>
      <c r="AU61" s="517">
        <v>2777.5820439177533</v>
      </c>
      <c r="AV61" s="518"/>
      <c r="AW61" s="518">
        <v>2820.357042524613</v>
      </c>
      <c r="AX61" s="517">
        <v>2696.4442225357616</v>
      </c>
      <c r="AY61" s="427">
        <v>373.165515832842</v>
      </c>
      <c r="AZ61" s="427">
        <v>205.84672772102786</v>
      </c>
      <c r="BA61" s="427">
        <v>112.14820637841194</v>
      </c>
      <c r="BB61" s="428"/>
      <c r="BC61" s="428"/>
      <c r="BD61" s="428"/>
      <c r="BE61" s="428"/>
      <c r="BF61" s="515">
        <v>416.56982403080008</v>
      </c>
      <c r="BG61" s="515">
        <v>474.1036489440001</v>
      </c>
      <c r="BH61" s="515">
        <v>531.87874797879999</v>
      </c>
      <c r="BI61" s="515">
        <v>142.10040453400001</v>
      </c>
      <c r="BJ61" s="515">
        <v>96.992196883200009</v>
      </c>
      <c r="BK61" s="515">
        <v>94.873836321000013</v>
      </c>
      <c r="BL61" s="515">
        <v>193.58227023040004</v>
      </c>
      <c r="BM61" s="515">
        <v>474.1036489440001</v>
      </c>
      <c r="BN61" s="515">
        <v>474.23433909320011</v>
      </c>
      <c r="BO61" s="515">
        <v>474.23433909320011</v>
      </c>
      <c r="BP61" s="515">
        <v>414.53910017400005</v>
      </c>
      <c r="BQ61" s="435">
        <v>51</v>
      </c>
      <c r="BR61" s="514">
        <v>431.33583655634959</v>
      </c>
      <c r="BS61" s="514">
        <v>490.93149970079054</v>
      </c>
      <c r="BT61" s="514">
        <v>550.74563800645046</v>
      </c>
      <c r="BU61" s="514">
        <v>147.16111178155955</v>
      </c>
      <c r="BV61" s="514">
        <v>100.45720633451394</v>
      </c>
      <c r="BW61" s="514">
        <v>100.10771249581711</v>
      </c>
      <c r="BX61" s="514">
        <v>200.45654547066033</v>
      </c>
      <c r="BY61" s="514">
        <v>490.93149970079054</v>
      </c>
      <c r="BZ61" s="514">
        <v>491.02640963378383</v>
      </c>
      <c r="CA61" s="514">
        <v>491.02640963378383</v>
      </c>
      <c r="CB61" s="514">
        <v>451.84476904729826</v>
      </c>
      <c r="CC61" s="481"/>
      <c r="CD61" s="518">
        <v>0.93440451331038621</v>
      </c>
      <c r="CE61" s="518">
        <v>1.2035928131696205</v>
      </c>
      <c r="CF61" s="518">
        <v>1.7514128636957638</v>
      </c>
      <c r="CG61" s="435"/>
      <c r="CH61" s="481">
        <v>0.89335130745423807</v>
      </c>
      <c r="CI61" s="481">
        <v>1.1507127780005055</v>
      </c>
      <c r="CJ61" s="481">
        <v>1.6744642704385688</v>
      </c>
      <c r="CK61" s="481"/>
      <c r="CL61" s="435"/>
      <c r="CM61" s="427">
        <v>1.6486340888845867</v>
      </c>
      <c r="CN61" s="427">
        <v>1.9152701099258658</v>
      </c>
      <c r="CO61" s="427">
        <v>2.4578960657913567</v>
      </c>
      <c r="CP61" s="429">
        <v>12.51791232391753</v>
      </c>
      <c r="CQ61" s="429">
        <v>14.542452733640078</v>
      </c>
      <c r="CR61" s="429">
        <v>18.662556876823103</v>
      </c>
      <c r="CS61" s="435"/>
      <c r="CT61" s="427">
        <v>1.635449817336911</v>
      </c>
      <c r="CU61" s="427">
        <v>1.90208583837819</v>
      </c>
      <c r="CV61" s="427">
        <v>2.4447117942436809</v>
      </c>
      <c r="CW61" s="429">
        <v>12.417805480075556</v>
      </c>
      <c r="CX61" s="429">
        <v>14.442345889798103</v>
      </c>
      <c r="CY61" s="429">
        <v>18.562450032981129</v>
      </c>
      <c r="CZ61" s="435"/>
      <c r="DA61" s="427">
        <v>1.7079476016342885</v>
      </c>
      <c r="DB61" s="427">
        <v>1.9760432903213958</v>
      </c>
      <c r="DC61" s="427">
        <v>2.5216397883832129</v>
      </c>
      <c r="DD61" s="429">
        <v>12.665001897724652</v>
      </c>
      <c r="DE61" s="429">
        <v>14.6895423074472</v>
      </c>
      <c r="DF61" s="429">
        <v>18.809646450630225</v>
      </c>
      <c r="DG61" s="435"/>
      <c r="DH61" s="427">
        <v>1.572582210186769</v>
      </c>
      <c r="DI61" s="427">
        <v>1.8392182312280481</v>
      </c>
      <c r="DJ61" s="427">
        <v>2.381844187093539</v>
      </c>
      <c r="DK61" s="429">
        <v>11.940458081022072</v>
      </c>
      <c r="DL61" s="429">
        <v>13.96499849074462</v>
      </c>
      <c r="DM61" s="429">
        <v>18.085102633927644</v>
      </c>
      <c r="DN61" s="435"/>
      <c r="DO61" s="427">
        <v>1.5622499655357038</v>
      </c>
      <c r="DP61" s="427">
        <v>1.8288859865769829</v>
      </c>
      <c r="DQ61" s="427">
        <v>2.3715119424424738</v>
      </c>
      <c r="DR61" s="429">
        <v>11.862006389695704</v>
      </c>
      <c r="DS61" s="429">
        <v>13.886546799418252</v>
      </c>
      <c r="DT61" s="429">
        <v>18.006650942601279</v>
      </c>
      <c r="DU61" s="435"/>
      <c r="DV61" s="427">
        <v>1.6267775569493224</v>
      </c>
      <c r="DW61" s="427">
        <v>1.8934135779906014</v>
      </c>
      <c r="DX61" s="427">
        <v>2.4360395338560923</v>
      </c>
      <c r="DY61" s="429">
        <v>12.351957881803786</v>
      </c>
      <c r="DZ61" s="429">
        <v>14.376498291526334</v>
      </c>
      <c r="EA61" s="429">
        <v>18.496602434709359</v>
      </c>
      <c r="EB61" s="435"/>
      <c r="EC61" s="427">
        <v>1.5843726901132231</v>
      </c>
      <c r="ED61" s="427">
        <v>1.8510087111545022</v>
      </c>
      <c r="EE61" s="427">
        <v>2.3936346670199931</v>
      </c>
      <c r="EF61" s="429">
        <v>12.029982005688774</v>
      </c>
      <c r="EG61" s="429">
        <v>14.054522415411322</v>
      </c>
      <c r="EH61" s="429">
        <v>18.174626558594348</v>
      </c>
      <c r="EI61" s="435"/>
      <c r="EJ61" s="427">
        <v>1.6762232790845939</v>
      </c>
      <c r="EK61" s="427">
        <v>1.9428593001258729</v>
      </c>
      <c r="EL61" s="427">
        <v>2.4854852559913638</v>
      </c>
      <c r="EM61" s="429">
        <v>12.727394261929156</v>
      </c>
      <c r="EN61" s="429">
        <v>14.751934671651703</v>
      </c>
      <c r="EO61" s="429">
        <v>18.872038814834731</v>
      </c>
      <c r="EP61" s="435"/>
      <c r="EQ61" s="427">
        <v>1.6486550856864199</v>
      </c>
      <c r="ER61" s="427">
        <v>1.915291106727699</v>
      </c>
      <c r="ES61" s="427">
        <v>2.4579170625931899</v>
      </c>
      <c r="ET61" s="429">
        <v>12.518071750515707</v>
      </c>
      <c r="EU61" s="429">
        <v>14.542612160238257</v>
      </c>
      <c r="EV61" s="429">
        <v>18.662716303421281</v>
      </c>
      <c r="EW61" s="435"/>
      <c r="EX61" s="427">
        <v>1.6486550856864199</v>
      </c>
      <c r="EY61" s="427">
        <v>1.915291106727699</v>
      </c>
      <c r="EZ61" s="427">
        <v>2.4579170625931899</v>
      </c>
      <c r="FA61" s="429">
        <v>12.518071750515707</v>
      </c>
      <c r="FB61" s="429">
        <v>14.542612160238257</v>
      </c>
      <c r="FC61" s="429">
        <v>18.662716303421281</v>
      </c>
      <c r="FD61" s="435"/>
      <c r="FE61" s="427">
        <v>1.6468473693711609</v>
      </c>
      <c r="FF61" s="427">
        <v>1.91348339041244</v>
      </c>
      <c r="FG61" s="427">
        <v>2.4561093462779309</v>
      </c>
      <c r="FH61" s="429">
        <v>12.504345942895027</v>
      </c>
      <c r="FI61" s="429">
        <v>14.528886352617574</v>
      </c>
      <c r="FJ61" s="429">
        <v>18.6489904958006</v>
      </c>
    </row>
    <row r="62" spans="4:166">
      <c r="D62" s="525">
        <v>3</v>
      </c>
      <c r="E62" s="525">
        <v>2027</v>
      </c>
      <c r="F62" s="526">
        <v>46447</v>
      </c>
      <c r="G62" s="638">
        <v>4528.0114321686206</v>
      </c>
      <c r="H62" s="640"/>
      <c r="I62" s="640">
        <v>1.6624970527792351</v>
      </c>
      <c r="J62" s="640">
        <v>2.1217361274611739</v>
      </c>
      <c r="K62" s="640">
        <v>3.056324938443661</v>
      </c>
      <c r="L62" s="639">
        <v>1.0533629355479239</v>
      </c>
      <c r="M62" s="641">
        <v>1.5782756319543938</v>
      </c>
      <c r="N62" s="508">
        <v>2.0142498429162199</v>
      </c>
      <c r="O62" s="508">
        <v>2.9014927669292483</v>
      </c>
      <c r="P62" s="509">
        <v>12.623172410284088</v>
      </c>
      <c r="Q62" s="509">
        <v>16.110128376647079</v>
      </c>
      <c r="R62" s="509">
        <v>23.20636693781158</v>
      </c>
      <c r="S62" s="639">
        <v>11.983687658155485</v>
      </c>
      <c r="T62" s="639">
        <v>15.293995861233844</v>
      </c>
      <c r="U62" s="639">
        <v>22.030741878857178</v>
      </c>
      <c r="V62" s="642"/>
      <c r="W62" s="643">
        <v>15.147806892340904</v>
      </c>
      <c r="X62" s="521">
        <v>4.2901526021194911</v>
      </c>
      <c r="Y62" s="643">
        <v>19.332154051976495</v>
      </c>
      <c r="Z62" s="521">
        <v>3.3306429802068038</v>
      </c>
      <c r="AA62" s="643">
        <v>27.847640325373895</v>
      </c>
      <c r="AB62" s="521">
        <v>2.2888594901328503</v>
      </c>
      <c r="AC62" s="643">
        <v>14.380425189786582</v>
      </c>
      <c r="AD62" s="643">
        <v>18.352795033480611</v>
      </c>
      <c r="AE62" s="643">
        <v>26.436890254628612</v>
      </c>
      <c r="AF62" s="642"/>
      <c r="AG62" s="642"/>
      <c r="AH62" s="512">
        <v>3.6037058986824091E-2</v>
      </c>
      <c r="AI62" s="513">
        <v>346.21687066503824</v>
      </c>
      <c r="AJ62" s="514">
        <v>622.41634887928819</v>
      </c>
      <c r="AK62" s="514">
        <v>26657.016622225627</v>
      </c>
      <c r="AL62" s="514">
        <v>217.63035536805216</v>
      </c>
      <c r="AM62" s="427">
        <v>217.63035536805214</v>
      </c>
      <c r="AN62" s="427">
        <v>9.5726278686746191</v>
      </c>
      <c r="AO62" s="515">
        <v>590.56968774834525</v>
      </c>
      <c r="AP62" s="427">
        <v>112.2082406721856</v>
      </c>
      <c r="AQ62" s="587">
        <v>416</v>
      </c>
      <c r="AR62" s="427">
        <v>1165.3327867130242</v>
      </c>
      <c r="AS62" s="427">
        <v>94.296046144059574</v>
      </c>
      <c r="AT62" s="427">
        <v>2905.2234840542669</v>
      </c>
      <c r="AU62" s="517">
        <v>2758.0460504271186</v>
      </c>
      <c r="AV62" s="518"/>
      <c r="AW62" s="518">
        <v>2820.357042524613</v>
      </c>
      <c r="AX62" s="517">
        <v>2677.4789081196959</v>
      </c>
      <c r="AY62" s="427">
        <v>373.165515832842</v>
      </c>
      <c r="AZ62" s="427">
        <v>205.84672772102786</v>
      </c>
      <c r="BA62" s="427">
        <v>112.14820637841194</v>
      </c>
      <c r="BB62" s="428"/>
      <c r="BC62" s="428"/>
      <c r="BD62" s="428"/>
      <c r="BE62" s="428"/>
      <c r="BF62" s="515">
        <v>416.56982403080008</v>
      </c>
      <c r="BG62" s="515">
        <v>474.1036489440001</v>
      </c>
      <c r="BH62" s="515">
        <v>531.87874797879999</v>
      </c>
      <c r="BI62" s="515">
        <v>142.10040453400001</v>
      </c>
      <c r="BJ62" s="515">
        <v>96.992196883200009</v>
      </c>
      <c r="BK62" s="515">
        <v>94.873836321000013</v>
      </c>
      <c r="BL62" s="515">
        <v>193.58227023040004</v>
      </c>
      <c r="BM62" s="515">
        <v>474.1036489440001</v>
      </c>
      <c r="BN62" s="515">
        <v>474.23433909320011</v>
      </c>
      <c r="BO62" s="515">
        <v>474.23433909320011</v>
      </c>
      <c r="BP62" s="515">
        <v>414.53910017400005</v>
      </c>
      <c r="BQ62" s="435">
        <v>52</v>
      </c>
      <c r="BR62" s="514">
        <v>431.33583655634959</v>
      </c>
      <c r="BS62" s="514">
        <v>490.93149970079054</v>
      </c>
      <c r="BT62" s="514">
        <v>550.74563800645046</v>
      </c>
      <c r="BU62" s="514">
        <v>147.16111178155955</v>
      </c>
      <c r="BV62" s="514">
        <v>100.45720633451394</v>
      </c>
      <c r="BW62" s="514">
        <v>100.10771249581711</v>
      </c>
      <c r="BX62" s="514">
        <v>200.45654547066033</v>
      </c>
      <c r="BY62" s="514">
        <v>490.93149970079054</v>
      </c>
      <c r="BZ62" s="514">
        <v>491.02640963378383</v>
      </c>
      <c r="CA62" s="514">
        <v>491.02640963378383</v>
      </c>
      <c r="CB62" s="514">
        <v>451.84476904729826</v>
      </c>
      <c r="CC62" s="481"/>
      <c r="CD62" s="518">
        <v>0.97449189285249371</v>
      </c>
      <c r="CE62" s="518">
        <v>1.243680192711728</v>
      </c>
      <c r="CF62" s="518">
        <v>1.7915002432378717</v>
      </c>
      <c r="CG62" s="435"/>
      <c r="CH62" s="481">
        <v>0.92512453207364453</v>
      </c>
      <c r="CI62" s="481">
        <v>1.1806758627450733</v>
      </c>
      <c r="CJ62" s="481">
        <v>1.7007435735395358</v>
      </c>
      <c r="CK62" s="481"/>
      <c r="CL62" s="435"/>
      <c r="CM62" s="427">
        <v>1.6759918654883736</v>
      </c>
      <c r="CN62" s="427">
        <v>1.9407525145373701</v>
      </c>
      <c r="CO62" s="427">
        <v>2.4795619361028751</v>
      </c>
      <c r="CP62" s="429">
        <v>12.725637161837888</v>
      </c>
      <c r="CQ62" s="429">
        <v>14.735938061209168</v>
      </c>
      <c r="CR62" s="429">
        <v>18.82706364446155</v>
      </c>
      <c r="CS62" s="435"/>
      <c r="CT62" s="427">
        <v>1.6628303123348078</v>
      </c>
      <c r="CU62" s="427">
        <v>1.9275909613838043</v>
      </c>
      <c r="CV62" s="427">
        <v>2.4664003829493093</v>
      </c>
      <c r="CW62" s="429">
        <v>12.625702816470575</v>
      </c>
      <c r="CX62" s="429">
        <v>14.636003715841856</v>
      </c>
      <c r="CY62" s="429">
        <v>18.727129299094237</v>
      </c>
      <c r="CZ62" s="435"/>
      <c r="DA62" s="427">
        <v>1.6680060799341323</v>
      </c>
      <c r="DB62" s="427">
        <v>1.9346421009754113</v>
      </c>
      <c r="DC62" s="427">
        <v>2.4772680568409022</v>
      </c>
      <c r="DD62" s="429">
        <v>12.872473279176432</v>
      </c>
      <c r="DE62" s="429">
        <v>14.882774178547713</v>
      </c>
      <c r="DF62" s="429">
        <v>18.973899761800091</v>
      </c>
      <c r="DG62" s="435"/>
      <c r="DH62" s="427">
        <v>1.6000710351042093</v>
      </c>
      <c r="DI62" s="427">
        <v>1.8648316841532058</v>
      </c>
      <c r="DJ62" s="427">
        <v>2.4036411057187106</v>
      </c>
      <c r="DK62" s="429">
        <v>12.149177955567943</v>
      </c>
      <c r="DL62" s="429">
        <v>14.159478854939223</v>
      </c>
      <c r="DM62" s="429">
        <v>18.250604438191601</v>
      </c>
      <c r="DN62" s="435"/>
      <c r="DO62" s="427">
        <v>1.5897565943951499</v>
      </c>
      <c r="DP62" s="427">
        <v>1.8545172434441466</v>
      </c>
      <c r="DQ62" s="427">
        <v>2.3933266650096514</v>
      </c>
      <c r="DR62" s="429">
        <v>12.070861447777178</v>
      </c>
      <c r="DS62" s="429">
        <v>14.08116234714846</v>
      </c>
      <c r="DT62" s="429">
        <v>18.172287930400838</v>
      </c>
      <c r="DU62" s="435"/>
      <c r="DV62" s="427">
        <v>1.6542990285441634</v>
      </c>
      <c r="DW62" s="427">
        <v>1.9190596775931597</v>
      </c>
      <c r="DX62" s="427">
        <v>2.4578690991586649</v>
      </c>
      <c r="DY62" s="429">
        <v>12.560925639277789</v>
      </c>
      <c r="DZ62" s="429">
        <v>14.571226538649068</v>
      </c>
      <c r="EA62" s="429">
        <v>18.662352121901449</v>
      </c>
      <c r="EB62" s="435"/>
      <c r="EC62" s="427">
        <v>1.611841198339768</v>
      </c>
      <c r="ED62" s="427">
        <v>1.8766018473887645</v>
      </c>
      <c r="EE62" s="427">
        <v>2.4154112689542693</v>
      </c>
      <c r="EF62" s="429">
        <v>12.238547617650209</v>
      </c>
      <c r="EG62" s="429">
        <v>14.248848517021489</v>
      </c>
      <c r="EH62" s="429">
        <v>18.339974100273867</v>
      </c>
      <c r="EI62" s="435"/>
      <c r="EJ62" s="427">
        <v>1.7036595485961445</v>
      </c>
      <c r="EK62" s="427">
        <v>1.968420197645141</v>
      </c>
      <c r="EL62" s="427">
        <v>2.507229619210646</v>
      </c>
      <c r="EM62" s="429">
        <v>12.935715088579858</v>
      </c>
      <c r="EN62" s="429">
        <v>14.946015987951139</v>
      </c>
      <c r="EO62" s="429">
        <v>19.037141571203517</v>
      </c>
      <c r="EP62" s="435"/>
      <c r="EQ62" s="427">
        <v>1.6760128261097005</v>
      </c>
      <c r="ER62" s="427">
        <v>1.9407734751586969</v>
      </c>
      <c r="ES62" s="427">
        <v>2.4795828967242022</v>
      </c>
      <c r="ET62" s="429">
        <v>12.72579631372113</v>
      </c>
      <c r="EU62" s="429">
        <v>14.73609721309241</v>
      </c>
      <c r="EV62" s="429">
        <v>18.827222796344792</v>
      </c>
      <c r="EW62" s="435"/>
      <c r="EX62" s="427">
        <v>1.6760128261097005</v>
      </c>
      <c r="EY62" s="427">
        <v>1.9407734751586969</v>
      </c>
      <c r="EZ62" s="427">
        <v>2.4795828967242022</v>
      </c>
      <c r="FA62" s="429">
        <v>12.72579631372113</v>
      </c>
      <c r="FB62" s="429">
        <v>14.73609721309241</v>
      </c>
      <c r="FC62" s="429">
        <v>18.827222796344792</v>
      </c>
      <c r="FD62" s="435"/>
      <c r="FE62" s="427">
        <v>1.6743342577956941</v>
      </c>
      <c r="FF62" s="427">
        <v>1.9390949068446908</v>
      </c>
      <c r="FG62" s="427">
        <v>2.4779043284101956</v>
      </c>
      <c r="FH62" s="429">
        <v>12.713051113845605</v>
      </c>
      <c r="FI62" s="429">
        <v>14.723352013216887</v>
      </c>
      <c r="FJ62" s="429">
        <v>18.814477596469267</v>
      </c>
    </row>
    <row r="63" spans="4:166">
      <c r="D63" s="525">
        <v>4</v>
      </c>
      <c r="E63" s="525">
        <v>2027</v>
      </c>
      <c r="F63" s="526">
        <v>46478</v>
      </c>
      <c r="G63" s="638">
        <v>4527.3720582023589</v>
      </c>
      <c r="H63" s="640"/>
      <c r="I63" s="640">
        <v>1.657688743187905</v>
      </c>
      <c r="J63" s="640">
        <v>2.1169278178698439</v>
      </c>
      <c r="K63" s="640">
        <v>3.051516628852331</v>
      </c>
      <c r="L63" s="639">
        <v>1.0620204298214462</v>
      </c>
      <c r="M63" s="641">
        <v>1.5608821606817926</v>
      </c>
      <c r="N63" s="508">
        <v>1.9933023493961934</v>
      </c>
      <c r="O63" s="508">
        <v>2.8733125495197602</v>
      </c>
      <c r="P63" s="509">
        <v>12.586663400615821</v>
      </c>
      <c r="Q63" s="509">
        <v>16.073619366978814</v>
      </c>
      <c r="R63" s="509">
        <v>23.169857928143312</v>
      </c>
      <c r="S63" s="639">
        <v>11.851620785423096</v>
      </c>
      <c r="T63" s="639">
        <v>15.13494365610388</v>
      </c>
      <c r="U63" s="639">
        <v>21.81677233086635</v>
      </c>
      <c r="V63" s="642"/>
      <c r="W63" s="643">
        <v>15.103996080738984</v>
      </c>
      <c r="X63" s="521">
        <v>-0.28922214227640097</v>
      </c>
      <c r="Y63" s="643">
        <v>19.288343240374576</v>
      </c>
      <c r="Z63" s="521">
        <v>-0.2266214695172124</v>
      </c>
      <c r="AA63" s="643">
        <v>27.803829513771973</v>
      </c>
      <c r="AB63" s="521">
        <v>-0.15732324566833711</v>
      </c>
      <c r="AC63" s="643">
        <v>14.221944942507713</v>
      </c>
      <c r="AD63" s="643">
        <v>18.161932387324658</v>
      </c>
      <c r="AE63" s="643">
        <v>26.180126797039616</v>
      </c>
      <c r="AF63" s="642"/>
      <c r="AG63" s="642"/>
      <c r="AH63" s="512">
        <v>3.6037058986824091E-2</v>
      </c>
      <c r="AI63" s="513">
        <v>345.38349243809847</v>
      </c>
      <c r="AJ63" s="514">
        <v>622.41634887928819</v>
      </c>
      <c r="AK63" s="514">
        <v>26657.016622225627</v>
      </c>
      <c r="AL63" s="514">
        <v>217.63035536805216</v>
      </c>
      <c r="AM63" s="427">
        <v>217.63035536805214</v>
      </c>
      <c r="AN63" s="427">
        <v>9.5726278686746191</v>
      </c>
      <c r="AO63" s="515">
        <v>590.56968774834525</v>
      </c>
      <c r="AP63" s="427">
        <v>112.2082406721856</v>
      </c>
      <c r="AQ63" s="587">
        <v>416</v>
      </c>
      <c r="AR63" s="427">
        <v>1165.3327867130242</v>
      </c>
      <c r="AS63" s="427">
        <v>94.296046144059574</v>
      </c>
      <c r="AT63" s="427">
        <v>2905.2234840542669</v>
      </c>
      <c r="AU63" s="517">
        <v>2735.562709036315</v>
      </c>
      <c r="AV63" s="518"/>
      <c r="AW63" s="518">
        <v>2820.357042524613</v>
      </c>
      <c r="AX63" s="517">
        <v>2655.6523427697052</v>
      </c>
      <c r="AY63" s="427">
        <v>373.165515832842</v>
      </c>
      <c r="AZ63" s="427">
        <v>205.84672772102786</v>
      </c>
      <c r="BA63" s="427">
        <v>112.14820637841194</v>
      </c>
      <c r="BB63" s="428"/>
      <c r="BC63" s="428"/>
      <c r="BD63" s="428"/>
      <c r="BE63" s="428"/>
      <c r="BF63" s="515">
        <v>416.56982403080008</v>
      </c>
      <c r="BG63" s="515">
        <v>474.1036489440001</v>
      </c>
      <c r="BH63" s="515">
        <v>531.87874797879999</v>
      </c>
      <c r="BI63" s="515">
        <v>142.10040453400001</v>
      </c>
      <c r="BJ63" s="515">
        <v>96.992196883200009</v>
      </c>
      <c r="BK63" s="515">
        <v>94.873836321000013</v>
      </c>
      <c r="BL63" s="515">
        <v>193.58227023040004</v>
      </c>
      <c r="BM63" s="515">
        <v>474.1036489440001</v>
      </c>
      <c r="BN63" s="515">
        <v>474.23433909320011</v>
      </c>
      <c r="BO63" s="515">
        <v>474.23433909320011</v>
      </c>
      <c r="BP63" s="515">
        <v>414.53910017400005</v>
      </c>
      <c r="BQ63" s="435">
        <v>53</v>
      </c>
      <c r="BR63" s="514">
        <v>431.33583655634959</v>
      </c>
      <c r="BS63" s="514">
        <v>490.93149970079054</v>
      </c>
      <c r="BT63" s="514">
        <v>550.74563800645046</v>
      </c>
      <c r="BU63" s="514">
        <v>147.16111178155955</v>
      </c>
      <c r="BV63" s="514">
        <v>100.45720633451394</v>
      </c>
      <c r="BW63" s="514">
        <v>100.10771249581711</v>
      </c>
      <c r="BX63" s="514">
        <v>200.45654547066033</v>
      </c>
      <c r="BY63" s="514">
        <v>490.93149970079054</v>
      </c>
      <c r="BZ63" s="514">
        <v>491.02640963378383</v>
      </c>
      <c r="CA63" s="514">
        <v>491.02640963378383</v>
      </c>
      <c r="CB63" s="514">
        <v>451.84476904729826</v>
      </c>
      <c r="CC63" s="481"/>
      <c r="CD63" s="518">
        <v>0.97167344652367582</v>
      </c>
      <c r="CE63" s="518">
        <v>1.2408617463829104</v>
      </c>
      <c r="CF63" s="518">
        <v>1.7886817969090536</v>
      </c>
      <c r="CG63" s="435"/>
      <c r="CH63" s="481">
        <v>0.91492914753724641</v>
      </c>
      <c r="CI63" s="481">
        <v>1.1683972469263442</v>
      </c>
      <c r="CJ63" s="481">
        <v>1.6842254128856811</v>
      </c>
      <c r="CK63" s="481"/>
      <c r="CL63" s="435"/>
      <c r="CM63" s="427">
        <v>1.6605643106448986</v>
      </c>
      <c r="CN63" s="427">
        <v>1.9231666548829593</v>
      </c>
      <c r="CO63" s="427">
        <v>2.4575837508860383</v>
      </c>
      <c r="CP63" s="429">
        <v>12.608497294231663</v>
      </c>
      <c r="CQ63" s="429">
        <v>14.602410402901695</v>
      </c>
      <c r="CR63" s="429">
        <v>18.660185501253117</v>
      </c>
      <c r="CS63" s="435"/>
      <c r="CT63" s="427">
        <v>1.6474008987630608</v>
      </c>
      <c r="CU63" s="427">
        <v>1.9100032430011216</v>
      </c>
      <c r="CV63" s="427">
        <v>2.4444203390042007</v>
      </c>
      <c r="CW63" s="429">
        <v>12.508548835728089</v>
      </c>
      <c r="CX63" s="429">
        <v>14.502461944398121</v>
      </c>
      <c r="CY63" s="429">
        <v>18.560237042749545</v>
      </c>
      <c r="CZ63" s="435"/>
      <c r="DA63" s="427">
        <v>1.6953304758140946</v>
      </c>
      <c r="DB63" s="427">
        <v>1.960091124863091</v>
      </c>
      <c r="DC63" s="427">
        <v>2.498900546428596</v>
      </c>
      <c r="DD63" s="429">
        <v>12.755354148366193</v>
      </c>
      <c r="DE63" s="429">
        <v>14.749267257036228</v>
      </c>
      <c r="DF63" s="429">
        <v>18.807042355387647</v>
      </c>
      <c r="DG63" s="435"/>
      <c r="DH63" s="427">
        <v>1.5846327584111002</v>
      </c>
      <c r="DI63" s="427">
        <v>1.8472351026491611</v>
      </c>
      <c r="DJ63" s="427">
        <v>2.3816521986522399</v>
      </c>
      <c r="DK63" s="429">
        <v>12.031956678039059</v>
      </c>
      <c r="DL63" s="429">
        <v>14.025869786709093</v>
      </c>
      <c r="DM63" s="429">
        <v>18.083644885060512</v>
      </c>
      <c r="DN63" s="435"/>
      <c r="DO63" s="427">
        <v>1.5743168610546125</v>
      </c>
      <c r="DP63" s="427">
        <v>1.8369192052926735</v>
      </c>
      <c r="DQ63" s="427">
        <v>2.3713363012957522</v>
      </c>
      <c r="DR63" s="429">
        <v>11.953629110071315</v>
      </c>
      <c r="DS63" s="429">
        <v>13.947542218741351</v>
      </c>
      <c r="DT63" s="429">
        <v>18.005317317092771</v>
      </c>
      <c r="DU63" s="435"/>
      <c r="DV63" s="427">
        <v>1.6390134779798489</v>
      </c>
      <c r="DW63" s="427">
        <v>1.9016158222179096</v>
      </c>
      <c r="DX63" s="427">
        <v>2.4360329182209886</v>
      </c>
      <c r="DY63" s="429">
        <v>12.444863995837942</v>
      </c>
      <c r="DZ63" s="429">
        <v>14.438777104507976</v>
      </c>
      <c r="EA63" s="429">
        <v>18.496552202859398</v>
      </c>
      <c r="EB63" s="435"/>
      <c r="EC63" s="427">
        <v>1.5964045838771659</v>
      </c>
      <c r="ED63" s="427">
        <v>1.8590069281152268</v>
      </c>
      <c r="EE63" s="427">
        <v>2.3934240241183056</v>
      </c>
      <c r="EF63" s="429">
        <v>12.121338961269879</v>
      </c>
      <c r="EG63" s="429">
        <v>14.115252069939915</v>
      </c>
      <c r="EH63" s="429">
        <v>18.173027168291334</v>
      </c>
      <c r="EI63" s="435"/>
      <c r="EJ63" s="427">
        <v>1.688380968925999</v>
      </c>
      <c r="EK63" s="427">
        <v>1.9509833131640599</v>
      </c>
      <c r="EL63" s="427">
        <v>2.4854004091671387</v>
      </c>
      <c r="EM63" s="429">
        <v>12.819706374436219</v>
      </c>
      <c r="EN63" s="429">
        <v>14.813619483106253</v>
      </c>
      <c r="EO63" s="429">
        <v>18.871394581457672</v>
      </c>
      <c r="EP63" s="435"/>
      <c r="EQ63" s="427">
        <v>1.6605852742263698</v>
      </c>
      <c r="ER63" s="427">
        <v>1.9231876184644308</v>
      </c>
      <c r="ES63" s="427">
        <v>2.4576047144675095</v>
      </c>
      <c r="ET63" s="429">
        <v>12.608656468590983</v>
      </c>
      <c r="EU63" s="429">
        <v>14.602569577261018</v>
      </c>
      <c r="EV63" s="429">
        <v>18.660344675612439</v>
      </c>
      <c r="EW63" s="435"/>
      <c r="EX63" s="427">
        <v>1.6605852742263698</v>
      </c>
      <c r="EY63" s="427">
        <v>1.9231876184644308</v>
      </c>
      <c r="EZ63" s="427">
        <v>2.4576047144675095</v>
      </c>
      <c r="FA63" s="429">
        <v>12.608656468590983</v>
      </c>
      <c r="FB63" s="429">
        <v>14.602569577261018</v>
      </c>
      <c r="FC63" s="429">
        <v>18.660344675612439</v>
      </c>
      <c r="FD63" s="435"/>
      <c r="FE63" s="427">
        <v>1.6590515366882537</v>
      </c>
      <c r="FF63" s="427">
        <v>1.9216538809263146</v>
      </c>
      <c r="FG63" s="427">
        <v>2.4560709769293934</v>
      </c>
      <c r="FH63" s="429">
        <v>12.597010954186372</v>
      </c>
      <c r="FI63" s="429">
        <v>14.590924062856406</v>
      </c>
      <c r="FJ63" s="429">
        <v>18.648699161207826</v>
      </c>
    </row>
    <row r="64" spans="4:166">
      <c r="D64" s="525">
        <v>5</v>
      </c>
      <c r="E64" s="525">
        <v>2027</v>
      </c>
      <c r="F64" s="526">
        <v>46508</v>
      </c>
      <c r="G64" s="638">
        <v>4511.9566198455432</v>
      </c>
      <c r="H64" s="640"/>
      <c r="I64" s="640">
        <v>1.666651833179402</v>
      </c>
      <c r="J64" s="640">
        <v>2.1258909078613408</v>
      </c>
      <c r="K64" s="640">
        <v>3.0604797188438271</v>
      </c>
      <c r="L64" s="639">
        <v>1.070534759283831</v>
      </c>
      <c r="M64" s="641">
        <v>1.5568404656887207</v>
      </c>
      <c r="N64" s="508">
        <v>1.9858214685934388</v>
      </c>
      <c r="O64" s="508">
        <v>2.8588326463040157</v>
      </c>
      <c r="P64" s="509">
        <v>12.654719238731392</v>
      </c>
      <c r="Q64" s="509">
        <v>16.141675205094383</v>
      </c>
      <c r="R64" s="509">
        <v>23.237913766258878</v>
      </c>
      <c r="S64" s="639">
        <v>11.820932603063891</v>
      </c>
      <c r="T64" s="639">
        <v>15.078142082834267</v>
      </c>
      <c r="U64" s="639">
        <v>21.706827886471089</v>
      </c>
      <c r="V64" s="642"/>
      <c r="W64" s="643">
        <v>15.185663086477669</v>
      </c>
      <c r="X64" s="521">
        <v>0.5406980066873075</v>
      </c>
      <c r="Y64" s="643">
        <v>19.37001024611326</v>
      </c>
      <c r="Z64" s="521">
        <v>0.42340083189591837</v>
      </c>
      <c r="AA64" s="643">
        <v>27.885496519510653</v>
      </c>
      <c r="AB64" s="521">
        <v>0.29372574629775272</v>
      </c>
      <c r="AC64" s="643">
        <v>14.185119123676667</v>
      </c>
      <c r="AD64" s="643">
        <v>18.093770499401121</v>
      </c>
      <c r="AE64" s="643">
        <v>26.048193463765308</v>
      </c>
      <c r="AF64" s="642"/>
      <c r="AG64" s="642"/>
      <c r="AH64" s="512">
        <v>3.6037058986824091E-2</v>
      </c>
      <c r="AI64" s="513">
        <v>345.66485908947016</v>
      </c>
      <c r="AJ64" s="514">
        <v>622.41634887928819</v>
      </c>
      <c r="AK64" s="514">
        <v>26657.016622225627</v>
      </c>
      <c r="AL64" s="514">
        <v>217.63035536805216</v>
      </c>
      <c r="AM64" s="427">
        <v>217.63035536805214</v>
      </c>
      <c r="AN64" s="427">
        <v>9.5726278686746191</v>
      </c>
      <c r="AO64" s="515">
        <v>590.56968774834525</v>
      </c>
      <c r="AP64" s="427">
        <v>112.2082406721856</v>
      </c>
      <c r="AQ64" s="587">
        <v>416</v>
      </c>
      <c r="AR64" s="427">
        <v>1165.3327867130242</v>
      </c>
      <c r="AS64" s="427">
        <v>94.296046144059574</v>
      </c>
      <c r="AT64" s="427">
        <v>2905.2234840542669</v>
      </c>
      <c r="AU64" s="517">
        <v>2713.8058422295512</v>
      </c>
      <c r="AV64" s="518"/>
      <c r="AW64" s="518">
        <v>2820.357042524613</v>
      </c>
      <c r="AX64" s="517">
        <v>2634.531030464982</v>
      </c>
      <c r="AY64" s="427">
        <v>373.165515832842</v>
      </c>
      <c r="AZ64" s="427">
        <v>205.84672772102786</v>
      </c>
      <c r="BA64" s="427">
        <v>112.14820637841194</v>
      </c>
      <c r="BB64" s="428"/>
      <c r="BC64" s="428"/>
      <c r="BD64" s="428"/>
      <c r="BE64" s="428"/>
      <c r="BF64" s="515">
        <v>416.56982403080008</v>
      </c>
      <c r="BG64" s="515">
        <v>474.1036489440001</v>
      </c>
      <c r="BH64" s="515">
        <v>531.87874797879999</v>
      </c>
      <c r="BI64" s="515">
        <v>142.10040453400001</v>
      </c>
      <c r="BJ64" s="515">
        <v>96.992196883200009</v>
      </c>
      <c r="BK64" s="515">
        <v>94.873836321000013</v>
      </c>
      <c r="BL64" s="515">
        <v>193.58227023040004</v>
      </c>
      <c r="BM64" s="515">
        <v>474.1036489440001</v>
      </c>
      <c r="BN64" s="515">
        <v>474.23433909320011</v>
      </c>
      <c r="BO64" s="515">
        <v>474.23433909320011</v>
      </c>
      <c r="BP64" s="515">
        <v>414.53910017400005</v>
      </c>
      <c r="BQ64" s="435">
        <v>54</v>
      </c>
      <c r="BR64" s="514">
        <v>431.33583655634959</v>
      </c>
      <c r="BS64" s="514">
        <v>490.93149970079054</v>
      </c>
      <c r="BT64" s="514">
        <v>550.74563800645046</v>
      </c>
      <c r="BU64" s="514">
        <v>147.16111178155955</v>
      </c>
      <c r="BV64" s="514">
        <v>100.45720633451394</v>
      </c>
      <c r="BW64" s="514">
        <v>100.10771249581711</v>
      </c>
      <c r="BX64" s="514">
        <v>200.45654547066033</v>
      </c>
      <c r="BY64" s="514">
        <v>490.93149970079054</v>
      </c>
      <c r="BZ64" s="514">
        <v>491.02640963378383</v>
      </c>
      <c r="CA64" s="514">
        <v>491.02640963378383</v>
      </c>
      <c r="CB64" s="514">
        <v>451.84476904729826</v>
      </c>
      <c r="CC64" s="481"/>
      <c r="CD64" s="518">
        <v>0.9769272654805391</v>
      </c>
      <c r="CE64" s="518">
        <v>1.2461155653397737</v>
      </c>
      <c r="CF64" s="518">
        <v>1.7939356158659168</v>
      </c>
      <c r="CG64" s="435"/>
      <c r="CH64" s="481">
        <v>0.91256006122966649</v>
      </c>
      <c r="CI64" s="481">
        <v>1.1640122420437831</v>
      </c>
      <c r="CJ64" s="481">
        <v>1.6757378499937996</v>
      </c>
      <c r="CK64" s="481"/>
      <c r="CL64" s="435"/>
      <c r="CM64" s="427">
        <v>1.655722671825701</v>
      </c>
      <c r="CN64" s="427">
        <v>1.9162364497121813</v>
      </c>
      <c r="CO64" s="427">
        <v>2.4464031435809614</v>
      </c>
      <c r="CP64" s="429">
        <v>12.571735219098425</v>
      </c>
      <c r="CQ64" s="429">
        <v>14.549790054153933</v>
      </c>
      <c r="CR64" s="429">
        <v>18.575292277877036</v>
      </c>
      <c r="CS64" s="435"/>
      <c r="CT64" s="427">
        <v>1.6425142861594217</v>
      </c>
      <c r="CU64" s="427">
        <v>1.9030280640459023</v>
      </c>
      <c r="CV64" s="427">
        <v>2.433194757914682</v>
      </c>
      <c r="CW64" s="429">
        <v>12.47144527918651</v>
      </c>
      <c r="CX64" s="429">
        <v>14.449500114242017</v>
      </c>
      <c r="CY64" s="429">
        <v>18.475002337965115</v>
      </c>
      <c r="CZ64" s="435"/>
      <c r="DA64" s="427">
        <v>1.6799056520481246</v>
      </c>
      <c r="DB64" s="427">
        <v>1.9425079962861855</v>
      </c>
      <c r="DC64" s="427">
        <v>2.4769250922892643</v>
      </c>
      <c r="DD64" s="429">
        <v>12.719093820694852</v>
      </c>
      <c r="DE64" s="429">
        <v>14.697148655750359</v>
      </c>
      <c r="DF64" s="429">
        <v>18.722650879473459</v>
      </c>
      <c r="DG64" s="435"/>
      <c r="DH64" s="427">
        <v>1.579531693745996</v>
      </c>
      <c r="DI64" s="427">
        <v>1.8400454716324766</v>
      </c>
      <c r="DJ64" s="427">
        <v>2.3702121655012562</v>
      </c>
      <c r="DK64" s="429">
        <v>11.99322480862854</v>
      </c>
      <c r="DL64" s="429">
        <v>13.971279643684047</v>
      </c>
      <c r="DM64" s="429">
        <v>17.996781867407147</v>
      </c>
      <c r="DN64" s="435"/>
      <c r="DO64" s="427">
        <v>1.5691805513521129</v>
      </c>
      <c r="DP64" s="427">
        <v>1.8296943292385932</v>
      </c>
      <c r="DQ64" s="427">
        <v>2.3598610231073733</v>
      </c>
      <c r="DR64" s="429">
        <v>11.914629628647345</v>
      </c>
      <c r="DS64" s="429">
        <v>13.892684463702851</v>
      </c>
      <c r="DT64" s="429">
        <v>17.918186687425955</v>
      </c>
      <c r="DU64" s="435"/>
      <c r="DV64" s="427">
        <v>1.6342390691885775</v>
      </c>
      <c r="DW64" s="427">
        <v>1.8947528470750579</v>
      </c>
      <c r="DX64" s="427">
        <v>2.4249195409438373</v>
      </c>
      <c r="DY64" s="429">
        <v>12.408612391524635</v>
      </c>
      <c r="DZ64" s="429">
        <v>14.386667226580141</v>
      </c>
      <c r="EA64" s="429">
        <v>18.412169450303239</v>
      </c>
      <c r="EB64" s="435"/>
      <c r="EC64" s="427">
        <v>1.5913437385370928</v>
      </c>
      <c r="ED64" s="427">
        <v>1.8518575164235731</v>
      </c>
      <c r="EE64" s="427">
        <v>2.3820242102923528</v>
      </c>
      <c r="EF64" s="429">
        <v>12.082912473137027</v>
      </c>
      <c r="EG64" s="429">
        <v>14.060967308192533</v>
      </c>
      <c r="EH64" s="429">
        <v>18.086469531915633</v>
      </c>
      <c r="EI64" s="435"/>
      <c r="EJ64" s="427">
        <v>1.6837752278719496</v>
      </c>
      <c r="EK64" s="427">
        <v>1.9442890057584299</v>
      </c>
      <c r="EL64" s="427">
        <v>2.4744556996272093</v>
      </c>
      <c r="EM64" s="429">
        <v>12.78473544723656</v>
      </c>
      <c r="EN64" s="429">
        <v>14.762790282292066</v>
      </c>
      <c r="EO64" s="429">
        <v>18.788292506015164</v>
      </c>
      <c r="EP64" s="435"/>
      <c r="EQ64" s="427">
        <v>1.6557437070308216</v>
      </c>
      <c r="ER64" s="427">
        <v>1.916257484917302</v>
      </c>
      <c r="ES64" s="427">
        <v>2.4464241787860814</v>
      </c>
      <c r="ET64" s="429">
        <v>12.57189493728889</v>
      </c>
      <c r="EU64" s="429">
        <v>14.549949772344396</v>
      </c>
      <c r="EV64" s="429">
        <v>18.575451996067496</v>
      </c>
      <c r="EW64" s="435"/>
      <c r="EX64" s="427">
        <v>1.6557437070308216</v>
      </c>
      <c r="EY64" s="427">
        <v>1.916257484917302</v>
      </c>
      <c r="EZ64" s="427">
        <v>2.4464241787860814</v>
      </c>
      <c r="FA64" s="429">
        <v>12.57189493728889</v>
      </c>
      <c r="FB64" s="429">
        <v>14.549949772344396</v>
      </c>
      <c r="FC64" s="429">
        <v>18.575451996067496</v>
      </c>
      <c r="FD64" s="435"/>
      <c r="FE64" s="427">
        <v>1.6543455894281618</v>
      </c>
      <c r="FF64" s="427">
        <v>1.9148593673146421</v>
      </c>
      <c r="FG64" s="427">
        <v>2.4450260611834223</v>
      </c>
      <c r="FH64" s="429">
        <v>12.561279171372961</v>
      </c>
      <c r="FI64" s="429">
        <v>14.539334006428467</v>
      </c>
      <c r="FJ64" s="429">
        <v>18.56483623015157</v>
      </c>
    </row>
    <row r="65" spans="4:166">
      <c r="D65" s="525">
        <v>6</v>
      </c>
      <c r="E65" s="525">
        <v>2027</v>
      </c>
      <c r="F65" s="526">
        <v>46539</v>
      </c>
      <c r="G65" s="638">
        <v>4506.4912079338246</v>
      </c>
      <c r="H65" s="640"/>
      <c r="I65" s="640">
        <v>1.738454642827661</v>
      </c>
      <c r="J65" s="640">
        <v>2.1976937175095999</v>
      </c>
      <c r="K65" s="640">
        <v>3.132282528492087</v>
      </c>
      <c r="L65" s="639">
        <v>1.0804807368575928</v>
      </c>
      <c r="M65" s="641">
        <v>1.6089640319582941</v>
      </c>
      <c r="N65" s="508">
        <v>2.0339962042277997</v>
      </c>
      <c r="O65" s="508">
        <v>2.8989711909180675</v>
      </c>
      <c r="P65" s="509">
        <v>13.199910728976484</v>
      </c>
      <c r="Q65" s="509">
        <v>16.686866695339475</v>
      </c>
      <c r="R65" s="509">
        <v>23.783105256503976</v>
      </c>
      <c r="S65" s="639">
        <v>12.216701583562086</v>
      </c>
      <c r="T65" s="639">
        <v>15.443927990674398</v>
      </c>
      <c r="U65" s="639">
        <v>22.011595806578999</v>
      </c>
      <c r="V65" s="642"/>
      <c r="W65" s="643">
        <v>15.839892874771779</v>
      </c>
      <c r="X65" s="521">
        <v>4.3082069223350459</v>
      </c>
      <c r="Y65" s="643">
        <v>20.02424003440737</v>
      </c>
      <c r="Z65" s="521">
        <v>3.3775397120679713</v>
      </c>
      <c r="AA65" s="643">
        <v>28.53972630780477</v>
      </c>
      <c r="AB65" s="521">
        <v>2.3461292426203499</v>
      </c>
      <c r="AC65" s="643">
        <v>14.660041900274502</v>
      </c>
      <c r="AD65" s="643">
        <v>18.532713588809276</v>
      </c>
      <c r="AE65" s="643">
        <v>26.413914967894797</v>
      </c>
      <c r="AF65" s="642"/>
      <c r="AG65" s="642"/>
      <c r="AH65" s="512">
        <v>3.6037058986824091E-2</v>
      </c>
      <c r="AI65" s="513">
        <v>356.9069749980282</v>
      </c>
      <c r="AJ65" s="514">
        <v>622.41634887928819</v>
      </c>
      <c r="AK65" s="514">
        <v>26657.016622225627</v>
      </c>
      <c r="AL65" s="514">
        <v>217.63035536805216</v>
      </c>
      <c r="AM65" s="427">
        <v>217.63035536805214</v>
      </c>
      <c r="AN65" s="427">
        <v>9.5726278686746191</v>
      </c>
      <c r="AO65" s="588">
        <v>608.12100958726489</v>
      </c>
      <c r="AP65" s="427">
        <v>115.54299182158033</v>
      </c>
      <c r="AQ65" s="587">
        <v>416</v>
      </c>
      <c r="AR65" s="427">
        <v>1165.3327867130242</v>
      </c>
      <c r="AS65" s="427">
        <v>94.296046144059574</v>
      </c>
      <c r="AT65" s="427">
        <v>2924.02094974375</v>
      </c>
      <c r="AU65" s="517">
        <v>2706.2221935097168</v>
      </c>
      <c r="AV65" s="518"/>
      <c r="AW65" s="518">
        <v>2839.154508214096</v>
      </c>
      <c r="AX65" s="517">
        <v>2627.6771175683589</v>
      </c>
      <c r="AY65" s="427">
        <v>373.165515832842</v>
      </c>
      <c r="AZ65" s="427">
        <v>205.84672772102786</v>
      </c>
      <c r="BA65" s="427">
        <v>112.14820637841194</v>
      </c>
      <c r="BB65" s="428"/>
      <c r="BC65" s="428"/>
      <c r="BD65" s="428"/>
      <c r="BE65" s="428"/>
      <c r="BF65" s="515">
        <v>416.56982403080008</v>
      </c>
      <c r="BG65" s="515">
        <v>474.1036489440001</v>
      </c>
      <c r="BH65" s="515">
        <v>531.87874797879999</v>
      </c>
      <c r="BI65" s="515">
        <v>142.10040453400001</v>
      </c>
      <c r="BJ65" s="515">
        <v>96.992196883200009</v>
      </c>
      <c r="BK65" s="515">
        <v>94.873836321000013</v>
      </c>
      <c r="BL65" s="515">
        <v>193.58227023040004</v>
      </c>
      <c r="BM65" s="515">
        <v>474.1036489440001</v>
      </c>
      <c r="BN65" s="515">
        <v>474.23433909320011</v>
      </c>
      <c r="BO65" s="515">
        <v>474.23433909320011</v>
      </c>
      <c r="BP65" s="515">
        <v>414.53910017400005</v>
      </c>
      <c r="BQ65" s="435">
        <v>55</v>
      </c>
      <c r="BR65" s="514">
        <v>431.33583655634959</v>
      </c>
      <c r="BS65" s="514">
        <v>490.93149970079054</v>
      </c>
      <c r="BT65" s="514">
        <v>550.74563800645046</v>
      </c>
      <c r="BU65" s="514">
        <v>147.16111178155955</v>
      </c>
      <c r="BV65" s="514">
        <v>100.45720633451394</v>
      </c>
      <c r="BW65" s="514">
        <v>100.10771249581711</v>
      </c>
      <c r="BX65" s="514">
        <v>200.45654547066033</v>
      </c>
      <c r="BY65" s="514">
        <v>490.93149970079054</v>
      </c>
      <c r="BZ65" s="514">
        <v>491.02640963378383</v>
      </c>
      <c r="CA65" s="514">
        <v>491.02640963378383</v>
      </c>
      <c r="CB65" s="514">
        <v>451.84476904729826</v>
      </c>
      <c r="CC65" s="481"/>
      <c r="CD65" s="518">
        <v>1.0190153135581501</v>
      </c>
      <c r="CE65" s="518">
        <v>1.2882036134173851</v>
      </c>
      <c r="CF65" s="518">
        <v>1.8360236639435283</v>
      </c>
      <c r="CG65" s="435"/>
      <c r="CH65" s="481">
        <v>0.94311289299038759</v>
      </c>
      <c r="CI65" s="481">
        <v>1.1922504210152987</v>
      </c>
      <c r="CJ65" s="481">
        <v>1.699265522570363</v>
      </c>
      <c r="CK65" s="481"/>
      <c r="CL65" s="435"/>
      <c r="CM65" s="427">
        <v>1.6865551239205125</v>
      </c>
      <c r="CN65" s="427">
        <v>1.9446708357386888</v>
      </c>
      <c r="CO65" s="427">
        <v>2.4699572704157036</v>
      </c>
      <c r="CP65" s="429">
        <v>12.805842917499449</v>
      </c>
      <c r="CQ65" s="429">
        <v>14.765689478813448</v>
      </c>
      <c r="CR65" s="429">
        <v>18.754136386810401</v>
      </c>
      <c r="CS65" s="435"/>
      <c r="CT65" s="427">
        <v>1.6733307193017883</v>
      </c>
      <c r="CU65" s="427">
        <v>1.9314464311199644</v>
      </c>
      <c r="CV65" s="427">
        <v>2.4567328657969796</v>
      </c>
      <c r="CW65" s="429">
        <v>12.705431347297598</v>
      </c>
      <c r="CX65" s="429">
        <v>14.665277908611595</v>
      </c>
      <c r="CY65" s="429">
        <v>18.653724816608552</v>
      </c>
      <c r="CZ65" s="435"/>
      <c r="DA65" s="427">
        <v>1.6751300943731535</v>
      </c>
      <c r="DB65" s="427">
        <v>1.9356438722596341</v>
      </c>
      <c r="DC65" s="427">
        <v>2.4658105661284138</v>
      </c>
      <c r="DD65" s="429">
        <v>12.953380233625495</v>
      </c>
      <c r="DE65" s="429">
        <v>14.913226794939494</v>
      </c>
      <c r="DF65" s="429">
        <v>18.901673702936446</v>
      </c>
      <c r="DG65" s="435"/>
      <c r="DH65" s="427">
        <v>1.6102717424475803</v>
      </c>
      <c r="DI65" s="427">
        <v>1.8683874542657568</v>
      </c>
      <c r="DJ65" s="427">
        <v>2.3936738889427716</v>
      </c>
      <c r="DK65" s="429">
        <v>12.226630897386373</v>
      </c>
      <c r="DL65" s="429">
        <v>14.186477458700374</v>
      </c>
      <c r="DM65" s="429">
        <v>18.174924366697326</v>
      </c>
      <c r="DN65" s="435"/>
      <c r="DO65" s="427">
        <v>1.5999080463274544</v>
      </c>
      <c r="DP65" s="427">
        <v>1.8580237581456307</v>
      </c>
      <c r="DQ65" s="427">
        <v>2.3833101928226457</v>
      </c>
      <c r="DR65" s="429">
        <v>12.147940398228229</v>
      </c>
      <c r="DS65" s="429">
        <v>14.107786959542228</v>
      </c>
      <c r="DT65" s="429">
        <v>18.096233867539183</v>
      </c>
      <c r="DU65" s="435"/>
      <c r="DV65" s="427">
        <v>1.6652073961929803</v>
      </c>
      <c r="DW65" s="427">
        <v>1.9233231080111566</v>
      </c>
      <c r="DX65" s="427">
        <v>2.4486095426881715</v>
      </c>
      <c r="DY65" s="429">
        <v>12.643751774407223</v>
      </c>
      <c r="DZ65" s="429">
        <v>14.603598335721221</v>
      </c>
      <c r="EA65" s="429">
        <v>18.592045243718175</v>
      </c>
      <c r="EB65" s="435"/>
      <c r="EC65" s="427">
        <v>1.6220981127276937</v>
      </c>
      <c r="ED65" s="427">
        <v>1.8802138245458702</v>
      </c>
      <c r="EE65" s="427">
        <v>2.4055002592228849</v>
      </c>
      <c r="EF65" s="429">
        <v>12.316427333887818</v>
      </c>
      <c r="EG65" s="429">
        <v>14.276273895201818</v>
      </c>
      <c r="EH65" s="429">
        <v>18.26472080319877</v>
      </c>
      <c r="EI65" s="435"/>
      <c r="EJ65" s="427">
        <v>1.7148036316631998</v>
      </c>
      <c r="EK65" s="427">
        <v>1.9729193434813759</v>
      </c>
      <c r="EL65" s="427">
        <v>2.4982057781583906</v>
      </c>
      <c r="EM65" s="429">
        <v>13.020330987101181</v>
      </c>
      <c r="EN65" s="429">
        <v>14.980177548415178</v>
      </c>
      <c r="EO65" s="429">
        <v>18.96862445641213</v>
      </c>
      <c r="EP65" s="435"/>
      <c r="EQ65" s="427">
        <v>1.6865761846368468</v>
      </c>
      <c r="ER65" s="427">
        <v>1.9446918964550233</v>
      </c>
      <c r="ES65" s="427">
        <v>2.469978331132038</v>
      </c>
      <c r="ET65" s="429">
        <v>12.806002829393984</v>
      </c>
      <c r="EU65" s="429">
        <v>14.765849390707984</v>
      </c>
      <c r="EV65" s="429">
        <v>18.754296298704936</v>
      </c>
      <c r="EW65" s="435"/>
      <c r="EX65" s="427">
        <v>1.6865761846368468</v>
      </c>
      <c r="EY65" s="427">
        <v>1.9446918964550233</v>
      </c>
      <c r="EZ65" s="427">
        <v>2.469978331132038</v>
      </c>
      <c r="FA65" s="429">
        <v>12.806002829393984</v>
      </c>
      <c r="FB65" s="429">
        <v>14.765849390707984</v>
      </c>
      <c r="FC65" s="429">
        <v>18.754296298704936</v>
      </c>
      <c r="FD65" s="435"/>
      <c r="FE65" s="427">
        <v>1.6853383013498207</v>
      </c>
      <c r="FF65" s="427">
        <v>1.9434540131679969</v>
      </c>
      <c r="FG65" s="427">
        <v>2.4687404478450117</v>
      </c>
      <c r="FH65" s="429">
        <v>12.796603706472343</v>
      </c>
      <c r="FI65" s="429">
        <v>14.756450267786342</v>
      </c>
      <c r="FJ65" s="429">
        <v>18.744897175783294</v>
      </c>
    </row>
    <row r="66" spans="4:166">
      <c r="D66" s="525">
        <v>7</v>
      </c>
      <c r="E66" s="525">
        <v>2027</v>
      </c>
      <c r="F66" s="526">
        <v>46569</v>
      </c>
      <c r="G66" s="638">
        <v>4522.9003282706235</v>
      </c>
      <c r="H66" s="640"/>
      <c r="I66" s="640">
        <v>1.7605766223710371</v>
      </c>
      <c r="J66" s="640">
        <v>2.2198156970529759</v>
      </c>
      <c r="K66" s="640">
        <v>3.1544045080354621</v>
      </c>
      <c r="L66" s="639">
        <v>1.0856784148619538</v>
      </c>
      <c r="M66" s="641">
        <v>1.6216373083137128</v>
      </c>
      <c r="N66" s="508">
        <v>2.044634641958162</v>
      </c>
      <c r="O66" s="508">
        <v>2.9054685668007418</v>
      </c>
      <c r="P66" s="509">
        <v>13.367880688000461</v>
      </c>
      <c r="Q66" s="509">
        <v>16.854836654363453</v>
      </c>
      <c r="R66" s="509">
        <v>23.951075215527947</v>
      </c>
      <c r="S66" s="639">
        <v>12.312928492458068</v>
      </c>
      <c r="T66" s="639">
        <v>15.524704575163337</v>
      </c>
      <c r="U66" s="639">
        <v>22.060929726205689</v>
      </c>
      <c r="V66" s="642"/>
      <c r="W66" s="643">
        <v>16.041456825600552</v>
      </c>
      <c r="X66" s="521">
        <v>1.2725082954936084</v>
      </c>
      <c r="Y66" s="643">
        <v>20.225803985236144</v>
      </c>
      <c r="Z66" s="521">
        <v>1.0065997535108977</v>
      </c>
      <c r="AA66" s="643">
        <v>28.741290258633537</v>
      </c>
      <c r="AB66" s="521">
        <v>0.7062574765254368</v>
      </c>
      <c r="AC66" s="643">
        <v>14.775514190949679</v>
      </c>
      <c r="AD66" s="643">
        <v>18.629645490196005</v>
      </c>
      <c r="AE66" s="643">
        <v>26.473115671446823</v>
      </c>
      <c r="AF66" s="642"/>
      <c r="AG66" s="642"/>
      <c r="AH66" s="512">
        <v>3.6037058986824091E-2</v>
      </c>
      <c r="AI66" s="513">
        <v>361.81225763482149</v>
      </c>
      <c r="AJ66" s="514">
        <v>622.41634887928819</v>
      </c>
      <c r="AK66" s="514">
        <v>26657.016622225627</v>
      </c>
      <c r="AL66" s="514">
        <v>217.63035536805216</v>
      </c>
      <c r="AM66" s="427">
        <v>217.63035536805214</v>
      </c>
      <c r="AN66" s="427">
        <v>9.5726278686746191</v>
      </c>
      <c r="AO66" s="515">
        <v>608.12100958726489</v>
      </c>
      <c r="AP66" s="427">
        <v>115.54299182158033</v>
      </c>
      <c r="AQ66" s="587">
        <v>416</v>
      </c>
      <c r="AR66" s="427">
        <v>1165.3327867130242</v>
      </c>
      <c r="AS66" s="427">
        <v>94.296046144059574</v>
      </c>
      <c r="AT66" s="427">
        <v>2924.02094974375</v>
      </c>
      <c r="AU66" s="517">
        <v>2693.2661732208658</v>
      </c>
      <c r="AV66" s="518"/>
      <c r="AW66" s="518">
        <v>2839.154508214096</v>
      </c>
      <c r="AX66" s="517">
        <v>2615.0971312947217</v>
      </c>
      <c r="AY66" s="427">
        <v>373.165515832842</v>
      </c>
      <c r="AZ66" s="427">
        <v>205.84672772102786</v>
      </c>
      <c r="BA66" s="427">
        <v>112.14820637841194</v>
      </c>
      <c r="BB66" s="428"/>
      <c r="BC66" s="428"/>
      <c r="BD66" s="428"/>
      <c r="BE66" s="428"/>
      <c r="BF66" s="515">
        <v>416.56982403080008</v>
      </c>
      <c r="BG66" s="515">
        <v>474.1036489440001</v>
      </c>
      <c r="BH66" s="515">
        <v>531.87874797879999</v>
      </c>
      <c r="BI66" s="515">
        <v>142.10040453400001</v>
      </c>
      <c r="BJ66" s="515">
        <v>96.992196883200009</v>
      </c>
      <c r="BK66" s="515">
        <v>94.873836321000013</v>
      </c>
      <c r="BL66" s="515">
        <v>193.58227023040004</v>
      </c>
      <c r="BM66" s="515">
        <v>474.1036489440001</v>
      </c>
      <c r="BN66" s="515">
        <v>474.23433909320011</v>
      </c>
      <c r="BO66" s="515">
        <v>474.23433909320011</v>
      </c>
      <c r="BP66" s="515">
        <v>414.53910017400005</v>
      </c>
      <c r="BQ66" s="435">
        <v>56</v>
      </c>
      <c r="BR66" s="514">
        <v>431.33583655634959</v>
      </c>
      <c r="BS66" s="514">
        <v>490.93149970079054</v>
      </c>
      <c r="BT66" s="514">
        <v>550.74563800645046</v>
      </c>
      <c r="BU66" s="514">
        <v>147.16111178155955</v>
      </c>
      <c r="BV66" s="514">
        <v>100.45720633451394</v>
      </c>
      <c r="BW66" s="514">
        <v>100.10771249581711</v>
      </c>
      <c r="BX66" s="514">
        <v>200.45654547066033</v>
      </c>
      <c r="BY66" s="514">
        <v>490.93149970079054</v>
      </c>
      <c r="BZ66" s="514">
        <v>491.02640963378383</v>
      </c>
      <c r="CA66" s="514">
        <v>491.02640963378383</v>
      </c>
      <c r="CB66" s="514">
        <v>451.84476904729826</v>
      </c>
      <c r="CC66" s="481"/>
      <c r="CD66" s="518">
        <v>1.0319823679555278</v>
      </c>
      <c r="CE66" s="518">
        <v>1.301170667814763</v>
      </c>
      <c r="CF66" s="518">
        <v>1.8489907183409058</v>
      </c>
      <c r="CG66" s="435"/>
      <c r="CH66" s="481">
        <v>0.95054148063425059</v>
      </c>
      <c r="CI66" s="481">
        <v>1.1984862644434258</v>
      </c>
      <c r="CJ66" s="481">
        <v>1.7030740346587885</v>
      </c>
      <c r="CK66" s="481"/>
      <c r="CL66" s="435"/>
      <c r="CM66" s="427">
        <v>1.6888129684451092</v>
      </c>
      <c r="CN66" s="427">
        <v>1.9456929530538909</v>
      </c>
      <c r="CO66" s="427">
        <v>2.4684645825085347</v>
      </c>
      <c r="CP66" s="429">
        <v>12.822986503205032</v>
      </c>
      <c r="CQ66" s="429">
        <v>14.77345031247734</v>
      </c>
      <c r="CR66" s="429">
        <v>18.742802558112515</v>
      </c>
      <c r="CS66" s="435"/>
      <c r="CT66" s="427">
        <v>1.6756365420772905</v>
      </c>
      <c r="CU66" s="427">
        <v>1.9325165266860722</v>
      </c>
      <c r="CV66" s="427">
        <v>2.4552881561407158</v>
      </c>
      <c r="CW66" s="429">
        <v>12.722939227022295</v>
      </c>
      <c r="CX66" s="429">
        <v>14.673403036294605</v>
      </c>
      <c r="CY66" s="429">
        <v>18.642755281929777</v>
      </c>
      <c r="CZ66" s="435"/>
      <c r="DA66" s="427">
        <v>1.7059860835289451</v>
      </c>
      <c r="DB66" s="427">
        <v>1.9641017953471214</v>
      </c>
      <c r="DC66" s="427">
        <v>2.4893882300241361</v>
      </c>
      <c r="DD66" s="429">
        <v>12.969988552710378</v>
      </c>
      <c r="DE66" s="429">
        <v>14.920452361982687</v>
      </c>
      <c r="DF66" s="429">
        <v>18.889804607617858</v>
      </c>
      <c r="DG66" s="435"/>
      <c r="DH66" s="427">
        <v>1.6128063437201563</v>
      </c>
      <c r="DI66" s="427">
        <v>1.8696863283289382</v>
      </c>
      <c r="DJ66" s="427">
        <v>2.3924579577835821</v>
      </c>
      <c r="DK66" s="429">
        <v>12.245875869160347</v>
      </c>
      <c r="DL66" s="429">
        <v>14.196339678432659</v>
      </c>
      <c r="DM66" s="429">
        <v>18.165691924067833</v>
      </c>
      <c r="DN66" s="435"/>
      <c r="DO66" s="427">
        <v>1.6024802471765027</v>
      </c>
      <c r="DP66" s="427">
        <v>1.8593602317852844</v>
      </c>
      <c r="DQ66" s="427">
        <v>2.3821318612399285</v>
      </c>
      <c r="DR66" s="429">
        <v>12.16747085979334</v>
      </c>
      <c r="DS66" s="429">
        <v>14.117934669065649</v>
      </c>
      <c r="DT66" s="429">
        <v>18.087286914700826</v>
      </c>
      <c r="DU66" s="435"/>
      <c r="DV66" s="427">
        <v>1.6676258304709863</v>
      </c>
      <c r="DW66" s="427">
        <v>1.924505815079768</v>
      </c>
      <c r="DX66" s="427">
        <v>2.4472774445344117</v>
      </c>
      <c r="DY66" s="429">
        <v>12.662114701910268</v>
      </c>
      <c r="DZ66" s="429">
        <v>14.612578511182578</v>
      </c>
      <c r="EA66" s="429">
        <v>18.581930756817751</v>
      </c>
      <c r="EB66" s="435"/>
      <c r="EC66" s="427">
        <v>1.6245898078296737</v>
      </c>
      <c r="ED66" s="427">
        <v>1.8814697924384554</v>
      </c>
      <c r="EE66" s="427">
        <v>2.404241421893099</v>
      </c>
      <c r="EF66" s="429">
        <v>12.335346523436801</v>
      </c>
      <c r="EG66" s="429">
        <v>14.28581033270911</v>
      </c>
      <c r="EH66" s="429">
        <v>18.255162578344283</v>
      </c>
      <c r="EI66" s="435"/>
      <c r="EJ66" s="427">
        <v>1.7170421303828216</v>
      </c>
      <c r="EK66" s="427">
        <v>1.9739221149916033</v>
      </c>
      <c r="EL66" s="427">
        <v>2.4966937444462469</v>
      </c>
      <c r="EM66" s="429">
        <v>13.037327682061179</v>
      </c>
      <c r="EN66" s="429">
        <v>14.987791491333489</v>
      </c>
      <c r="EO66" s="429">
        <v>18.957143736968661</v>
      </c>
      <c r="EP66" s="435"/>
      <c r="EQ66" s="427">
        <v>1.6888339527529879</v>
      </c>
      <c r="ER66" s="427">
        <v>1.9457139373617696</v>
      </c>
      <c r="ES66" s="427">
        <v>2.4684855668164136</v>
      </c>
      <c r="ET66" s="429">
        <v>12.823145834937872</v>
      </c>
      <c r="EU66" s="429">
        <v>14.773609644210183</v>
      </c>
      <c r="EV66" s="429">
        <v>18.742961889845358</v>
      </c>
      <c r="EW66" s="435"/>
      <c r="EX66" s="427">
        <v>1.6888339527529879</v>
      </c>
      <c r="EY66" s="427">
        <v>1.9457139373617696</v>
      </c>
      <c r="EZ66" s="427">
        <v>2.4684855668164136</v>
      </c>
      <c r="FA66" s="429">
        <v>12.823145834937872</v>
      </c>
      <c r="FB66" s="429">
        <v>14.773609644210183</v>
      </c>
      <c r="FC66" s="429">
        <v>18.742961889845358</v>
      </c>
      <c r="FD66" s="435"/>
      <c r="FE66" s="427">
        <v>1.6876837005350251</v>
      </c>
      <c r="FF66" s="427">
        <v>1.9445636851438068</v>
      </c>
      <c r="FG66" s="427">
        <v>2.4673353145984507</v>
      </c>
      <c r="FH66" s="429">
        <v>12.814412085883472</v>
      </c>
      <c r="FI66" s="429">
        <v>14.764875895155781</v>
      </c>
      <c r="FJ66" s="429">
        <v>18.734228140790954</v>
      </c>
    </row>
    <row r="67" spans="4:166">
      <c r="D67" s="525">
        <v>8</v>
      </c>
      <c r="E67" s="525">
        <v>2027</v>
      </c>
      <c r="F67" s="526">
        <v>46600</v>
      </c>
      <c r="G67" s="638">
        <v>4515.0931206158566</v>
      </c>
      <c r="H67" s="640"/>
      <c r="I67" s="640">
        <v>1.799435246932874</v>
      </c>
      <c r="J67" s="640">
        <v>2.2586743216148131</v>
      </c>
      <c r="K67" s="640">
        <v>3.1932631325972989</v>
      </c>
      <c r="L67" s="639">
        <v>1.0879213302364446</v>
      </c>
      <c r="M67" s="641">
        <v>1.6540122864782805</v>
      </c>
      <c r="N67" s="508">
        <v>2.0761375467506658</v>
      </c>
      <c r="O67" s="508">
        <v>2.9351967314615366</v>
      </c>
      <c r="P67" s="509">
        <v>13.662930304269288</v>
      </c>
      <c r="Q67" s="509">
        <v>17.149886270632283</v>
      </c>
      <c r="R67" s="509">
        <v>24.246124831796774</v>
      </c>
      <c r="S67" s="639">
        <v>12.558748435697865</v>
      </c>
      <c r="T67" s="639">
        <v>15.763902953263166</v>
      </c>
      <c r="U67" s="639">
        <v>22.286652681519918</v>
      </c>
      <c r="V67" s="642"/>
      <c r="W67" s="643">
        <v>16.395516365123147</v>
      </c>
      <c r="X67" s="521">
        <v>2.2071532739941233</v>
      </c>
      <c r="Y67" s="643">
        <v>20.579863524758739</v>
      </c>
      <c r="Z67" s="521">
        <v>1.7505338219486504</v>
      </c>
      <c r="AA67" s="643">
        <v>29.095349798156128</v>
      </c>
      <c r="AB67" s="521">
        <v>1.2318846382209188</v>
      </c>
      <c r="AC67" s="643">
        <v>15.070498122837439</v>
      </c>
      <c r="AD67" s="643">
        <v>18.916683543915802</v>
      </c>
      <c r="AE67" s="643">
        <v>26.743983217823903</v>
      </c>
      <c r="AF67" s="642"/>
      <c r="AG67" s="642"/>
      <c r="AH67" s="512">
        <v>3.6037058986824091E-2</v>
      </c>
      <c r="AI67" s="513">
        <v>367.51042826042499</v>
      </c>
      <c r="AJ67" s="514">
        <v>622.41634887928819</v>
      </c>
      <c r="AK67" s="514">
        <v>26657.016622225627</v>
      </c>
      <c r="AL67" s="514">
        <v>217.63035536805216</v>
      </c>
      <c r="AM67" s="427">
        <v>217.63035536805214</v>
      </c>
      <c r="AN67" s="427">
        <v>9.5726278686746191</v>
      </c>
      <c r="AO67" s="515">
        <v>608.12100958726489</v>
      </c>
      <c r="AP67" s="427">
        <v>115.54299182158033</v>
      </c>
      <c r="AQ67" s="587">
        <v>416</v>
      </c>
      <c r="AR67" s="427">
        <v>1165.3327867130242</v>
      </c>
      <c r="AS67" s="427">
        <v>94.296046144059574</v>
      </c>
      <c r="AT67" s="427">
        <v>2924.02094974375</v>
      </c>
      <c r="AU67" s="517">
        <v>2687.7135951624873</v>
      </c>
      <c r="AV67" s="518"/>
      <c r="AW67" s="518">
        <v>2839.154508214096</v>
      </c>
      <c r="AX67" s="517">
        <v>2609.705710611488</v>
      </c>
      <c r="AY67" s="427">
        <v>373.165515832842</v>
      </c>
      <c r="AZ67" s="427">
        <v>205.84672772102786</v>
      </c>
      <c r="BA67" s="427">
        <v>112.14820637841194</v>
      </c>
      <c r="BB67" s="428"/>
      <c r="BC67" s="428"/>
      <c r="BD67" s="428"/>
      <c r="BE67" s="428"/>
      <c r="BF67" s="515">
        <v>416.56982403080008</v>
      </c>
      <c r="BG67" s="515">
        <v>474.1036489440001</v>
      </c>
      <c r="BH67" s="515">
        <v>531.87874797879999</v>
      </c>
      <c r="BI67" s="515">
        <v>142.10040453400001</v>
      </c>
      <c r="BJ67" s="515">
        <v>96.992196883200009</v>
      </c>
      <c r="BK67" s="515">
        <v>94.873836321000013</v>
      </c>
      <c r="BL67" s="515">
        <v>193.58227023040004</v>
      </c>
      <c r="BM67" s="515">
        <v>474.1036489440001</v>
      </c>
      <c r="BN67" s="515">
        <v>474.23433909320011</v>
      </c>
      <c r="BO67" s="515">
        <v>474.23433909320011</v>
      </c>
      <c r="BP67" s="515">
        <v>414.53910017400005</v>
      </c>
      <c r="BQ67" s="435">
        <v>57</v>
      </c>
      <c r="BR67" s="514">
        <v>431.33583655634959</v>
      </c>
      <c r="BS67" s="514">
        <v>490.93149970079054</v>
      </c>
      <c r="BT67" s="514">
        <v>550.74563800645046</v>
      </c>
      <c r="BU67" s="514">
        <v>147.16111178155955</v>
      </c>
      <c r="BV67" s="514">
        <v>100.45720633451394</v>
      </c>
      <c r="BW67" s="514">
        <v>100.10771249581711</v>
      </c>
      <c r="BX67" s="514">
        <v>200.45654547066033</v>
      </c>
      <c r="BY67" s="514">
        <v>490.93149970079054</v>
      </c>
      <c r="BZ67" s="514">
        <v>491.02640963378383</v>
      </c>
      <c r="CA67" s="514">
        <v>491.02640963378383</v>
      </c>
      <c r="CB67" s="514">
        <v>451.84476904729826</v>
      </c>
      <c r="CC67" s="481"/>
      <c r="CD67" s="518">
        <v>1.0547598005769003</v>
      </c>
      <c r="CE67" s="518">
        <v>1.3239481004361355</v>
      </c>
      <c r="CF67" s="518">
        <v>1.8717681509622781</v>
      </c>
      <c r="CG67" s="435"/>
      <c r="CH67" s="481">
        <v>0.96951844886400285</v>
      </c>
      <c r="CI67" s="481">
        <v>1.216952056770864</v>
      </c>
      <c r="CJ67" s="481">
        <v>1.7204995425133134</v>
      </c>
      <c r="CK67" s="481"/>
      <c r="CL67" s="435"/>
      <c r="CM67" s="427">
        <v>1.7084613696474102</v>
      </c>
      <c r="CN67" s="427">
        <v>1.9648117570777337</v>
      </c>
      <c r="CO67" s="427">
        <v>2.4865056132665506</v>
      </c>
      <c r="CP67" s="429">
        <v>12.972174831417975</v>
      </c>
      <c r="CQ67" s="429">
        <v>14.91861746273962</v>
      </c>
      <c r="CR67" s="429">
        <v>18.87978628469234</v>
      </c>
      <c r="CS67" s="435"/>
      <c r="CT67" s="427">
        <v>1.6952621594534216</v>
      </c>
      <c r="CU67" s="427">
        <v>1.9516125468837451</v>
      </c>
      <c r="CV67" s="427">
        <v>2.473306403072562</v>
      </c>
      <c r="CW67" s="429">
        <v>12.871954559941546</v>
      </c>
      <c r="CX67" s="429">
        <v>14.818397191263191</v>
      </c>
      <c r="CY67" s="429">
        <v>18.779566013215909</v>
      </c>
      <c r="CZ67" s="435"/>
      <c r="DA67" s="427">
        <v>1.7081734323690623</v>
      </c>
      <c r="DB67" s="427">
        <v>1.965053416977844</v>
      </c>
      <c r="DC67" s="427">
        <v>2.4878250464324876</v>
      </c>
      <c r="DD67" s="429">
        <v>13.119431067380942</v>
      </c>
      <c r="DE67" s="429">
        <v>15.065873698702589</v>
      </c>
      <c r="DF67" s="429">
        <v>19.027042520655307</v>
      </c>
      <c r="DG67" s="435"/>
      <c r="DH67" s="427">
        <v>1.6323233191718665</v>
      </c>
      <c r="DI67" s="427">
        <v>1.8886737066021899</v>
      </c>
      <c r="DJ67" s="427">
        <v>2.4103675627910066</v>
      </c>
      <c r="DK67" s="429">
        <v>12.394066294907187</v>
      </c>
      <c r="DL67" s="429">
        <v>14.340508926228832</v>
      </c>
      <c r="DM67" s="429">
        <v>18.30167774818155</v>
      </c>
      <c r="DN67" s="435"/>
      <c r="DO67" s="427">
        <v>1.6219793674084362</v>
      </c>
      <c r="DP67" s="427">
        <v>1.8783297548387599</v>
      </c>
      <c r="DQ67" s="427">
        <v>2.4000236110275766</v>
      </c>
      <c r="DR67" s="429">
        <v>12.315525712657637</v>
      </c>
      <c r="DS67" s="429">
        <v>14.261968343979284</v>
      </c>
      <c r="DT67" s="429">
        <v>18.223137165932002</v>
      </c>
      <c r="DU67" s="435"/>
      <c r="DV67" s="427">
        <v>1.6872732892761948</v>
      </c>
      <c r="DW67" s="427">
        <v>1.9436236767065183</v>
      </c>
      <c r="DX67" s="427">
        <v>2.4653175328953352</v>
      </c>
      <c r="DY67" s="429">
        <v>12.811295874597155</v>
      </c>
      <c r="DZ67" s="429">
        <v>14.757738505918802</v>
      </c>
      <c r="EA67" s="429">
        <v>18.71890732787152</v>
      </c>
      <c r="EB67" s="435"/>
      <c r="EC67" s="427">
        <v>1.6441271584871076</v>
      </c>
      <c r="ED67" s="427">
        <v>1.9004775459174312</v>
      </c>
      <c r="EE67" s="427">
        <v>2.4221714021062479</v>
      </c>
      <c r="EF67" s="429">
        <v>12.483691656065265</v>
      </c>
      <c r="EG67" s="429">
        <v>14.430134287386911</v>
      </c>
      <c r="EH67" s="429">
        <v>18.391303109339628</v>
      </c>
      <c r="EI67" s="435"/>
      <c r="EJ67" s="427">
        <v>1.7367750366648895</v>
      </c>
      <c r="EK67" s="427">
        <v>1.993125424095213</v>
      </c>
      <c r="EL67" s="427">
        <v>2.5148192802840299</v>
      </c>
      <c r="EM67" s="429">
        <v>13.187157648819982</v>
      </c>
      <c r="EN67" s="429">
        <v>15.133600280141629</v>
      </c>
      <c r="EO67" s="429">
        <v>19.094769102094347</v>
      </c>
      <c r="EP67" s="435"/>
      <c r="EQ67" s="427">
        <v>1.7084823902399999</v>
      </c>
      <c r="ER67" s="427">
        <v>1.9648327776703236</v>
      </c>
      <c r="ES67" s="427">
        <v>2.4865266338591403</v>
      </c>
      <c r="ET67" s="429">
        <v>12.972334438656967</v>
      </c>
      <c r="EU67" s="429">
        <v>14.918777069978614</v>
      </c>
      <c r="EV67" s="429">
        <v>18.879945891931332</v>
      </c>
      <c r="EW67" s="435"/>
      <c r="EX67" s="427">
        <v>1.7084823902399999</v>
      </c>
      <c r="EY67" s="427">
        <v>1.9648327776703236</v>
      </c>
      <c r="EZ67" s="427">
        <v>2.4865266338591403</v>
      </c>
      <c r="FA67" s="429">
        <v>12.972334438656967</v>
      </c>
      <c r="FB67" s="429">
        <v>14.918777069978614</v>
      </c>
      <c r="FC67" s="429">
        <v>18.879945891931332</v>
      </c>
      <c r="FD67" s="435"/>
      <c r="FE67" s="427">
        <v>1.7073658421147677</v>
      </c>
      <c r="FF67" s="427">
        <v>1.9637162295450912</v>
      </c>
      <c r="FG67" s="427">
        <v>2.4854100857339079</v>
      </c>
      <c r="FH67" s="429">
        <v>12.963856601378623</v>
      </c>
      <c r="FI67" s="429">
        <v>14.91029923270027</v>
      </c>
      <c r="FJ67" s="429">
        <v>18.871468054652986</v>
      </c>
    </row>
    <row r="68" spans="4:166">
      <c r="D68" s="525">
        <v>9</v>
      </c>
      <c r="E68" s="525">
        <v>2027</v>
      </c>
      <c r="F68" s="526">
        <v>46631</v>
      </c>
      <c r="G68" s="638">
        <v>4549.3091847138176</v>
      </c>
      <c r="H68" s="640"/>
      <c r="I68" s="640">
        <v>1.7391636321485739</v>
      </c>
      <c r="J68" s="640">
        <v>2.198402706830513</v>
      </c>
      <c r="K68" s="640">
        <v>3.1329915178129988</v>
      </c>
      <c r="L68" s="639">
        <v>1.090876092866315</v>
      </c>
      <c r="M68" s="641">
        <v>1.5942815536261876</v>
      </c>
      <c r="N68" s="508">
        <v>2.0152634393647157</v>
      </c>
      <c r="O68" s="508">
        <v>2.8719957640477336</v>
      </c>
      <c r="P68" s="509">
        <v>13.205294013367858</v>
      </c>
      <c r="Q68" s="509">
        <v>16.692249979730853</v>
      </c>
      <c r="R68" s="509">
        <v>23.788488540895344</v>
      </c>
      <c r="S68" s="639">
        <v>12.105219006743917</v>
      </c>
      <c r="T68" s="639">
        <v>15.301691996816416</v>
      </c>
      <c r="U68" s="639">
        <v>21.806774111613592</v>
      </c>
      <c r="V68" s="642"/>
      <c r="W68" s="643">
        <v>15.84635281604143</v>
      </c>
      <c r="X68" s="521">
        <v>-3.3494739467303845</v>
      </c>
      <c r="Y68" s="643">
        <v>20.030699975677024</v>
      </c>
      <c r="Z68" s="521">
        <v>-2.66845087879733</v>
      </c>
      <c r="AA68" s="643">
        <v>28.546186249074413</v>
      </c>
      <c r="AB68" s="521">
        <v>-1.8874615802574652</v>
      </c>
      <c r="AC68" s="643">
        <v>14.526262808092699</v>
      </c>
      <c r="AD68" s="643">
        <v>18.362030396179698</v>
      </c>
      <c r="AE68" s="643">
        <v>26.168128933936313</v>
      </c>
      <c r="AF68" s="642"/>
      <c r="AG68" s="642"/>
      <c r="AH68" s="512">
        <v>3.6037058986824091E-2</v>
      </c>
      <c r="AI68" s="513">
        <v>360.41432537580226</v>
      </c>
      <c r="AJ68" s="514">
        <v>622.41634887928819</v>
      </c>
      <c r="AK68" s="514">
        <v>26657.016622225627</v>
      </c>
      <c r="AL68" s="514">
        <v>217.63035536805216</v>
      </c>
      <c r="AM68" s="427">
        <v>217.63035536805214</v>
      </c>
      <c r="AN68" s="427">
        <v>9.5726278686746191</v>
      </c>
      <c r="AO68" s="515">
        <v>608.12100958726489</v>
      </c>
      <c r="AP68" s="427">
        <v>115.54299182158033</v>
      </c>
      <c r="AQ68" s="587">
        <v>416</v>
      </c>
      <c r="AR68" s="427">
        <v>1165.3327867130242</v>
      </c>
      <c r="AS68" s="427">
        <v>94.296046144059574</v>
      </c>
      <c r="AT68" s="427">
        <v>2924.02094974375</v>
      </c>
      <c r="AU68" s="517">
        <v>2680.4336155729497</v>
      </c>
      <c r="AV68" s="518"/>
      <c r="AW68" s="518">
        <v>2839.154508214096</v>
      </c>
      <c r="AX68" s="517">
        <v>2602.637024296791</v>
      </c>
      <c r="AY68" s="427">
        <v>373.165515832842</v>
      </c>
      <c r="AZ68" s="427">
        <v>205.84672772102786</v>
      </c>
      <c r="BA68" s="427">
        <v>112.14820637841194</v>
      </c>
      <c r="BB68" s="428"/>
      <c r="BC68" s="428"/>
      <c r="BD68" s="428"/>
      <c r="BE68" s="428"/>
      <c r="BF68" s="515">
        <v>416.56982403080008</v>
      </c>
      <c r="BG68" s="515">
        <v>474.1036489440001</v>
      </c>
      <c r="BH68" s="515">
        <v>531.87874797879999</v>
      </c>
      <c r="BI68" s="515">
        <v>142.10040453400001</v>
      </c>
      <c r="BJ68" s="515">
        <v>96.992196883200009</v>
      </c>
      <c r="BK68" s="515">
        <v>94.873836321000013</v>
      </c>
      <c r="BL68" s="515">
        <v>193.58227023040004</v>
      </c>
      <c r="BM68" s="515">
        <v>474.1036489440001</v>
      </c>
      <c r="BN68" s="515">
        <v>474.23433909320011</v>
      </c>
      <c r="BO68" s="515">
        <v>474.23433909320011</v>
      </c>
      <c r="BP68" s="515">
        <v>414.53910017400005</v>
      </c>
      <c r="BQ68" s="435">
        <v>58</v>
      </c>
      <c r="BR68" s="514">
        <v>431.33583655634959</v>
      </c>
      <c r="BS68" s="514">
        <v>490.93149970079054</v>
      </c>
      <c r="BT68" s="514">
        <v>550.74563800645046</v>
      </c>
      <c r="BU68" s="514">
        <v>147.16111178155955</v>
      </c>
      <c r="BV68" s="514">
        <v>100.45720633451394</v>
      </c>
      <c r="BW68" s="514">
        <v>100.10771249581711</v>
      </c>
      <c r="BX68" s="514">
        <v>200.45654547066033</v>
      </c>
      <c r="BY68" s="514">
        <v>490.93149970079054</v>
      </c>
      <c r="BZ68" s="514">
        <v>491.02640963378383</v>
      </c>
      <c r="CA68" s="514">
        <v>491.02640963378383</v>
      </c>
      <c r="CB68" s="514">
        <v>451.84476904729826</v>
      </c>
      <c r="CC68" s="481"/>
      <c r="CD68" s="518">
        <v>1.0194308958559917</v>
      </c>
      <c r="CE68" s="518">
        <v>1.2886191957152269</v>
      </c>
      <c r="CF68" s="518">
        <v>1.8364392462413694</v>
      </c>
      <c r="CG68" s="435"/>
      <c r="CH68" s="481">
        <v>0.93450658834900435</v>
      </c>
      <c r="CI68" s="481">
        <v>1.1812699940369349</v>
      </c>
      <c r="CJ68" s="481">
        <v>1.6834535638379069</v>
      </c>
      <c r="CK68" s="481"/>
      <c r="CL68" s="435"/>
      <c r="CM68" s="427">
        <v>1.6652926198011477</v>
      </c>
      <c r="CN68" s="427">
        <v>1.9209486528956439</v>
      </c>
      <c r="CO68" s="427">
        <v>2.4412294416237472</v>
      </c>
      <c r="CP68" s="429">
        <v>12.644398868666745</v>
      </c>
      <c r="CQ68" s="429">
        <v>14.585569337562404</v>
      </c>
      <c r="CR68" s="429">
        <v>18.536008880835119</v>
      </c>
      <c r="CS68" s="435"/>
      <c r="CT68" s="427">
        <v>1.6521926829261844</v>
      </c>
      <c r="CU68" s="427">
        <v>1.9078487160206805</v>
      </c>
      <c r="CV68" s="427">
        <v>2.4281295047487843</v>
      </c>
      <c r="CW68" s="429">
        <v>12.544932369487055</v>
      </c>
      <c r="CX68" s="429">
        <v>14.486102838382715</v>
      </c>
      <c r="CY68" s="429">
        <v>18.436542381655435</v>
      </c>
      <c r="CZ68" s="435"/>
      <c r="DA68" s="427">
        <v>1.7278553104362051</v>
      </c>
      <c r="DB68" s="427">
        <v>1.9842056978665286</v>
      </c>
      <c r="DC68" s="427">
        <v>2.5058995540553455</v>
      </c>
      <c r="DD68" s="429">
        <v>12.79054756750617</v>
      </c>
      <c r="DE68" s="429">
        <v>14.73171803640183</v>
      </c>
      <c r="DF68" s="429">
        <v>18.682157579674548</v>
      </c>
      <c r="DG68" s="435"/>
      <c r="DH68" s="427">
        <v>1.5897272154812265</v>
      </c>
      <c r="DI68" s="427">
        <v>1.8453832485757227</v>
      </c>
      <c r="DJ68" s="427">
        <v>2.365664037303826</v>
      </c>
      <c r="DK68" s="429">
        <v>12.07063837664748</v>
      </c>
      <c r="DL68" s="429">
        <v>14.01180884554314</v>
      </c>
      <c r="DM68" s="429">
        <v>17.962248388815855</v>
      </c>
      <c r="DN68" s="435"/>
      <c r="DO68" s="427">
        <v>1.5794610621927281</v>
      </c>
      <c r="DP68" s="427">
        <v>1.8351170952872242</v>
      </c>
      <c r="DQ68" s="427">
        <v>2.3553978840153276</v>
      </c>
      <c r="DR68" s="429">
        <v>11.992688510369835</v>
      </c>
      <c r="DS68" s="429">
        <v>13.933858979265494</v>
      </c>
      <c r="DT68" s="429">
        <v>17.884298522538209</v>
      </c>
      <c r="DU68" s="435"/>
      <c r="DV68" s="427">
        <v>1.6443103434219055</v>
      </c>
      <c r="DW68" s="427">
        <v>1.8999663765164017</v>
      </c>
      <c r="DX68" s="427">
        <v>2.420247165244505</v>
      </c>
      <c r="DY68" s="429">
        <v>12.485082560795625</v>
      </c>
      <c r="DZ68" s="429">
        <v>14.426253029691283</v>
      </c>
      <c r="EA68" s="429">
        <v>18.376692572964</v>
      </c>
      <c r="EB68" s="435"/>
      <c r="EC68" s="427">
        <v>1.6014422762795073</v>
      </c>
      <c r="ED68" s="427">
        <v>1.8570983093740034</v>
      </c>
      <c r="EE68" s="427">
        <v>2.3773790981021072</v>
      </c>
      <c r="EF68" s="429">
        <v>12.159589651482188</v>
      </c>
      <c r="EG68" s="429">
        <v>14.100760120377847</v>
      </c>
      <c r="EH68" s="429">
        <v>18.051199663650568</v>
      </c>
      <c r="EI68" s="435"/>
      <c r="EJ68" s="427">
        <v>1.693439780445918</v>
      </c>
      <c r="EK68" s="427">
        <v>1.9490958135404142</v>
      </c>
      <c r="EL68" s="427">
        <v>2.4693766022685177</v>
      </c>
      <c r="EM68" s="429">
        <v>12.858117419977813</v>
      </c>
      <c r="EN68" s="429">
        <v>14.799287888873472</v>
      </c>
      <c r="EO68" s="429">
        <v>18.749727432146191</v>
      </c>
      <c r="EP68" s="435"/>
      <c r="EQ68" s="427">
        <v>1.6653134822945812</v>
      </c>
      <c r="ER68" s="427">
        <v>1.9209695153890773</v>
      </c>
      <c r="ES68" s="427">
        <v>2.4412503041171809</v>
      </c>
      <c r="ET68" s="429">
        <v>12.644557275474792</v>
      </c>
      <c r="EU68" s="429">
        <v>14.585727744370452</v>
      </c>
      <c r="EV68" s="429">
        <v>18.53616728764317</v>
      </c>
      <c r="EW68" s="435"/>
      <c r="EX68" s="427">
        <v>1.6653134822945812</v>
      </c>
      <c r="EY68" s="427">
        <v>1.9209695153890773</v>
      </c>
      <c r="EZ68" s="427">
        <v>2.4412503041171809</v>
      </c>
      <c r="FA68" s="429">
        <v>12.644557275474792</v>
      </c>
      <c r="FB68" s="429">
        <v>14.585727744370452</v>
      </c>
      <c r="FC68" s="429">
        <v>18.53616728764317</v>
      </c>
      <c r="FD68" s="435"/>
      <c r="FE68" s="427">
        <v>1.6642517770360197</v>
      </c>
      <c r="FF68" s="427">
        <v>1.9199078101305158</v>
      </c>
      <c r="FG68" s="427">
        <v>2.4401885988586196</v>
      </c>
      <c r="FH68" s="429">
        <v>12.636495854550573</v>
      </c>
      <c r="FI68" s="429">
        <v>14.577666323446232</v>
      </c>
      <c r="FJ68" s="429">
        <v>18.528105866718953</v>
      </c>
    </row>
    <row r="69" spans="4:166">
      <c r="D69" s="525">
        <v>10</v>
      </c>
      <c r="E69" s="525">
        <v>2027</v>
      </c>
      <c r="F69" s="526">
        <v>46661</v>
      </c>
      <c r="G69" s="638">
        <v>4559.5371646678841</v>
      </c>
      <c r="H69" s="640"/>
      <c r="I69" s="640">
        <v>1.7022716111823111</v>
      </c>
      <c r="J69" s="640">
        <v>2.1615106858642501</v>
      </c>
      <c r="K69" s="640">
        <v>3.0960994968467359</v>
      </c>
      <c r="L69" s="639">
        <v>1.0999392207713941</v>
      </c>
      <c r="M69" s="641">
        <v>1.5476051576636185</v>
      </c>
      <c r="N69" s="508">
        <v>1.9651182947621137</v>
      </c>
      <c r="O69" s="508">
        <v>2.8147914342716343</v>
      </c>
      <c r="P69" s="509">
        <v>12.925176619810715</v>
      </c>
      <c r="Q69" s="509">
        <v>16.412132586173708</v>
      </c>
      <c r="R69" s="509">
        <v>23.508371147338199</v>
      </c>
      <c r="S69" s="639">
        <v>11.750809840880308</v>
      </c>
      <c r="T69" s="639">
        <v>14.920944972453825</v>
      </c>
      <c r="U69" s="639">
        <v>21.372427406353996</v>
      </c>
      <c r="V69" s="642"/>
      <c r="W69" s="643">
        <v>15.510211943772857</v>
      </c>
      <c r="X69" s="521">
        <v>-2.1212507140967602</v>
      </c>
      <c r="Y69" s="643">
        <v>19.694559103408448</v>
      </c>
      <c r="Z69" s="521">
        <v>-1.6781284362341182</v>
      </c>
      <c r="AA69" s="643">
        <v>28.210045376805837</v>
      </c>
      <c r="AB69" s="521">
        <v>-1.1775333816420925</v>
      </c>
      <c r="AC69" s="643">
        <v>14.100971809056368</v>
      </c>
      <c r="AD69" s="643">
        <v>17.905133966944586</v>
      </c>
      <c r="AE69" s="643">
        <v>25.64691288762479</v>
      </c>
      <c r="AF69" s="642"/>
      <c r="AG69" s="642"/>
      <c r="AH69" s="512">
        <v>3.6037058986824091E-2</v>
      </c>
      <c r="AI69" s="513">
        <v>355.16281335609727</v>
      </c>
      <c r="AJ69" s="514">
        <v>622.41634887928819</v>
      </c>
      <c r="AK69" s="514">
        <v>26657.016622225627</v>
      </c>
      <c r="AL69" s="514">
        <v>217.63035536805216</v>
      </c>
      <c r="AM69" s="427">
        <v>217.63035536805214</v>
      </c>
      <c r="AN69" s="427">
        <v>9.5726278686746191</v>
      </c>
      <c r="AO69" s="515">
        <v>608.12100958726489</v>
      </c>
      <c r="AP69" s="427">
        <v>115.54299182158033</v>
      </c>
      <c r="AQ69" s="587">
        <v>416</v>
      </c>
      <c r="AR69" s="427">
        <v>1165.3327867130242</v>
      </c>
      <c r="AS69" s="427">
        <v>94.296046144059574</v>
      </c>
      <c r="AT69" s="427">
        <v>2924.02094974375</v>
      </c>
      <c r="AU69" s="517">
        <v>2658.3477473356356</v>
      </c>
      <c r="AV69" s="518"/>
      <c r="AW69" s="518">
        <v>2839.154508214096</v>
      </c>
      <c r="AX69" s="517">
        <v>2581.1921737120892</v>
      </c>
      <c r="AY69" s="427">
        <v>373.165515832842</v>
      </c>
      <c r="AZ69" s="427">
        <v>205.84672772102786</v>
      </c>
      <c r="BA69" s="427">
        <v>112.14820637841194</v>
      </c>
      <c r="BB69" s="428"/>
      <c r="BC69" s="428"/>
      <c r="BD69" s="428"/>
      <c r="BE69" s="428"/>
      <c r="BF69" s="515">
        <v>416.56982403080008</v>
      </c>
      <c r="BG69" s="515">
        <v>474.1036489440001</v>
      </c>
      <c r="BH69" s="515">
        <v>531.87874797879999</v>
      </c>
      <c r="BI69" s="515">
        <v>142.10040453400001</v>
      </c>
      <c r="BJ69" s="515">
        <v>96.992196883200009</v>
      </c>
      <c r="BK69" s="515">
        <v>94.873836321000013</v>
      </c>
      <c r="BL69" s="515">
        <v>193.58227023040004</v>
      </c>
      <c r="BM69" s="515">
        <v>474.1036489440001</v>
      </c>
      <c r="BN69" s="515">
        <v>474.23433909320011</v>
      </c>
      <c r="BO69" s="515">
        <v>474.23433909320011</v>
      </c>
      <c r="BP69" s="515">
        <v>414.53910017400005</v>
      </c>
      <c r="BQ69" s="435">
        <v>59</v>
      </c>
      <c r="BR69" s="514">
        <v>431.33583655634959</v>
      </c>
      <c r="BS69" s="514">
        <v>490.93149970079054</v>
      </c>
      <c r="BT69" s="514">
        <v>550.74563800645046</v>
      </c>
      <c r="BU69" s="514">
        <v>147.16111178155955</v>
      </c>
      <c r="BV69" s="514">
        <v>100.45720633451394</v>
      </c>
      <c r="BW69" s="514">
        <v>100.10771249581711</v>
      </c>
      <c r="BX69" s="514">
        <v>200.45654547066033</v>
      </c>
      <c r="BY69" s="514">
        <v>490.93149970079054</v>
      </c>
      <c r="BZ69" s="514">
        <v>491.02640963378383</v>
      </c>
      <c r="CA69" s="514">
        <v>491.02640963378383</v>
      </c>
      <c r="CB69" s="514">
        <v>451.84476904729826</v>
      </c>
      <c r="CC69" s="481"/>
      <c r="CD69" s="518">
        <v>0.99780621069792352</v>
      </c>
      <c r="CE69" s="518">
        <v>1.2669945105571583</v>
      </c>
      <c r="CF69" s="518">
        <v>1.8148145610833009</v>
      </c>
      <c r="CG69" s="435"/>
      <c r="CH69" s="481">
        <v>0.90714667852116049</v>
      </c>
      <c r="CI69" s="481">
        <v>1.151876837038875</v>
      </c>
      <c r="CJ69" s="481">
        <v>1.6499225837319997</v>
      </c>
      <c r="CK69" s="481"/>
      <c r="CL69" s="435"/>
      <c r="CM69" s="427">
        <v>1.6305390962056752</v>
      </c>
      <c r="CN69" s="427">
        <v>1.8840886098817473</v>
      </c>
      <c r="CO69" s="427">
        <v>2.4000824605265891</v>
      </c>
      <c r="CP69" s="429">
        <v>12.380518869915985</v>
      </c>
      <c r="CQ69" s="429">
        <v>14.305694749371666</v>
      </c>
      <c r="CR69" s="429">
        <v>18.22358400424131</v>
      </c>
      <c r="CS69" s="435"/>
      <c r="CT69" s="427">
        <v>1.6174685451843454</v>
      </c>
      <c r="CU69" s="427">
        <v>1.8710180588604175</v>
      </c>
      <c r="CV69" s="427">
        <v>2.3870119095052593</v>
      </c>
      <c r="CW69" s="429">
        <v>12.281275494558512</v>
      </c>
      <c r="CX69" s="429">
        <v>14.206451374014193</v>
      </c>
      <c r="CY69" s="429">
        <v>18.124340628883836</v>
      </c>
      <c r="CZ69" s="435"/>
      <c r="DA69" s="427">
        <v>1.6845406957356979</v>
      </c>
      <c r="DB69" s="427">
        <v>1.940196728830194</v>
      </c>
      <c r="DC69" s="427">
        <v>2.4604775175582976</v>
      </c>
      <c r="DD69" s="429">
        <v>12.526339727154816</v>
      </c>
      <c r="DE69" s="429">
        <v>14.451515606610497</v>
      </c>
      <c r="DF69" s="429">
        <v>18.369404861480138</v>
      </c>
      <c r="DG69" s="435"/>
      <c r="DH69" s="427">
        <v>1.5551432006347108</v>
      </c>
      <c r="DI69" s="427">
        <v>1.8086927143107829</v>
      </c>
      <c r="DJ69" s="427">
        <v>2.3246865649556248</v>
      </c>
      <c r="DK69" s="429">
        <v>11.808045440727632</v>
      </c>
      <c r="DL69" s="429">
        <v>13.733221320183313</v>
      </c>
      <c r="DM69" s="429">
        <v>17.651110575052957</v>
      </c>
      <c r="DN69" s="435"/>
      <c r="DO69" s="427">
        <v>1.5449000764402296</v>
      </c>
      <c r="DP69" s="427">
        <v>1.7984495901163018</v>
      </c>
      <c r="DQ69" s="427">
        <v>2.3144434407611434</v>
      </c>
      <c r="DR69" s="429">
        <v>11.730270432037702</v>
      </c>
      <c r="DS69" s="429">
        <v>13.655446311493384</v>
      </c>
      <c r="DT69" s="429">
        <v>17.573335566363024</v>
      </c>
      <c r="DU69" s="435"/>
      <c r="DV69" s="427">
        <v>1.6097444757055079</v>
      </c>
      <c r="DW69" s="427">
        <v>1.8632939893815799</v>
      </c>
      <c r="DX69" s="427">
        <v>2.3792878400264215</v>
      </c>
      <c r="DY69" s="429">
        <v>12.222627414204096</v>
      </c>
      <c r="DZ69" s="429">
        <v>14.147803293659775</v>
      </c>
      <c r="EA69" s="429">
        <v>18.065692548529416</v>
      </c>
      <c r="EB69" s="435"/>
      <c r="EC69" s="427">
        <v>1.5668319821413275</v>
      </c>
      <c r="ED69" s="427">
        <v>1.8203814958173994</v>
      </c>
      <c r="EE69" s="427">
        <v>2.3363753464622414</v>
      </c>
      <c r="EF69" s="429">
        <v>11.89679717955177</v>
      </c>
      <c r="EG69" s="429">
        <v>13.821973059007449</v>
      </c>
      <c r="EH69" s="429">
        <v>17.739862313877094</v>
      </c>
      <c r="EI69" s="435"/>
      <c r="EJ69" s="427">
        <v>1.6587637052942283</v>
      </c>
      <c r="EK69" s="427">
        <v>1.9123132189703007</v>
      </c>
      <c r="EL69" s="427">
        <v>2.4283070696151423</v>
      </c>
      <c r="EM69" s="429">
        <v>12.594825479447755</v>
      </c>
      <c r="EN69" s="429">
        <v>14.520001358903437</v>
      </c>
      <c r="EO69" s="429">
        <v>18.437890613773078</v>
      </c>
      <c r="EP69" s="435"/>
      <c r="EQ69" s="427">
        <v>1.6305599119002436</v>
      </c>
      <c r="ER69" s="427">
        <v>1.8841094255763158</v>
      </c>
      <c r="ES69" s="427">
        <v>2.4001032762211576</v>
      </c>
      <c r="ET69" s="429">
        <v>12.380676921384971</v>
      </c>
      <c r="EU69" s="429">
        <v>14.305852800840652</v>
      </c>
      <c r="EV69" s="429">
        <v>18.223742055710296</v>
      </c>
      <c r="EW69" s="435"/>
      <c r="EX69" s="427">
        <v>1.6305599119002436</v>
      </c>
      <c r="EY69" s="427">
        <v>1.8841094255763158</v>
      </c>
      <c r="EZ69" s="427">
        <v>2.4001032762211576</v>
      </c>
      <c r="FA69" s="429">
        <v>12.380676921384971</v>
      </c>
      <c r="FB69" s="429">
        <v>14.305852800840652</v>
      </c>
      <c r="FC69" s="429">
        <v>18.223742055710296</v>
      </c>
      <c r="FD69" s="435"/>
      <c r="FE69" s="427">
        <v>1.6296411765812113</v>
      </c>
      <c r="FF69" s="427">
        <v>1.8831906902572837</v>
      </c>
      <c r="FG69" s="427">
        <v>2.3991845409021253</v>
      </c>
      <c r="FH69" s="429">
        <v>12.373701056788896</v>
      </c>
      <c r="FI69" s="429">
        <v>14.298876936244579</v>
      </c>
      <c r="FJ69" s="429">
        <v>18.216766191114221</v>
      </c>
    </row>
    <row r="70" spans="4:166">
      <c r="D70" s="525">
        <v>11</v>
      </c>
      <c r="E70" s="525">
        <v>2027</v>
      </c>
      <c r="F70" s="526">
        <v>46692</v>
      </c>
      <c r="G70" s="638">
        <v>4582.3937956991294</v>
      </c>
      <c r="H70" s="640"/>
      <c r="I70" s="640">
        <v>1.6478003456779611</v>
      </c>
      <c r="J70" s="640">
        <v>2.1070394203599001</v>
      </c>
      <c r="K70" s="640">
        <v>3.0416282313423859</v>
      </c>
      <c r="L70" s="639">
        <v>1.1053436923918429</v>
      </c>
      <c r="M70" s="641">
        <v>1.4907583559936015</v>
      </c>
      <c r="N70" s="508">
        <v>1.9062301027841368</v>
      </c>
      <c r="O70" s="508">
        <v>2.75174884723921</v>
      </c>
      <c r="P70" s="509">
        <v>12.511581795857017</v>
      </c>
      <c r="Q70" s="509">
        <v>15.99853776222001</v>
      </c>
      <c r="R70" s="509">
        <v>23.094776323384501</v>
      </c>
      <c r="S70" s="639">
        <v>11.319177810463025</v>
      </c>
      <c r="T70" s="639">
        <v>14.47381287136214</v>
      </c>
      <c r="U70" s="639">
        <v>20.893751402706183</v>
      </c>
      <c r="V70" s="642"/>
      <c r="W70" s="643">
        <v>15.01389815502842</v>
      </c>
      <c r="X70" s="521">
        <v>-3.1999162264426815</v>
      </c>
      <c r="Y70" s="643">
        <v>19.19824531466401</v>
      </c>
      <c r="Z70" s="521">
        <v>-2.5200553418763434</v>
      </c>
      <c r="AA70" s="643">
        <v>27.7137315880614</v>
      </c>
      <c r="AB70" s="521">
        <v>-1.7593512598618588</v>
      </c>
      <c r="AC70" s="643">
        <v>13.58301337255563</v>
      </c>
      <c r="AD70" s="643">
        <v>17.368575445634566</v>
      </c>
      <c r="AE70" s="643">
        <v>25.07250168324742</v>
      </c>
      <c r="AF70" s="642"/>
      <c r="AG70" s="642"/>
      <c r="AH70" s="512">
        <v>3.6037058986824091E-2</v>
      </c>
      <c r="AI70" s="513">
        <v>347.94805227357017</v>
      </c>
      <c r="AJ70" s="514">
        <v>622.41634887928819</v>
      </c>
      <c r="AK70" s="514">
        <v>26657.016622225627</v>
      </c>
      <c r="AL70" s="514">
        <v>217.63035536805216</v>
      </c>
      <c r="AM70" s="427">
        <v>217.63035536805214</v>
      </c>
      <c r="AN70" s="427">
        <v>9.5726278686746191</v>
      </c>
      <c r="AO70" s="515">
        <v>608.12100958726489</v>
      </c>
      <c r="AP70" s="427">
        <v>115.54299182158033</v>
      </c>
      <c r="AQ70" s="587">
        <v>416</v>
      </c>
      <c r="AR70" s="427">
        <v>1165.3327867130242</v>
      </c>
      <c r="AS70" s="427">
        <v>94.296046144059574</v>
      </c>
      <c r="AT70" s="427">
        <v>2924.02094974375</v>
      </c>
      <c r="AU70" s="517">
        <v>2645.3500118288894</v>
      </c>
      <c r="AV70" s="518"/>
      <c r="AW70" s="518">
        <v>2839.154508214096</v>
      </c>
      <c r="AX70" s="517">
        <v>2568.5716829581538</v>
      </c>
      <c r="AY70" s="427">
        <v>373.165515832842</v>
      </c>
      <c r="AZ70" s="427">
        <v>205.84672772102786</v>
      </c>
      <c r="BA70" s="427">
        <v>112.14820637841194</v>
      </c>
      <c r="BB70" s="428"/>
      <c r="BC70" s="428"/>
      <c r="BD70" s="428"/>
      <c r="BE70" s="428"/>
      <c r="BF70" s="515">
        <v>416.56982403080008</v>
      </c>
      <c r="BG70" s="515">
        <v>474.1036489440001</v>
      </c>
      <c r="BH70" s="515">
        <v>531.87874797879999</v>
      </c>
      <c r="BI70" s="515">
        <v>142.10040453400001</v>
      </c>
      <c r="BJ70" s="515">
        <v>96.992196883200009</v>
      </c>
      <c r="BK70" s="515">
        <v>94.873836321000013</v>
      </c>
      <c r="BL70" s="515">
        <v>193.58227023040004</v>
      </c>
      <c r="BM70" s="515">
        <v>474.1036489440001</v>
      </c>
      <c r="BN70" s="515">
        <v>474.23433909320011</v>
      </c>
      <c r="BO70" s="515">
        <v>474.23433909320011</v>
      </c>
      <c r="BP70" s="515">
        <v>414.53910017400005</v>
      </c>
      <c r="BQ70" s="435">
        <v>60</v>
      </c>
      <c r="BR70" s="514">
        <v>431.33583655634959</v>
      </c>
      <c r="BS70" s="514">
        <v>490.93149970079054</v>
      </c>
      <c r="BT70" s="514">
        <v>550.74563800645046</v>
      </c>
      <c r="BU70" s="514">
        <v>147.16111178155955</v>
      </c>
      <c r="BV70" s="514">
        <v>100.45720633451394</v>
      </c>
      <c r="BW70" s="514">
        <v>100.10771249581711</v>
      </c>
      <c r="BX70" s="514">
        <v>200.45654547066033</v>
      </c>
      <c r="BY70" s="514">
        <v>490.93149970079054</v>
      </c>
      <c r="BZ70" s="514">
        <v>491.02640963378383</v>
      </c>
      <c r="CA70" s="514">
        <v>491.02640963378383</v>
      </c>
      <c r="CB70" s="514">
        <v>451.84476904729826</v>
      </c>
      <c r="CC70" s="481"/>
      <c r="CD70" s="518">
        <v>0.96587724785334783</v>
      </c>
      <c r="CE70" s="518">
        <v>1.2350655477125825</v>
      </c>
      <c r="CF70" s="518">
        <v>1.7828855982387253</v>
      </c>
      <c r="CG70" s="435"/>
      <c r="CH70" s="481">
        <v>0.87382526765344359</v>
      </c>
      <c r="CI70" s="481">
        <v>1.1173588416106448</v>
      </c>
      <c r="CJ70" s="481">
        <v>1.6129694415505784</v>
      </c>
      <c r="CK70" s="481"/>
      <c r="CL70" s="435"/>
      <c r="CM70" s="427">
        <v>1.589735262139319</v>
      </c>
      <c r="CN70" s="427">
        <v>1.8420450698664881</v>
      </c>
      <c r="CO70" s="427">
        <v>2.3555160182309525</v>
      </c>
      <c r="CP70" s="429">
        <v>12.070699474110635</v>
      </c>
      <c r="CQ70" s="429">
        <v>13.986462391356911</v>
      </c>
      <c r="CR70" s="429">
        <v>17.885195503720158</v>
      </c>
      <c r="CS70" s="435"/>
      <c r="CT70" s="427">
        <v>1.5767299060303843</v>
      </c>
      <c r="CU70" s="427">
        <v>1.8290397137575534</v>
      </c>
      <c r="CV70" s="427">
        <v>2.3425106621220175</v>
      </c>
      <c r="CW70" s="429">
        <v>11.971951117146164</v>
      </c>
      <c r="CX70" s="429">
        <v>13.88771403439244</v>
      </c>
      <c r="CY70" s="429">
        <v>17.786447146755684</v>
      </c>
      <c r="CZ70" s="435"/>
      <c r="DA70" s="427">
        <v>1.6497439947457437</v>
      </c>
      <c r="DB70" s="427">
        <v>1.9032935084218159</v>
      </c>
      <c r="DC70" s="427">
        <v>2.4192873590666575</v>
      </c>
      <c r="DD70" s="429">
        <v>12.215792988026486</v>
      </c>
      <c r="DE70" s="429">
        <v>14.131555905272762</v>
      </c>
      <c r="DF70" s="429">
        <v>18.030289017636008</v>
      </c>
      <c r="DG70" s="435"/>
      <c r="DH70" s="427">
        <v>1.5147154355495829</v>
      </c>
      <c r="DI70" s="427">
        <v>1.7670252432767519</v>
      </c>
      <c r="DJ70" s="427">
        <v>2.2804961916412161</v>
      </c>
      <c r="DK70" s="429">
        <v>11.50108149875919</v>
      </c>
      <c r="DL70" s="429">
        <v>13.416844416005464</v>
      </c>
      <c r="DM70" s="429">
        <v>17.31557752836871</v>
      </c>
      <c r="DN70" s="435"/>
      <c r="DO70" s="427">
        <v>1.5045234032779611</v>
      </c>
      <c r="DP70" s="427">
        <v>1.7568332110051301</v>
      </c>
      <c r="DQ70" s="427">
        <v>2.2703041593695943</v>
      </c>
      <c r="DR70" s="429">
        <v>11.423694425885415</v>
      </c>
      <c r="DS70" s="429">
        <v>13.339457343131691</v>
      </c>
      <c r="DT70" s="429">
        <v>17.238190455494937</v>
      </c>
      <c r="DU70" s="435"/>
      <c r="DV70" s="427">
        <v>1.5691266884432955</v>
      </c>
      <c r="DW70" s="427">
        <v>1.8214364961704645</v>
      </c>
      <c r="DX70" s="427">
        <v>2.3349074445349287</v>
      </c>
      <c r="DY70" s="429">
        <v>11.914220653014345</v>
      </c>
      <c r="DZ70" s="429">
        <v>13.829983570260621</v>
      </c>
      <c r="EA70" s="429">
        <v>17.728716682623865</v>
      </c>
      <c r="EB70" s="435"/>
      <c r="EC70" s="427">
        <v>1.5263459143048401</v>
      </c>
      <c r="ED70" s="427">
        <v>1.7786557220320092</v>
      </c>
      <c r="EE70" s="427">
        <v>2.2921266703964736</v>
      </c>
      <c r="EF70" s="429">
        <v>11.589390550673794</v>
      </c>
      <c r="EG70" s="429">
        <v>13.505153467920069</v>
      </c>
      <c r="EH70" s="429">
        <v>17.403886580283316</v>
      </c>
      <c r="EI70" s="435"/>
      <c r="EJ70" s="427">
        <v>1.6179014138505559</v>
      </c>
      <c r="EK70" s="427">
        <v>1.8702112215777249</v>
      </c>
      <c r="EL70" s="427">
        <v>2.3836821699421895</v>
      </c>
      <c r="EM70" s="429">
        <v>12.284562222673578</v>
      </c>
      <c r="EN70" s="429">
        <v>14.200325139919855</v>
      </c>
      <c r="EO70" s="429">
        <v>18.099058252283104</v>
      </c>
      <c r="EP70" s="435"/>
      <c r="EQ70" s="427">
        <v>1.5897559740067893</v>
      </c>
      <c r="ER70" s="427">
        <v>1.8420657817339583</v>
      </c>
      <c r="ES70" s="427">
        <v>2.3555367300984225</v>
      </c>
      <c r="ET70" s="429">
        <v>12.070856737230939</v>
      </c>
      <c r="EU70" s="429">
        <v>13.986619654477215</v>
      </c>
      <c r="EV70" s="429">
        <v>17.885352766840459</v>
      </c>
      <c r="EW70" s="435"/>
      <c r="EX70" s="427">
        <v>1.5897559740067893</v>
      </c>
      <c r="EY70" s="427">
        <v>1.8420657817339583</v>
      </c>
      <c r="EZ70" s="427">
        <v>2.3555367300984225</v>
      </c>
      <c r="FA70" s="429">
        <v>12.070856737230939</v>
      </c>
      <c r="FB70" s="429">
        <v>13.986619654477215</v>
      </c>
      <c r="FC70" s="429">
        <v>17.885352766840459</v>
      </c>
      <c r="FD70" s="435"/>
      <c r="FE70" s="427">
        <v>1.5889241460913477</v>
      </c>
      <c r="FF70" s="427">
        <v>1.8412339538185167</v>
      </c>
      <c r="FG70" s="427">
        <v>2.3547049021829811</v>
      </c>
      <c r="FH70" s="429">
        <v>12.064540751783174</v>
      </c>
      <c r="FI70" s="429">
        <v>13.98030366902945</v>
      </c>
      <c r="FJ70" s="429">
        <v>17.879036781392696</v>
      </c>
    </row>
    <row r="71" spans="4:166">
      <c r="D71" s="525">
        <v>12</v>
      </c>
      <c r="E71" s="525">
        <v>2027</v>
      </c>
      <c r="F71" s="526">
        <v>46722</v>
      </c>
      <c r="G71" s="638">
        <v>4609.289805259702</v>
      </c>
      <c r="H71" s="640"/>
      <c r="I71" s="640">
        <v>1.742361551090376</v>
      </c>
      <c r="J71" s="640">
        <v>2.2016006257723149</v>
      </c>
      <c r="K71" s="640">
        <v>3.1361894367548011</v>
      </c>
      <c r="L71" s="639">
        <v>1.1087398798560546</v>
      </c>
      <c r="M71" s="641">
        <v>1.5714791023089953</v>
      </c>
      <c r="N71" s="508">
        <v>1.9856782152168497</v>
      </c>
      <c r="O71" s="508">
        <v>2.828607046372289</v>
      </c>
      <c r="P71" s="509">
        <v>13.229575489289273</v>
      </c>
      <c r="Q71" s="509">
        <v>16.716531455652266</v>
      </c>
      <c r="R71" s="509">
        <v>23.81277001681676</v>
      </c>
      <c r="S71" s="639">
        <v>11.93208229418684</v>
      </c>
      <c r="T71" s="639">
        <v>15.07705437439712</v>
      </c>
      <c r="U71" s="639">
        <v>21.477327955325574</v>
      </c>
      <c r="V71" s="642"/>
      <c r="W71" s="643">
        <v>15.875490587147127</v>
      </c>
      <c r="X71" s="521">
        <v>5.7386324538916966</v>
      </c>
      <c r="Y71" s="643">
        <v>20.059837746782719</v>
      </c>
      <c r="Z71" s="521">
        <v>4.4878707298349241</v>
      </c>
      <c r="AA71" s="643">
        <v>28.575324020180112</v>
      </c>
      <c r="AB71" s="521">
        <v>3.1089008327188594</v>
      </c>
      <c r="AC71" s="643">
        <v>14.318498753024206</v>
      </c>
      <c r="AD71" s="643">
        <v>18.092465249276543</v>
      </c>
      <c r="AE71" s="643">
        <v>25.772793546390687</v>
      </c>
      <c r="AF71" s="642"/>
      <c r="AG71" s="642"/>
      <c r="AH71" s="512">
        <v>3.6037058986824091E-2</v>
      </c>
      <c r="AI71" s="513">
        <v>365.69741926074892</v>
      </c>
      <c r="AJ71" s="514">
        <v>622.41634887928819</v>
      </c>
      <c r="AK71" s="514">
        <v>26657.016622225627</v>
      </c>
      <c r="AL71" s="514">
        <v>217.63035536805216</v>
      </c>
      <c r="AM71" s="427">
        <v>217.63035536805214</v>
      </c>
      <c r="AN71" s="427">
        <v>9.5726278686746191</v>
      </c>
      <c r="AO71" s="515">
        <v>608.12100958726489</v>
      </c>
      <c r="AP71" s="427">
        <v>115.54299182158033</v>
      </c>
      <c r="AQ71" s="587">
        <v>416</v>
      </c>
      <c r="AR71" s="427">
        <v>1165.3327867130242</v>
      </c>
      <c r="AS71" s="427">
        <v>94.296046144059574</v>
      </c>
      <c r="AT71" s="427">
        <v>2924.02094974375</v>
      </c>
      <c r="AU71" s="517">
        <v>2637.2470250852434</v>
      </c>
      <c r="AV71" s="518"/>
      <c r="AW71" s="518">
        <v>2839.154508214096</v>
      </c>
      <c r="AX71" s="517">
        <v>2560.7038763525829</v>
      </c>
      <c r="AY71" s="427">
        <v>373.165515832842</v>
      </c>
      <c r="AZ71" s="427">
        <v>205.84672772102786</v>
      </c>
      <c r="BA71" s="427">
        <v>112.14820637841194</v>
      </c>
      <c r="BB71" s="428"/>
      <c r="BC71" s="428"/>
      <c r="BD71" s="428"/>
      <c r="BE71" s="428"/>
      <c r="BF71" s="515">
        <v>416.56982403080008</v>
      </c>
      <c r="BG71" s="515">
        <v>474.1036489440001</v>
      </c>
      <c r="BH71" s="515">
        <v>531.87874797879999</v>
      </c>
      <c r="BI71" s="515">
        <v>142.10040453400001</v>
      </c>
      <c r="BJ71" s="515">
        <v>96.992196883200009</v>
      </c>
      <c r="BK71" s="515">
        <v>94.873836321000013</v>
      </c>
      <c r="BL71" s="515">
        <v>193.58227023040004</v>
      </c>
      <c r="BM71" s="515">
        <v>474.1036489440001</v>
      </c>
      <c r="BN71" s="515">
        <v>474.23433909320011</v>
      </c>
      <c r="BO71" s="515">
        <v>474.23433909320011</v>
      </c>
      <c r="BP71" s="515">
        <v>414.53910017400005</v>
      </c>
      <c r="BQ71" s="435">
        <v>61</v>
      </c>
      <c r="BR71" s="514">
        <v>431.33583655634959</v>
      </c>
      <c r="BS71" s="514">
        <v>490.93149970079054</v>
      </c>
      <c r="BT71" s="514">
        <v>550.74563800645046</v>
      </c>
      <c r="BU71" s="514">
        <v>147.16111178155955</v>
      </c>
      <c r="BV71" s="514">
        <v>100.45720633451394</v>
      </c>
      <c r="BW71" s="514">
        <v>100.10771249581711</v>
      </c>
      <c r="BX71" s="514">
        <v>200.45654547066033</v>
      </c>
      <c r="BY71" s="514">
        <v>490.93149970079054</v>
      </c>
      <c r="BZ71" s="514">
        <v>491.02640963378383</v>
      </c>
      <c r="CA71" s="514">
        <v>491.02640963378383</v>
      </c>
      <c r="CB71" s="514">
        <v>451.84476904729826</v>
      </c>
      <c r="CC71" s="481"/>
      <c r="CD71" s="518">
        <v>1.0213053930634159</v>
      </c>
      <c r="CE71" s="518">
        <v>1.2904936929226507</v>
      </c>
      <c r="CF71" s="518">
        <v>1.8383137434487937</v>
      </c>
      <c r="CG71" s="435"/>
      <c r="CH71" s="481">
        <v>0.92114066754414026</v>
      </c>
      <c r="CI71" s="481">
        <v>1.1639282724187685</v>
      </c>
      <c r="CJ71" s="481">
        <v>1.6580207646968179</v>
      </c>
      <c r="CK71" s="481"/>
      <c r="CL71" s="435"/>
      <c r="CM71" s="427">
        <v>1.6330040918442099</v>
      </c>
      <c r="CN71" s="427">
        <v>1.8845410479569749</v>
      </c>
      <c r="CO71" s="427">
        <v>2.3964391805241951</v>
      </c>
      <c r="CP71" s="429">
        <v>12.399235333132449</v>
      </c>
      <c r="CQ71" s="429">
        <v>14.309130066035252</v>
      </c>
      <c r="CR71" s="429">
        <v>18.195920946714512</v>
      </c>
      <c r="CS71" s="435"/>
      <c r="CT71" s="427">
        <v>1.6200746242554209</v>
      </c>
      <c r="CU71" s="427">
        <v>1.8716115803681859</v>
      </c>
      <c r="CV71" s="427">
        <v>2.3835097129354064</v>
      </c>
      <c r="CW71" s="429">
        <v>12.301063190045866</v>
      </c>
      <c r="CX71" s="429">
        <v>14.210957922948669</v>
      </c>
      <c r="CY71" s="429">
        <v>18.097748803627933</v>
      </c>
      <c r="CZ71" s="435"/>
      <c r="DA71" s="427">
        <v>1.6088443681090645</v>
      </c>
      <c r="DB71" s="427">
        <v>1.8611541758362335</v>
      </c>
      <c r="DC71" s="427">
        <v>2.3746251242006977</v>
      </c>
      <c r="DD71" s="429">
        <v>12.543482201100153</v>
      </c>
      <c r="DE71" s="429">
        <v>14.453376934002957</v>
      </c>
      <c r="DF71" s="429">
        <v>18.340167814682218</v>
      </c>
      <c r="DG71" s="435"/>
      <c r="DH71" s="427">
        <v>1.5584220190209843</v>
      </c>
      <c r="DI71" s="427">
        <v>1.8099589751337493</v>
      </c>
      <c r="DJ71" s="427">
        <v>2.3218571077009695</v>
      </c>
      <c r="DK71" s="429">
        <v>11.832941177969841</v>
      </c>
      <c r="DL71" s="429">
        <v>13.742835910872644</v>
      </c>
      <c r="DM71" s="429">
        <v>17.629626791551907</v>
      </c>
      <c r="DN71" s="435"/>
      <c r="DO71" s="427">
        <v>1.5482894590344649</v>
      </c>
      <c r="DP71" s="427">
        <v>1.7998264151472299</v>
      </c>
      <c r="DQ71" s="427">
        <v>2.3117245477144506</v>
      </c>
      <c r="DR71" s="429">
        <v>11.756005672157331</v>
      </c>
      <c r="DS71" s="429">
        <v>13.665900405060134</v>
      </c>
      <c r="DT71" s="429">
        <v>17.5526912857394</v>
      </c>
      <c r="DU71" s="435"/>
      <c r="DV71" s="427">
        <v>1.6125667958431431</v>
      </c>
      <c r="DW71" s="427">
        <v>1.8641037519559083</v>
      </c>
      <c r="DX71" s="427">
        <v>2.3760018845231285</v>
      </c>
      <c r="DY71" s="429">
        <v>12.244057006295598</v>
      </c>
      <c r="DZ71" s="429">
        <v>14.153951739198403</v>
      </c>
      <c r="EA71" s="429">
        <v>18.040742619877665</v>
      </c>
      <c r="EB71" s="435"/>
      <c r="EC71" s="427">
        <v>1.5699846319051394</v>
      </c>
      <c r="ED71" s="427">
        <v>1.8215215880179043</v>
      </c>
      <c r="EE71" s="427">
        <v>2.3334197205851246</v>
      </c>
      <c r="EF71" s="429">
        <v>11.920734931171426</v>
      </c>
      <c r="EG71" s="429">
        <v>13.830629664074229</v>
      </c>
      <c r="EH71" s="429">
        <v>17.717420544753491</v>
      </c>
      <c r="EI71" s="435"/>
      <c r="EJ71" s="427">
        <v>1.661056912224655</v>
      </c>
      <c r="EK71" s="427">
        <v>1.91259386833742</v>
      </c>
      <c r="EL71" s="427">
        <v>2.4244920009046407</v>
      </c>
      <c r="EM71" s="429">
        <v>12.612237568333471</v>
      </c>
      <c r="EN71" s="429">
        <v>14.522132301236274</v>
      </c>
      <c r="EO71" s="429">
        <v>18.40892318191554</v>
      </c>
      <c r="EP71" s="435"/>
      <c r="EQ71" s="427">
        <v>1.6330246828543227</v>
      </c>
      <c r="ER71" s="427">
        <v>1.8845616389670878</v>
      </c>
      <c r="ES71" s="427">
        <v>2.3964597715343081</v>
      </c>
      <c r="ET71" s="429">
        <v>12.399391678595029</v>
      </c>
      <c r="EU71" s="429">
        <v>14.309286411497833</v>
      </c>
      <c r="EV71" s="429">
        <v>18.196077292177097</v>
      </c>
      <c r="EW71" s="435"/>
      <c r="EX71" s="427">
        <v>1.6330246828543227</v>
      </c>
      <c r="EY71" s="427">
        <v>1.8845616389670878</v>
      </c>
      <c r="EZ71" s="427">
        <v>2.3964597715343081</v>
      </c>
      <c r="FA71" s="429">
        <v>12.399391678595029</v>
      </c>
      <c r="FB71" s="429">
        <v>14.309286411497833</v>
      </c>
      <c r="FC71" s="429">
        <v>18.196077292177097</v>
      </c>
      <c r="FD71" s="435"/>
      <c r="FE71" s="427">
        <v>1.6322487318744878</v>
      </c>
      <c r="FF71" s="427">
        <v>1.883785687987253</v>
      </c>
      <c r="FG71" s="427">
        <v>2.3956838205544733</v>
      </c>
      <c r="FH71" s="429">
        <v>12.393499961082501</v>
      </c>
      <c r="FI71" s="429">
        <v>14.303394693985306</v>
      </c>
      <c r="FJ71" s="429">
        <v>18.190185574664568</v>
      </c>
    </row>
    <row r="72" spans="4:166">
      <c r="D72" s="525">
        <v>1</v>
      </c>
      <c r="E72" s="525">
        <v>2028</v>
      </c>
      <c r="F72" s="526">
        <v>46753</v>
      </c>
      <c r="G72" s="638">
        <v>4584.305070215456</v>
      </c>
      <c r="H72" s="640"/>
      <c r="I72" s="640">
        <v>1.7192526423336589</v>
      </c>
      <c r="J72" s="640">
        <v>2.1879890576707428</v>
      </c>
      <c r="K72" s="640">
        <v>3.137589538572362</v>
      </c>
      <c r="L72" s="639">
        <v>1.063850114231135</v>
      </c>
      <c r="M72" s="641">
        <v>1.6160666049993293</v>
      </c>
      <c r="N72" s="508">
        <v>2.0566704166329339</v>
      </c>
      <c r="O72" s="508">
        <v>2.9492778132941768</v>
      </c>
      <c r="P72" s="509">
        <v>13.054111876309083</v>
      </c>
      <c r="Q72" s="509">
        <v>16.613180192181915</v>
      </c>
      <c r="R72" s="509">
        <v>23.823400848676268</v>
      </c>
      <c r="S72" s="639">
        <v>12.270630704160371</v>
      </c>
      <c r="T72" s="639">
        <v>15.616090998108865</v>
      </c>
      <c r="U72" s="639">
        <v>22.393568915386073</v>
      </c>
      <c r="V72" s="642"/>
      <c r="W72" s="643">
        <v>15.664934251570898</v>
      </c>
      <c r="X72" s="521">
        <v>-1.3262981349798224</v>
      </c>
      <c r="Y72" s="643">
        <v>19.935816230618297</v>
      </c>
      <c r="Z72" s="521">
        <v>-0.61825782306894439</v>
      </c>
      <c r="AA72" s="643">
        <v>28.588081018411522</v>
      </c>
      <c r="AB72" s="521">
        <v>4.4643407096288001E-2</v>
      </c>
      <c r="AC72" s="643">
        <v>14.724756844992443</v>
      </c>
      <c r="AD72" s="643">
        <v>18.739309197730638</v>
      </c>
      <c r="AE72" s="643">
        <v>26.872282698463291</v>
      </c>
      <c r="AF72" s="642"/>
      <c r="AG72" s="642"/>
      <c r="AH72" s="512">
        <v>3.6037058986824091E-2</v>
      </c>
      <c r="AI72" s="513">
        <v>361.46645271083833</v>
      </c>
      <c r="AJ72" s="514">
        <v>622.41634887928819</v>
      </c>
      <c r="AK72" s="514">
        <v>26657.016622225627</v>
      </c>
      <c r="AL72" s="514">
        <v>217.63035536805216</v>
      </c>
      <c r="AM72" s="427">
        <v>217.63035536805214</v>
      </c>
      <c r="AN72" s="527">
        <v>9.7148738017565357</v>
      </c>
      <c r="AO72" s="515">
        <v>608.12100958726489</v>
      </c>
      <c r="AP72" s="427">
        <v>115.54299182158033</v>
      </c>
      <c r="AQ72" s="589">
        <v>428.36323170061149</v>
      </c>
      <c r="AR72" s="427">
        <v>1165.3327867130242</v>
      </c>
      <c r="AS72" s="527">
        <v>97.098459285719585</v>
      </c>
      <c r="AT72" s="427">
        <v>2937.7980514415681</v>
      </c>
      <c r="AU72" s="517">
        <v>2761.4774037645066</v>
      </c>
      <c r="AV72" s="518"/>
      <c r="AW72" s="518">
        <v>2850.4094380844203</v>
      </c>
      <c r="AX72" s="517">
        <v>2679.3336767599694</v>
      </c>
      <c r="AY72" s="527">
        <v>384.25573634947574</v>
      </c>
      <c r="AZ72" s="527">
        <v>211.9643498114792</v>
      </c>
      <c r="BA72" s="527">
        <v>115.48117335020113</v>
      </c>
      <c r="BB72" s="428"/>
      <c r="BC72" s="428"/>
      <c r="BD72" s="428"/>
      <c r="BE72" s="428"/>
      <c r="BF72" s="515">
        <v>429.06691875172407</v>
      </c>
      <c r="BG72" s="515">
        <v>488.32675841232009</v>
      </c>
      <c r="BH72" s="515">
        <v>547.83511041816405</v>
      </c>
      <c r="BI72" s="515">
        <v>146.36341667002</v>
      </c>
      <c r="BJ72" s="515">
        <v>99.901962789696015</v>
      </c>
      <c r="BK72" s="515">
        <v>97.72005141063002</v>
      </c>
      <c r="BL72" s="515">
        <v>199.38973833731205</v>
      </c>
      <c r="BM72" s="515">
        <v>488.32675841232009</v>
      </c>
      <c r="BN72" s="515">
        <v>488.4613692659961</v>
      </c>
      <c r="BO72" s="515">
        <v>488.4613692659961</v>
      </c>
      <c r="BP72" s="515">
        <v>426.97527317922004</v>
      </c>
      <c r="BQ72" s="435">
        <v>62</v>
      </c>
      <c r="BR72" s="514">
        <v>457.60418900263136</v>
      </c>
      <c r="BS72" s="514">
        <v>520.82922803256872</v>
      </c>
      <c r="BT72" s="514">
        <v>584.28604736104342</v>
      </c>
      <c r="BU72" s="514">
        <v>156.12322348905647</v>
      </c>
      <c r="BV72" s="514">
        <v>106.57505020028587</v>
      </c>
      <c r="BW72" s="514">
        <v>106.2042721868124</v>
      </c>
      <c r="BX72" s="514">
        <v>212.66434908982356</v>
      </c>
      <c r="BY72" s="514">
        <v>520.82922803256872</v>
      </c>
      <c r="BZ72" s="514">
        <v>520.92991798048138</v>
      </c>
      <c r="CA72" s="514">
        <v>520.92991798048138</v>
      </c>
      <c r="CB72" s="514">
        <v>479.36211548227868</v>
      </c>
      <c r="CC72" s="481"/>
      <c r="CD72" s="518">
        <v>1.0077598386827675</v>
      </c>
      <c r="CE72" s="518">
        <v>1.2825151147099452</v>
      </c>
      <c r="CF72" s="518">
        <v>1.8391344293369887</v>
      </c>
      <c r="CG72" s="435"/>
      <c r="CH72" s="481">
        <v>0.94727614839905816</v>
      </c>
      <c r="CI72" s="481">
        <v>1.2055411730973433</v>
      </c>
      <c r="CJ72" s="481">
        <v>1.7287533316346604</v>
      </c>
      <c r="CK72" s="481"/>
      <c r="CL72" s="435"/>
      <c r="CM72" s="427">
        <v>1.6974010232030938</v>
      </c>
      <c r="CN72" s="427">
        <v>1.9649731598306646</v>
      </c>
      <c r="CO72" s="427">
        <v>2.5070403457878143</v>
      </c>
      <c r="CP72" s="429">
        <v>12.888194736625818</v>
      </c>
      <c r="CQ72" s="429">
        <v>14.919842977560435</v>
      </c>
      <c r="CR72" s="429">
        <v>19.035704437197719</v>
      </c>
      <c r="CS72" s="435"/>
      <c r="CT72" s="427">
        <v>1.6836093932697556</v>
      </c>
      <c r="CU72" s="427">
        <v>1.9511815298973265</v>
      </c>
      <c r="CV72" s="427">
        <v>2.4932487158544765</v>
      </c>
      <c r="CW72" s="429">
        <v>12.783476281831373</v>
      </c>
      <c r="CX72" s="429">
        <v>14.81512452276599</v>
      </c>
      <c r="CY72" s="429">
        <v>18.930985982403275</v>
      </c>
      <c r="CZ72" s="435"/>
      <c r="DA72" s="427">
        <v>1.6520016928492924</v>
      </c>
      <c r="DB72" s="427">
        <v>1.9035386489620576</v>
      </c>
      <c r="DC72" s="427">
        <v>2.4154367815292779</v>
      </c>
      <c r="DD72" s="429">
        <v>13.04206026963343</v>
      </c>
      <c r="DE72" s="429">
        <v>15.073708510568046</v>
      </c>
      <c r="DF72" s="429">
        <v>19.189569970205334</v>
      </c>
      <c r="DG72" s="435"/>
      <c r="DH72" s="427">
        <v>1.6178456709834013</v>
      </c>
      <c r="DI72" s="427">
        <v>1.8854178076109722</v>
      </c>
      <c r="DJ72" s="427">
        <v>2.4274849935681222</v>
      </c>
      <c r="DK72" s="429">
        <v>12.284138972706574</v>
      </c>
      <c r="DL72" s="429">
        <v>14.31578721364119</v>
      </c>
      <c r="DM72" s="429">
        <v>18.431648673278477</v>
      </c>
      <c r="DN72" s="435"/>
      <c r="DO72" s="427">
        <v>1.6070374519556825</v>
      </c>
      <c r="DP72" s="427">
        <v>1.8746095885832532</v>
      </c>
      <c r="DQ72" s="427">
        <v>2.4166767745404032</v>
      </c>
      <c r="DR72" s="429">
        <v>12.202073255954216</v>
      </c>
      <c r="DS72" s="429">
        <v>14.233721496888833</v>
      </c>
      <c r="DT72" s="429">
        <v>18.34958295652612</v>
      </c>
      <c r="DU72" s="435"/>
      <c r="DV72" s="427">
        <v>1.6728579474745997</v>
      </c>
      <c r="DW72" s="427">
        <v>1.9404300841021704</v>
      </c>
      <c r="DX72" s="427">
        <v>2.4824972700593202</v>
      </c>
      <c r="DY72" s="429">
        <v>12.701841638506625</v>
      </c>
      <c r="DZ72" s="429">
        <v>14.73348987944124</v>
      </c>
      <c r="EA72" s="429">
        <v>18.849351339078524</v>
      </c>
      <c r="EB72" s="435"/>
      <c r="EC72" s="427">
        <v>1.6301793016503741</v>
      </c>
      <c r="ED72" s="427">
        <v>1.8977514382779448</v>
      </c>
      <c r="EE72" s="427">
        <v>2.4398186242350945</v>
      </c>
      <c r="EF72" s="429">
        <v>12.37778698615339</v>
      </c>
      <c r="EG72" s="429">
        <v>14.409435227088006</v>
      </c>
      <c r="EH72" s="429">
        <v>18.525296686725291</v>
      </c>
      <c r="EI72" s="435"/>
      <c r="EJ72" s="427">
        <v>1.7257195187697163</v>
      </c>
      <c r="EK72" s="427">
        <v>1.9932916553972873</v>
      </c>
      <c r="EL72" s="427">
        <v>2.5353588413544372</v>
      </c>
      <c r="EM72" s="429">
        <v>13.10321421671437</v>
      </c>
      <c r="EN72" s="429">
        <v>15.134862457648989</v>
      </c>
      <c r="EO72" s="429">
        <v>19.250723917286276</v>
      </c>
      <c r="EP72" s="435"/>
      <c r="EQ72" s="427">
        <v>1.6974229872622848</v>
      </c>
      <c r="ER72" s="427">
        <v>1.9649951238898558</v>
      </c>
      <c r="ES72" s="427">
        <v>2.5070623098470057</v>
      </c>
      <c r="ET72" s="429">
        <v>12.888361507511538</v>
      </c>
      <c r="EU72" s="429">
        <v>14.920009748446155</v>
      </c>
      <c r="EV72" s="429">
        <v>19.035871208083442</v>
      </c>
      <c r="EW72" s="435"/>
      <c r="EX72" s="427">
        <v>1.6974229872622848</v>
      </c>
      <c r="EY72" s="427">
        <v>1.9649951238898558</v>
      </c>
      <c r="EZ72" s="427">
        <v>2.5070623098470057</v>
      </c>
      <c r="FA72" s="429">
        <v>12.888361507511538</v>
      </c>
      <c r="FB72" s="429">
        <v>14.920009748446155</v>
      </c>
      <c r="FC72" s="429">
        <v>19.035871208083442</v>
      </c>
      <c r="FD72" s="435"/>
      <c r="FE72" s="427">
        <v>1.6956276538308317</v>
      </c>
      <c r="FF72" s="427">
        <v>1.9631997904584024</v>
      </c>
      <c r="FG72" s="427">
        <v>2.5052669764155526</v>
      </c>
      <c r="FH72" s="429">
        <v>12.874729721878419</v>
      </c>
      <c r="FI72" s="429">
        <v>14.906377962813034</v>
      </c>
      <c r="FJ72" s="429">
        <v>19.022239422450323</v>
      </c>
    </row>
    <row r="73" spans="4:166">
      <c r="D73" s="525">
        <v>2</v>
      </c>
      <c r="E73" s="525">
        <v>2028</v>
      </c>
      <c r="F73" s="526">
        <v>46784</v>
      </c>
      <c r="G73" s="638">
        <v>4585.2445615063389</v>
      </c>
      <c r="H73" s="640"/>
      <c r="I73" s="640">
        <v>1.6444274874879961</v>
      </c>
      <c r="J73" s="640">
        <v>2.1131639028250802</v>
      </c>
      <c r="K73" s="640">
        <v>3.0627643837266989</v>
      </c>
      <c r="L73" s="639">
        <v>1.0696740369917956</v>
      </c>
      <c r="M73" s="641">
        <v>1.5373164446550074</v>
      </c>
      <c r="N73" s="508">
        <v>1.9755213548679298</v>
      </c>
      <c r="O73" s="508">
        <v>2.8632688817427008</v>
      </c>
      <c r="P73" s="509">
        <v>12.485972023872044</v>
      </c>
      <c r="Q73" s="509">
        <v>16.04504033974488</v>
      </c>
      <c r="R73" s="509">
        <v>23.255260996239226</v>
      </c>
      <c r="S73" s="639">
        <v>11.672688680923654</v>
      </c>
      <c r="T73" s="639">
        <v>14.999934358384303</v>
      </c>
      <c r="U73" s="639">
        <v>21.740511774632886</v>
      </c>
      <c r="V73" s="642"/>
      <c r="W73" s="643">
        <v>14.983166428646452</v>
      </c>
      <c r="X73" s="521">
        <v>-4.352190771921542</v>
      </c>
      <c r="Y73" s="643">
        <v>19.254048407693855</v>
      </c>
      <c r="Z73" s="521">
        <v>-3.4198139420915936</v>
      </c>
      <c r="AA73" s="643">
        <v>27.906313195487069</v>
      </c>
      <c r="AB73" s="521">
        <v>-2.3847974352856198</v>
      </c>
      <c r="AC73" s="643">
        <v>14.007226417108386</v>
      </c>
      <c r="AD73" s="643">
        <v>17.999921230061165</v>
      </c>
      <c r="AE73" s="643">
        <v>26.08861412955946</v>
      </c>
      <c r="AF73" s="642"/>
      <c r="AG73" s="642"/>
      <c r="AH73" s="512">
        <v>3.6037058986824091E-2</v>
      </c>
      <c r="AI73" s="513">
        <v>349.17651690520654</v>
      </c>
      <c r="AJ73" s="586">
        <v>640.91413141641146</v>
      </c>
      <c r="AK73" s="586">
        <v>27715.814848418144</v>
      </c>
      <c r="AL73" s="514">
        <v>226.27448225947705</v>
      </c>
      <c r="AM73" s="427">
        <v>226.274482259477</v>
      </c>
      <c r="AN73" s="427">
        <v>9.7148738017565357</v>
      </c>
      <c r="AO73" s="515">
        <v>608.12100958726489</v>
      </c>
      <c r="AP73" s="427">
        <v>115.54299182158033</v>
      </c>
      <c r="AQ73" s="587">
        <v>428</v>
      </c>
      <c r="AR73" s="527">
        <v>1199.9656695266117</v>
      </c>
      <c r="AS73" s="427">
        <v>97.098459285719585</v>
      </c>
      <c r="AT73" s="427">
        <v>2993.0684559289393</v>
      </c>
      <c r="AU73" s="517">
        <v>2798.112651538439</v>
      </c>
      <c r="AV73" s="518"/>
      <c r="AW73" s="518">
        <v>2905.6798425717916</v>
      </c>
      <c r="AX73" s="517">
        <v>2716.4161623884288</v>
      </c>
      <c r="AY73" s="427">
        <v>384.25573634947574</v>
      </c>
      <c r="AZ73" s="427">
        <v>211.9643498114792</v>
      </c>
      <c r="BA73" s="427">
        <v>115.48117335020113</v>
      </c>
      <c r="BB73" s="428"/>
      <c r="BC73" s="428"/>
      <c r="BD73" s="428"/>
      <c r="BE73" s="428"/>
      <c r="BF73" s="515">
        <v>429.06691875172407</v>
      </c>
      <c r="BG73" s="515">
        <v>488.32675841232009</v>
      </c>
      <c r="BH73" s="515">
        <v>547.83511041816405</v>
      </c>
      <c r="BI73" s="515">
        <v>146.36341667002</v>
      </c>
      <c r="BJ73" s="515">
        <v>99.901962789696015</v>
      </c>
      <c r="BK73" s="515">
        <v>97.72005141063002</v>
      </c>
      <c r="BL73" s="515">
        <v>199.38973833731205</v>
      </c>
      <c r="BM73" s="515">
        <v>488.32675841232009</v>
      </c>
      <c r="BN73" s="515">
        <v>488.4613692659961</v>
      </c>
      <c r="BO73" s="515">
        <v>488.4613692659961</v>
      </c>
      <c r="BP73" s="515">
        <v>426.97527317922004</v>
      </c>
      <c r="BQ73" s="435">
        <v>63</v>
      </c>
      <c r="BR73" s="514">
        <v>457.60418900263136</v>
      </c>
      <c r="BS73" s="514">
        <v>520.82922803256872</v>
      </c>
      <c r="BT73" s="514">
        <v>584.28604736104342</v>
      </c>
      <c r="BU73" s="514">
        <v>156.12322348905647</v>
      </c>
      <c r="BV73" s="514">
        <v>106.57505020028587</v>
      </c>
      <c r="BW73" s="514">
        <v>106.2042721868124</v>
      </c>
      <c r="BX73" s="514">
        <v>212.66434908982356</v>
      </c>
      <c r="BY73" s="514">
        <v>520.82922803256872</v>
      </c>
      <c r="BZ73" s="514">
        <v>520.92991798048138</v>
      </c>
      <c r="CA73" s="514">
        <v>520.92991798048138</v>
      </c>
      <c r="CB73" s="514">
        <v>479.36211548227868</v>
      </c>
      <c r="CC73" s="481"/>
      <c r="CD73" s="518">
        <v>0.9639002079804847</v>
      </c>
      <c r="CE73" s="518">
        <v>1.2386554840076625</v>
      </c>
      <c r="CF73" s="518">
        <v>1.7952747986347053</v>
      </c>
      <c r="CG73" s="435"/>
      <c r="CH73" s="481">
        <v>0.90111583028716413</v>
      </c>
      <c r="CI73" s="481">
        <v>1.1579747111476006</v>
      </c>
      <c r="CJ73" s="481">
        <v>1.6783382007508469</v>
      </c>
      <c r="CK73" s="481"/>
      <c r="CL73" s="435"/>
      <c r="CM73" s="427">
        <v>1.6574203342869911</v>
      </c>
      <c r="CN73" s="427">
        <v>1.9235356537882848</v>
      </c>
      <c r="CO73" s="427">
        <v>2.462651513160953</v>
      </c>
      <c r="CP73" s="429">
        <v>12.584625398908072</v>
      </c>
      <c r="CQ73" s="429">
        <v>14.605212174365496</v>
      </c>
      <c r="CR73" s="429">
        <v>18.698664508974449</v>
      </c>
      <c r="CS73" s="435"/>
      <c r="CT73" s="427">
        <v>1.6436315301824687</v>
      </c>
      <c r="CU73" s="427">
        <v>1.9097468496837626</v>
      </c>
      <c r="CV73" s="427">
        <v>2.4488627090564306</v>
      </c>
      <c r="CW73" s="429">
        <v>12.479928400346756</v>
      </c>
      <c r="CX73" s="429">
        <v>14.500515175804182</v>
      </c>
      <c r="CY73" s="429">
        <v>18.593967510413133</v>
      </c>
      <c r="CZ73" s="435"/>
      <c r="DA73" s="427">
        <v>1.7176654216312621</v>
      </c>
      <c r="DB73" s="427">
        <v>1.9852375582588331</v>
      </c>
      <c r="DC73" s="427">
        <v>2.5273047442159831</v>
      </c>
      <c r="DD73" s="429">
        <v>12.738459405717617</v>
      </c>
      <c r="DE73" s="429">
        <v>14.759046181175043</v>
      </c>
      <c r="DF73" s="429">
        <v>18.852498515783992</v>
      </c>
      <c r="DG73" s="435"/>
      <c r="DH73" s="427">
        <v>1.5778812825196629</v>
      </c>
      <c r="DI73" s="427">
        <v>1.8439966020209568</v>
      </c>
      <c r="DJ73" s="427">
        <v>2.3831124613936248</v>
      </c>
      <c r="DK73" s="429">
        <v>11.98069340267925</v>
      </c>
      <c r="DL73" s="429">
        <v>14.001280178136676</v>
      </c>
      <c r="DM73" s="429">
        <v>18.094732512745626</v>
      </c>
      <c r="DN73" s="435"/>
      <c r="DO73" s="427">
        <v>1.5670752780363397</v>
      </c>
      <c r="DP73" s="427">
        <v>1.8331905975376337</v>
      </c>
      <c r="DQ73" s="427">
        <v>2.3723064569103016</v>
      </c>
      <c r="DR73" s="429">
        <v>11.89864450073909</v>
      </c>
      <c r="DS73" s="429">
        <v>13.919231276196516</v>
      </c>
      <c r="DT73" s="429">
        <v>18.012683610805464</v>
      </c>
      <c r="DU73" s="435"/>
      <c r="DV73" s="427">
        <v>1.6329798257943589</v>
      </c>
      <c r="DW73" s="427">
        <v>1.8990951452956528</v>
      </c>
      <c r="DX73" s="427">
        <v>2.4382110046683207</v>
      </c>
      <c r="DY73" s="429">
        <v>12.399051083463871</v>
      </c>
      <c r="DZ73" s="429">
        <v>14.419637858921297</v>
      </c>
      <c r="EA73" s="429">
        <v>18.513090193530246</v>
      </c>
      <c r="EB73" s="435"/>
      <c r="EC73" s="427">
        <v>1.5902123860938184</v>
      </c>
      <c r="ED73" s="427">
        <v>1.856327705595112</v>
      </c>
      <c r="EE73" s="427">
        <v>2.3954435649677803</v>
      </c>
      <c r="EF73" s="429">
        <v>12.074322228165238</v>
      </c>
      <c r="EG73" s="429">
        <v>14.094909003622661</v>
      </c>
      <c r="EH73" s="429">
        <v>18.188361338231616</v>
      </c>
      <c r="EI73" s="435"/>
      <c r="EJ73" s="427">
        <v>1.6858305660454196</v>
      </c>
      <c r="EK73" s="427">
        <v>1.9519458855467133</v>
      </c>
      <c r="EL73" s="427">
        <v>2.4910617449193815</v>
      </c>
      <c r="EM73" s="429">
        <v>12.800341422646728</v>
      </c>
      <c r="EN73" s="429">
        <v>14.820928198104152</v>
      </c>
      <c r="EO73" s="429">
        <v>18.914380532713103</v>
      </c>
      <c r="EP73" s="435"/>
      <c r="EQ73" s="427">
        <v>1.6574422938458677</v>
      </c>
      <c r="ER73" s="427">
        <v>1.9235576133471617</v>
      </c>
      <c r="ES73" s="427">
        <v>2.4626734727198296</v>
      </c>
      <c r="ET73" s="429">
        <v>12.584792135623358</v>
      </c>
      <c r="EU73" s="429">
        <v>14.605378911080784</v>
      </c>
      <c r="EV73" s="429">
        <v>18.698831245689735</v>
      </c>
      <c r="EW73" s="435"/>
      <c r="EX73" s="427">
        <v>1.6574422938458677</v>
      </c>
      <c r="EY73" s="427">
        <v>1.9235576133471617</v>
      </c>
      <c r="EZ73" s="427">
        <v>2.4626734727198296</v>
      </c>
      <c r="FA73" s="429">
        <v>12.584792135623358</v>
      </c>
      <c r="FB73" s="429">
        <v>14.605378911080784</v>
      </c>
      <c r="FC73" s="429">
        <v>18.698831245689735</v>
      </c>
      <c r="FD73" s="435"/>
      <c r="FE73" s="427">
        <v>1.6557448667634933</v>
      </c>
      <c r="FF73" s="427">
        <v>1.9218601862647868</v>
      </c>
      <c r="FG73" s="427">
        <v>2.4609760456374552</v>
      </c>
      <c r="FH73" s="429">
        <v>12.571903743022073</v>
      </c>
      <c r="FI73" s="429">
        <v>14.592490518479496</v>
      </c>
      <c r="FJ73" s="429">
        <v>18.685942853088449</v>
      </c>
    </row>
    <row r="74" spans="4:166">
      <c r="D74" s="525">
        <v>3</v>
      </c>
      <c r="E74" s="525">
        <v>2028</v>
      </c>
      <c r="F74" s="526">
        <v>46813</v>
      </c>
      <c r="G74" s="638">
        <v>4593.074632511687</v>
      </c>
      <c r="H74" s="640"/>
      <c r="I74" s="640">
        <v>1.713782693546372</v>
      </c>
      <c r="J74" s="640">
        <v>2.1825191088834548</v>
      </c>
      <c r="K74" s="640">
        <v>3.1321195897850749</v>
      </c>
      <c r="L74" s="639">
        <v>1.0772508303598889</v>
      </c>
      <c r="M74" s="641">
        <v>1.5908854699827244</v>
      </c>
      <c r="N74" s="508">
        <v>2.0260082864399527</v>
      </c>
      <c r="O74" s="508">
        <v>2.9075118825749184</v>
      </c>
      <c r="P74" s="509">
        <v>13.012579106971586</v>
      </c>
      <c r="Q74" s="509">
        <v>16.571647422844411</v>
      </c>
      <c r="R74" s="509">
        <v>23.781868079338768</v>
      </c>
      <c r="S74" s="639">
        <v>12.079432886233498</v>
      </c>
      <c r="T74" s="639">
        <v>15.383276536726493</v>
      </c>
      <c r="U74" s="639">
        <v>22.076444416750832</v>
      </c>
      <c r="V74" s="642"/>
      <c r="W74" s="643">
        <v>15.615094928365902</v>
      </c>
      <c r="X74" s="521">
        <v>4.2175898047241986</v>
      </c>
      <c r="Y74" s="643">
        <v>19.885976907413291</v>
      </c>
      <c r="Z74" s="521">
        <v>3.2820552142525941</v>
      </c>
      <c r="AA74" s="643">
        <v>28.538241695206519</v>
      </c>
      <c r="AB74" s="521">
        <v>2.2644642998618849</v>
      </c>
      <c r="AC74" s="643">
        <v>14.495319463480199</v>
      </c>
      <c r="AD74" s="643">
        <v>18.459931844071789</v>
      </c>
      <c r="AE74" s="643">
        <v>26.491733300100996</v>
      </c>
      <c r="AF74" s="642"/>
      <c r="AG74" s="642"/>
      <c r="AH74" s="512">
        <v>3.6037058986824091E-2</v>
      </c>
      <c r="AI74" s="513">
        <v>361.2525303619779</v>
      </c>
      <c r="AJ74" s="514">
        <v>640.91413141641146</v>
      </c>
      <c r="AK74" s="514">
        <v>27715.814848418144</v>
      </c>
      <c r="AL74" s="514">
        <v>226.27448225947705</v>
      </c>
      <c r="AM74" s="427">
        <v>226.274482259477</v>
      </c>
      <c r="AN74" s="427">
        <v>9.7148738017565357</v>
      </c>
      <c r="AO74" s="515">
        <v>608.12100958726489</v>
      </c>
      <c r="AP74" s="427">
        <v>115.54299182158033</v>
      </c>
      <c r="AQ74" s="587">
        <v>428</v>
      </c>
      <c r="AR74" s="427">
        <v>1199.9656695266117</v>
      </c>
      <c r="AS74" s="427">
        <v>97.098459285719585</v>
      </c>
      <c r="AT74" s="427">
        <v>2993.0684559289393</v>
      </c>
      <c r="AU74" s="517">
        <v>2778.4322569786391</v>
      </c>
      <c r="AV74" s="518"/>
      <c r="AW74" s="518">
        <v>2905.6798425717916</v>
      </c>
      <c r="AX74" s="517">
        <v>2697.3103762668343</v>
      </c>
      <c r="AY74" s="427">
        <v>384.25573634947574</v>
      </c>
      <c r="AZ74" s="427">
        <v>211.9643498114792</v>
      </c>
      <c r="BA74" s="427">
        <v>115.48117335020113</v>
      </c>
      <c r="BB74" s="428"/>
      <c r="BC74" s="428"/>
      <c r="BD74" s="428"/>
      <c r="BE74" s="428"/>
      <c r="BF74" s="515">
        <v>429.06691875172407</v>
      </c>
      <c r="BG74" s="515">
        <v>488.32675841232009</v>
      </c>
      <c r="BH74" s="515">
        <v>547.83511041816405</v>
      </c>
      <c r="BI74" s="515">
        <v>146.36341667002</v>
      </c>
      <c r="BJ74" s="515">
        <v>99.901962789696015</v>
      </c>
      <c r="BK74" s="515">
        <v>97.72005141063002</v>
      </c>
      <c r="BL74" s="515">
        <v>199.38973833731205</v>
      </c>
      <c r="BM74" s="515">
        <v>488.32675841232009</v>
      </c>
      <c r="BN74" s="515">
        <v>488.4613692659961</v>
      </c>
      <c r="BO74" s="515">
        <v>488.4613692659961</v>
      </c>
      <c r="BP74" s="515">
        <v>426.97527317922004</v>
      </c>
      <c r="BQ74" s="435">
        <v>64</v>
      </c>
      <c r="BR74" s="514">
        <v>457.60418900263136</v>
      </c>
      <c r="BS74" s="514">
        <v>520.82922803256872</v>
      </c>
      <c r="BT74" s="514">
        <v>584.28604736104342</v>
      </c>
      <c r="BU74" s="514">
        <v>156.12322348905647</v>
      </c>
      <c r="BV74" s="514">
        <v>106.57505020028587</v>
      </c>
      <c r="BW74" s="514">
        <v>106.2042721868124</v>
      </c>
      <c r="BX74" s="514">
        <v>212.66434908982356</v>
      </c>
      <c r="BY74" s="514">
        <v>520.82922803256872</v>
      </c>
      <c r="BZ74" s="514">
        <v>520.92991798048138</v>
      </c>
      <c r="CA74" s="514">
        <v>520.92991798048138</v>
      </c>
      <c r="CB74" s="514">
        <v>479.36211548227868</v>
      </c>
      <c r="CC74" s="481"/>
      <c r="CD74" s="518">
        <v>1.004553564879985</v>
      </c>
      <c r="CE74" s="518">
        <v>1.2793088409071618</v>
      </c>
      <c r="CF74" s="518">
        <v>1.8359281555342057</v>
      </c>
      <c r="CG74" s="435"/>
      <c r="CH74" s="481">
        <v>0.93251593460771143</v>
      </c>
      <c r="CI74" s="481">
        <v>1.1875682105343741</v>
      </c>
      <c r="CJ74" s="481">
        <v>1.7042717478536149</v>
      </c>
      <c r="CK74" s="481"/>
      <c r="CL74" s="435"/>
      <c r="CM74" s="427">
        <v>1.6844332534968312</v>
      </c>
      <c r="CN74" s="427">
        <v>1.9486768633357867</v>
      </c>
      <c r="CO74" s="427">
        <v>2.4840008765081016</v>
      </c>
      <c r="CP74" s="429">
        <v>12.789731769425149</v>
      </c>
      <c r="CQ74" s="429">
        <v>14.796106842233121</v>
      </c>
      <c r="CR74" s="429">
        <v>18.86076807116142</v>
      </c>
      <c r="CS74" s="435"/>
      <c r="CT74" s="427">
        <v>1.670667955937239</v>
      </c>
      <c r="CU74" s="427">
        <v>1.9349115657761948</v>
      </c>
      <c r="CV74" s="427">
        <v>2.4702355789485098</v>
      </c>
      <c r="CW74" s="429">
        <v>12.685213253688167</v>
      </c>
      <c r="CX74" s="429">
        <v>14.69158832649614</v>
      </c>
      <c r="CY74" s="429">
        <v>18.756249555424439</v>
      </c>
      <c r="CZ74" s="435"/>
      <c r="DA74" s="427">
        <v>1.6776805806518218</v>
      </c>
      <c r="DB74" s="427">
        <v>1.9437959001531158</v>
      </c>
      <c r="DC74" s="427">
        <v>2.4829117595257837</v>
      </c>
      <c r="DD74" s="429">
        <v>12.94330352680643</v>
      </c>
      <c r="DE74" s="429">
        <v>14.949678599614403</v>
      </c>
      <c r="DF74" s="429">
        <v>19.014339828542703</v>
      </c>
      <c r="DG74" s="435"/>
      <c r="DH74" s="427">
        <v>1.6050297963960098</v>
      </c>
      <c r="DI74" s="427">
        <v>1.8692734062349654</v>
      </c>
      <c r="DJ74" s="427">
        <v>2.4045974194072803</v>
      </c>
      <c r="DK74" s="429">
        <v>12.186829329820425</v>
      </c>
      <c r="DL74" s="429">
        <v>14.193204402628398</v>
      </c>
      <c r="DM74" s="429">
        <v>18.257865631556697</v>
      </c>
      <c r="DN74" s="435"/>
      <c r="DO74" s="427">
        <v>1.5942422135124121</v>
      </c>
      <c r="DP74" s="427">
        <v>1.8584858233513675</v>
      </c>
      <c r="DQ74" s="427">
        <v>2.3938098365236824</v>
      </c>
      <c r="DR74" s="429">
        <v>12.104920301228622</v>
      </c>
      <c r="DS74" s="429">
        <v>14.111295374036592</v>
      </c>
      <c r="DT74" s="429">
        <v>18.175956602964892</v>
      </c>
      <c r="DU74" s="435"/>
      <c r="DV74" s="427">
        <v>1.6601595133274674</v>
      </c>
      <c r="DW74" s="427">
        <v>1.9244031231664227</v>
      </c>
      <c r="DX74" s="427">
        <v>2.4597271363387376</v>
      </c>
      <c r="DY74" s="429">
        <v>12.60542370903606</v>
      </c>
      <c r="DZ74" s="429">
        <v>14.61179878184403</v>
      </c>
      <c r="EA74" s="429">
        <v>18.676460010772331</v>
      </c>
      <c r="EB74" s="435"/>
      <c r="EC74" s="427">
        <v>1.6173398784487913</v>
      </c>
      <c r="ED74" s="427">
        <v>1.8815834882877467</v>
      </c>
      <c r="EE74" s="427">
        <v>2.4169075014600616</v>
      </c>
      <c r="EF74" s="429">
        <v>12.280298541015256</v>
      </c>
      <c r="EG74" s="429">
        <v>14.286673613823226</v>
      </c>
      <c r="EH74" s="429">
        <v>18.351334842751527</v>
      </c>
      <c r="EI74" s="435"/>
      <c r="EJ74" s="427">
        <v>1.712920155968112</v>
      </c>
      <c r="EK74" s="427">
        <v>1.9771637658070675</v>
      </c>
      <c r="EL74" s="427">
        <v>2.5124877789793825</v>
      </c>
      <c r="EM74" s="429">
        <v>13.006029946152008</v>
      </c>
      <c r="EN74" s="429">
        <v>15.01240501895998</v>
      </c>
      <c r="EO74" s="429">
        <v>19.077066247888279</v>
      </c>
      <c r="EP74" s="435"/>
      <c r="EQ74" s="427">
        <v>1.6844551756200206</v>
      </c>
      <c r="ER74" s="427">
        <v>1.9486987854589763</v>
      </c>
      <c r="ES74" s="427">
        <v>2.4840227986312913</v>
      </c>
      <c r="ET74" s="429">
        <v>12.789898221895038</v>
      </c>
      <c r="EU74" s="429">
        <v>14.796273294703013</v>
      </c>
      <c r="EV74" s="429">
        <v>18.860934523631311</v>
      </c>
      <c r="EW74" s="435"/>
      <c r="EX74" s="427">
        <v>1.6844551756200206</v>
      </c>
      <c r="EY74" s="427">
        <v>1.9486987854589763</v>
      </c>
      <c r="EZ74" s="427">
        <v>2.4840227986312913</v>
      </c>
      <c r="FA74" s="429">
        <v>12.789898221895038</v>
      </c>
      <c r="FB74" s="429">
        <v>14.796273294703013</v>
      </c>
      <c r="FC74" s="429">
        <v>18.860934523631311</v>
      </c>
      <c r="FD74" s="435"/>
      <c r="FE74" s="427">
        <v>1.6828857454590602</v>
      </c>
      <c r="FF74" s="427">
        <v>1.9471293552980158</v>
      </c>
      <c r="FG74" s="427">
        <v>2.4824533684703307</v>
      </c>
      <c r="FH74" s="429">
        <v>12.777981697005817</v>
      </c>
      <c r="FI74" s="429">
        <v>14.784356769813789</v>
      </c>
      <c r="FJ74" s="429">
        <v>18.849017998742088</v>
      </c>
    </row>
    <row r="75" spans="4:166">
      <c r="D75" s="525">
        <v>4</v>
      </c>
      <c r="E75" s="525">
        <v>2028</v>
      </c>
      <c r="F75" s="526">
        <v>46844</v>
      </c>
      <c r="G75" s="638">
        <v>4592.5194650623862</v>
      </c>
      <c r="H75" s="640"/>
      <c r="I75" s="640">
        <v>1.709119686860159</v>
      </c>
      <c r="J75" s="640">
        <v>2.177856102197242</v>
      </c>
      <c r="K75" s="640">
        <v>3.1274565830988621</v>
      </c>
      <c r="L75" s="639">
        <v>1.0861046570707527</v>
      </c>
      <c r="M75" s="641">
        <v>1.5736233849412737</v>
      </c>
      <c r="N75" s="508">
        <v>2.005199119641901</v>
      </c>
      <c r="O75" s="508">
        <v>2.8795167783680062</v>
      </c>
      <c r="P75" s="509">
        <v>12.977173367603823</v>
      </c>
      <c r="Q75" s="509">
        <v>16.53624168347665</v>
      </c>
      <c r="R75" s="509">
        <v>23.746462339971007</v>
      </c>
      <c r="S75" s="639">
        <v>11.948363615900089</v>
      </c>
      <c r="T75" s="639">
        <v>15.225274632442186</v>
      </c>
      <c r="U75" s="639">
        <v>21.86388041463308</v>
      </c>
      <c r="V75" s="642"/>
      <c r="W75" s="643">
        <v>15.572608041124587</v>
      </c>
      <c r="X75" s="521">
        <v>-0.27208856197303533</v>
      </c>
      <c r="Y75" s="643">
        <v>19.843490020171981</v>
      </c>
      <c r="Z75" s="521">
        <v>-0.2136525021582969</v>
      </c>
      <c r="AA75" s="643">
        <v>28.495754807965209</v>
      </c>
      <c r="AB75" s="521">
        <v>-0.14887703207183733</v>
      </c>
      <c r="AC75" s="643">
        <v>14.338036339080105</v>
      </c>
      <c r="AD75" s="643">
        <v>18.270329558930623</v>
      </c>
      <c r="AE75" s="643">
        <v>26.236656497559697</v>
      </c>
      <c r="AF75" s="642"/>
      <c r="AG75" s="642"/>
      <c r="AH75" s="512">
        <v>3.6037058986824091E-2</v>
      </c>
      <c r="AI75" s="513">
        <v>360.43713379124233</v>
      </c>
      <c r="AJ75" s="514">
        <v>640.91413141641146</v>
      </c>
      <c r="AK75" s="514">
        <v>27715.814848418144</v>
      </c>
      <c r="AL75" s="514">
        <v>226.27448225947705</v>
      </c>
      <c r="AM75" s="427">
        <v>226.274482259477</v>
      </c>
      <c r="AN75" s="427">
        <v>9.7148738017565357</v>
      </c>
      <c r="AO75" s="515">
        <v>608.12100958726489</v>
      </c>
      <c r="AP75" s="427">
        <v>115.54299182158033</v>
      </c>
      <c r="AQ75" s="587">
        <v>428</v>
      </c>
      <c r="AR75" s="427">
        <v>1199.9656695266117</v>
      </c>
      <c r="AS75" s="427">
        <v>97.098459285719585</v>
      </c>
      <c r="AT75" s="427">
        <v>2993.0684559289393</v>
      </c>
      <c r="AU75" s="517">
        <v>2755.7827290800028</v>
      </c>
      <c r="AV75" s="518"/>
      <c r="AW75" s="518">
        <v>2905.6798425717916</v>
      </c>
      <c r="AX75" s="517">
        <v>2675.3221465861971</v>
      </c>
      <c r="AY75" s="427">
        <v>384.25573634947574</v>
      </c>
      <c r="AZ75" s="427">
        <v>211.9643498114792</v>
      </c>
      <c r="BA75" s="427">
        <v>115.48117335020113</v>
      </c>
      <c r="BB75" s="428"/>
      <c r="BC75" s="428"/>
      <c r="BD75" s="428"/>
      <c r="BE75" s="428"/>
      <c r="BF75" s="515">
        <v>429.06691875172407</v>
      </c>
      <c r="BG75" s="515">
        <v>488.32675841232009</v>
      </c>
      <c r="BH75" s="515">
        <v>547.83511041816405</v>
      </c>
      <c r="BI75" s="515">
        <v>146.36341667002</v>
      </c>
      <c r="BJ75" s="515">
        <v>99.901962789696015</v>
      </c>
      <c r="BK75" s="515">
        <v>97.72005141063002</v>
      </c>
      <c r="BL75" s="515">
        <v>199.38973833731205</v>
      </c>
      <c r="BM75" s="515">
        <v>488.32675841232009</v>
      </c>
      <c r="BN75" s="515">
        <v>488.4613692659961</v>
      </c>
      <c r="BO75" s="515">
        <v>488.4613692659961</v>
      </c>
      <c r="BP75" s="515">
        <v>426.97527317922004</v>
      </c>
      <c r="BQ75" s="435">
        <v>65</v>
      </c>
      <c r="BR75" s="514">
        <v>457.60418900263136</v>
      </c>
      <c r="BS75" s="514">
        <v>520.82922803256872</v>
      </c>
      <c r="BT75" s="514">
        <v>584.28604736104342</v>
      </c>
      <c r="BU75" s="514">
        <v>156.12322348905647</v>
      </c>
      <c r="BV75" s="514">
        <v>106.57505020028587</v>
      </c>
      <c r="BW75" s="514">
        <v>106.2042721868124</v>
      </c>
      <c r="BX75" s="514">
        <v>212.66434908982356</v>
      </c>
      <c r="BY75" s="514">
        <v>520.82922803256872</v>
      </c>
      <c r="BZ75" s="514">
        <v>520.92991798048138</v>
      </c>
      <c r="CA75" s="514">
        <v>520.92991798048138</v>
      </c>
      <c r="CB75" s="514">
        <v>479.36211548227868</v>
      </c>
      <c r="CC75" s="481"/>
      <c r="CD75" s="518">
        <v>1.0018202895310542</v>
      </c>
      <c r="CE75" s="518">
        <v>1.2765755655582314</v>
      </c>
      <c r="CF75" s="518">
        <v>1.8331948801852751</v>
      </c>
      <c r="CG75" s="435"/>
      <c r="CH75" s="481">
        <v>0.92239756363165293</v>
      </c>
      <c r="CI75" s="481">
        <v>1.1753706765250256</v>
      </c>
      <c r="CJ75" s="481">
        <v>1.6878620934463542</v>
      </c>
      <c r="CK75" s="481"/>
      <c r="CL75" s="435"/>
      <c r="CM75" s="427">
        <v>1.6691052489009313</v>
      </c>
      <c r="CN75" s="427">
        <v>1.9311947687857229</v>
      </c>
      <c r="CO75" s="427">
        <v>2.4621548691288866</v>
      </c>
      <c r="CP75" s="429">
        <v>12.673347776806207</v>
      </c>
      <c r="CQ75" s="429">
        <v>14.663367061895208</v>
      </c>
      <c r="CR75" s="429">
        <v>18.694893540940051</v>
      </c>
      <c r="CS75" s="435"/>
      <c r="CT75" s="427">
        <v>1.6553382873211444</v>
      </c>
      <c r="CU75" s="427">
        <v>1.9174278072059361</v>
      </c>
      <c r="CV75" s="427">
        <v>2.4483879075490997</v>
      </c>
      <c r="CW75" s="429">
        <v>12.568816626331751</v>
      </c>
      <c r="CX75" s="429">
        <v>14.558835911420752</v>
      </c>
      <c r="CY75" s="429">
        <v>18.590362390465593</v>
      </c>
      <c r="CZ75" s="435"/>
      <c r="DA75" s="427">
        <v>1.7046589610874605</v>
      </c>
      <c r="DB75" s="427">
        <v>1.9689025709264163</v>
      </c>
      <c r="DC75" s="427">
        <v>2.5042265840987312</v>
      </c>
      <c r="DD75" s="429">
        <v>12.826938098733917</v>
      </c>
      <c r="DE75" s="429">
        <v>14.816957383822919</v>
      </c>
      <c r="DF75" s="429">
        <v>18.848483862867756</v>
      </c>
      <c r="DG75" s="435"/>
      <c r="DH75" s="427">
        <v>1.5896921931005117</v>
      </c>
      <c r="DI75" s="427">
        <v>1.8517817129853034</v>
      </c>
      <c r="DJ75" s="427">
        <v>2.382741813328467</v>
      </c>
      <c r="DK75" s="429">
        <v>12.070372455243744</v>
      </c>
      <c r="DL75" s="429">
        <v>14.060391740332745</v>
      </c>
      <c r="DM75" s="429">
        <v>18.091918219377586</v>
      </c>
      <c r="DN75" s="435"/>
      <c r="DO75" s="427">
        <v>1.5789033061582334</v>
      </c>
      <c r="DP75" s="427">
        <v>1.8409928260430251</v>
      </c>
      <c r="DQ75" s="427">
        <v>2.3719529263861885</v>
      </c>
      <c r="DR75" s="429">
        <v>11.98845352506593</v>
      </c>
      <c r="DS75" s="429">
        <v>13.978472810154932</v>
      </c>
      <c r="DT75" s="429">
        <v>18.009999289199772</v>
      </c>
      <c r="DU75" s="435"/>
      <c r="DV75" s="427">
        <v>1.6449725690433445</v>
      </c>
      <c r="DW75" s="427">
        <v>1.9070620889281362</v>
      </c>
      <c r="DX75" s="427">
        <v>2.4380221892712997</v>
      </c>
      <c r="DY75" s="429">
        <v>12.490110773134383</v>
      </c>
      <c r="DZ75" s="429">
        <v>14.480130058223383</v>
      </c>
      <c r="EA75" s="429">
        <v>18.511656537268223</v>
      </c>
      <c r="EB75" s="435"/>
      <c r="EC75" s="427">
        <v>1.6020037632595288</v>
      </c>
      <c r="ED75" s="427">
        <v>1.8640932831443204</v>
      </c>
      <c r="EE75" s="427">
        <v>2.3950533834874843</v>
      </c>
      <c r="EF75" s="429">
        <v>12.163852965479101</v>
      </c>
      <c r="EG75" s="429">
        <v>14.153872250568103</v>
      </c>
      <c r="EH75" s="429">
        <v>18.185398729612945</v>
      </c>
      <c r="EI75" s="435"/>
      <c r="EJ75" s="427">
        <v>1.6977395896627048</v>
      </c>
      <c r="EK75" s="427">
        <v>1.9598291095474965</v>
      </c>
      <c r="EL75" s="427">
        <v>2.4907892098906599</v>
      </c>
      <c r="EM75" s="429">
        <v>12.890765437599311</v>
      </c>
      <c r="EN75" s="429">
        <v>14.880784722688313</v>
      </c>
      <c r="EO75" s="429">
        <v>18.912311201733154</v>
      </c>
      <c r="EP75" s="435"/>
      <c r="EQ75" s="427">
        <v>1.6691271736741804</v>
      </c>
      <c r="ER75" s="427">
        <v>1.9312166935589721</v>
      </c>
      <c r="ES75" s="427">
        <v>2.4621767939021355</v>
      </c>
      <c r="ET75" s="429">
        <v>12.673514249397734</v>
      </c>
      <c r="EU75" s="429">
        <v>14.663533534486735</v>
      </c>
      <c r="EV75" s="429">
        <v>18.695060013531574</v>
      </c>
      <c r="EW75" s="435"/>
      <c r="EX75" s="427">
        <v>1.6691271736741804</v>
      </c>
      <c r="EY75" s="427">
        <v>1.9312166935589721</v>
      </c>
      <c r="EZ75" s="427">
        <v>2.4621767939021355</v>
      </c>
      <c r="FA75" s="429">
        <v>12.673514249397734</v>
      </c>
      <c r="FB75" s="429">
        <v>14.663533534486735</v>
      </c>
      <c r="FC75" s="429">
        <v>18.695060013531574</v>
      </c>
      <c r="FD75" s="435"/>
      <c r="FE75" s="427">
        <v>1.6677015484391398</v>
      </c>
      <c r="FF75" s="427">
        <v>1.9297910683239314</v>
      </c>
      <c r="FG75" s="427">
        <v>2.4607511686670951</v>
      </c>
      <c r="FH75" s="429">
        <v>12.662689620804084</v>
      </c>
      <c r="FI75" s="429">
        <v>14.652708905893086</v>
      </c>
      <c r="FJ75" s="429">
        <v>18.684235384937928</v>
      </c>
    </row>
    <row r="76" spans="4:166">
      <c r="D76" s="525">
        <v>5</v>
      </c>
      <c r="E76" s="525">
        <v>2028</v>
      </c>
      <c r="F76" s="526">
        <v>46874</v>
      </c>
      <c r="G76" s="638">
        <v>4577.2935202626059</v>
      </c>
      <c r="H76" s="640"/>
      <c r="I76" s="640">
        <v>1.7179381796275319</v>
      </c>
      <c r="J76" s="640">
        <v>2.1866745949646149</v>
      </c>
      <c r="K76" s="640">
        <v>3.136275075866235</v>
      </c>
      <c r="L76" s="639">
        <v>1.0948120723155663</v>
      </c>
      <c r="M76" s="641">
        <v>1.5691626198403457</v>
      </c>
      <c r="N76" s="508">
        <v>1.9973058849631797</v>
      </c>
      <c r="O76" s="508">
        <v>2.8646697960070004</v>
      </c>
      <c r="P76" s="509">
        <v>13.044131293583481</v>
      </c>
      <c r="Q76" s="509">
        <v>16.603199609456308</v>
      </c>
      <c r="R76" s="509">
        <v>23.813420265950665</v>
      </c>
      <c r="S76" s="639">
        <v>11.914493476487415</v>
      </c>
      <c r="T76" s="639">
        <v>15.165342097790312</v>
      </c>
      <c r="U76" s="639">
        <v>21.751148775318523</v>
      </c>
      <c r="V76" s="642"/>
      <c r="W76" s="643">
        <v>15.652957552300176</v>
      </c>
      <c r="X76" s="521">
        <v>0.51596695276346338</v>
      </c>
      <c r="Y76" s="643">
        <v>19.923839531347568</v>
      </c>
      <c r="Z76" s="521">
        <v>0.40491622740709943</v>
      </c>
      <c r="AA76" s="643">
        <v>28.576104319140796</v>
      </c>
      <c r="AB76" s="521">
        <v>0.28197010999382144</v>
      </c>
      <c r="AC76" s="643">
        <v>14.297392171784894</v>
      </c>
      <c r="AD76" s="643">
        <v>18.198410517348371</v>
      </c>
      <c r="AE76" s="643">
        <v>26.101378530382227</v>
      </c>
      <c r="AF76" s="642"/>
      <c r="AG76" s="642"/>
      <c r="AH76" s="512">
        <v>3.6037058986824091E-2</v>
      </c>
      <c r="AI76" s="513">
        <v>360.69677766633032</v>
      </c>
      <c r="AJ76" s="514">
        <v>640.91413141641146</v>
      </c>
      <c r="AK76" s="514">
        <v>27715.814848418144</v>
      </c>
      <c r="AL76" s="514">
        <v>226.27448225947705</v>
      </c>
      <c r="AM76" s="427">
        <v>226.274482259477</v>
      </c>
      <c r="AN76" s="427">
        <v>9.7148738017565357</v>
      </c>
      <c r="AO76" s="515">
        <v>608.12100958726489</v>
      </c>
      <c r="AP76" s="427">
        <v>115.54299182158033</v>
      </c>
      <c r="AQ76" s="587">
        <v>428</v>
      </c>
      <c r="AR76" s="427">
        <v>1199.9656695266117</v>
      </c>
      <c r="AS76" s="427">
        <v>97.098459285719585</v>
      </c>
      <c r="AT76" s="427">
        <v>2993.0684559289393</v>
      </c>
      <c r="AU76" s="517">
        <v>2733.8650455310503</v>
      </c>
      <c r="AV76" s="518"/>
      <c r="AW76" s="518">
        <v>2905.6798425717916</v>
      </c>
      <c r="AX76" s="517">
        <v>2654.0443935973194</v>
      </c>
      <c r="AY76" s="427">
        <v>384.25573634947574</v>
      </c>
      <c r="AZ76" s="427">
        <v>211.9643498114792</v>
      </c>
      <c r="BA76" s="427">
        <v>115.48117335020113</v>
      </c>
      <c r="BB76" s="428"/>
      <c r="BC76" s="428"/>
      <c r="BD76" s="428"/>
      <c r="BE76" s="428"/>
      <c r="BF76" s="515">
        <v>429.06691875172407</v>
      </c>
      <c r="BG76" s="515">
        <v>488.32675841232009</v>
      </c>
      <c r="BH76" s="515">
        <v>547.83511041816405</v>
      </c>
      <c r="BI76" s="515">
        <v>146.36341667002</v>
      </c>
      <c r="BJ76" s="515">
        <v>99.901962789696015</v>
      </c>
      <c r="BK76" s="515">
        <v>97.72005141063002</v>
      </c>
      <c r="BL76" s="515">
        <v>199.38973833731205</v>
      </c>
      <c r="BM76" s="515">
        <v>488.32675841232009</v>
      </c>
      <c r="BN76" s="515">
        <v>488.4613692659961</v>
      </c>
      <c r="BO76" s="515">
        <v>488.4613692659961</v>
      </c>
      <c r="BP76" s="515">
        <v>426.97527317922004</v>
      </c>
      <c r="BQ76" s="435">
        <v>66</v>
      </c>
      <c r="BR76" s="514">
        <v>457.60418900263136</v>
      </c>
      <c r="BS76" s="514">
        <v>520.82922803256872</v>
      </c>
      <c r="BT76" s="514">
        <v>584.28604736104342</v>
      </c>
      <c r="BU76" s="514">
        <v>156.12322348905647</v>
      </c>
      <c r="BV76" s="514">
        <v>106.57505020028587</v>
      </c>
      <c r="BW76" s="514">
        <v>106.2042721868124</v>
      </c>
      <c r="BX76" s="514">
        <v>212.66434908982356</v>
      </c>
      <c r="BY76" s="514">
        <v>520.82922803256872</v>
      </c>
      <c r="BZ76" s="514">
        <v>520.92991798048138</v>
      </c>
      <c r="CA76" s="514">
        <v>520.92991798048138</v>
      </c>
      <c r="CB76" s="514">
        <v>479.36211548227868</v>
      </c>
      <c r="CC76" s="481"/>
      <c r="CD76" s="518">
        <v>1.0069893511511137</v>
      </c>
      <c r="CE76" s="518">
        <v>1.2817446271782906</v>
      </c>
      <c r="CF76" s="518">
        <v>1.8383639418053346</v>
      </c>
      <c r="CG76" s="435"/>
      <c r="CH76" s="481">
        <v>0.91978283452912202</v>
      </c>
      <c r="CI76" s="481">
        <v>1.1707439656445835</v>
      </c>
      <c r="CJ76" s="481">
        <v>1.6791593628641031</v>
      </c>
      <c r="CK76" s="481"/>
      <c r="CL76" s="435"/>
      <c r="CM76" s="427">
        <v>1.66398122543967</v>
      </c>
      <c r="CN76" s="427">
        <v>1.9239862576405393</v>
      </c>
      <c r="CO76" s="427">
        <v>2.4507234505194684</v>
      </c>
      <c r="CP76" s="429">
        <v>12.634441583572533</v>
      </c>
      <c r="CQ76" s="429">
        <v>14.608633563959083</v>
      </c>
      <c r="CR76" s="429">
        <v>18.608095932631759</v>
      </c>
      <c r="CS76" s="435"/>
      <c r="CT76" s="427">
        <v>1.6501684693317089</v>
      </c>
      <c r="CU76" s="427">
        <v>1.9101735015325785</v>
      </c>
      <c r="CV76" s="427">
        <v>2.4369106944115075</v>
      </c>
      <c r="CW76" s="429">
        <v>12.529562719865368</v>
      </c>
      <c r="CX76" s="429">
        <v>14.503754700251919</v>
      </c>
      <c r="CY76" s="429">
        <v>18.503217068924599</v>
      </c>
      <c r="CZ76" s="435"/>
      <c r="DA76" s="427">
        <v>1.6893334014794545</v>
      </c>
      <c r="DB76" s="427">
        <v>1.9514229213642462</v>
      </c>
      <c r="DC76" s="427">
        <v>2.4823830217074097</v>
      </c>
      <c r="DD76" s="429">
        <v>12.788542809542795</v>
      </c>
      <c r="DE76" s="429">
        <v>14.762734789929345</v>
      </c>
      <c r="DF76" s="429">
        <v>18.762197158602021</v>
      </c>
      <c r="DG76" s="435"/>
      <c r="DH76" s="427">
        <v>1.5843040094322096</v>
      </c>
      <c r="DI76" s="427">
        <v>1.844309041633079</v>
      </c>
      <c r="DJ76" s="427">
        <v>2.3710462345120078</v>
      </c>
      <c r="DK76" s="429">
        <v>12.029460520206294</v>
      </c>
      <c r="DL76" s="429">
        <v>14.003652500592844</v>
      </c>
      <c r="DM76" s="429">
        <v>18.00311486926552</v>
      </c>
      <c r="DN76" s="435"/>
      <c r="DO76" s="427">
        <v>1.5734792342524155</v>
      </c>
      <c r="DP76" s="427">
        <v>1.8334842664532851</v>
      </c>
      <c r="DQ76" s="427">
        <v>2.3602214593322142</v>
      </c>
      <c r="DR76" s="429">
        <v>11.947269094261404</v>
      </c>
      <c r="DS76" s="429">
        <v>13.921461074647954</v>
      </c>
      <c r="DT76" s="429">
        <v>17.920923443320632</v>
      </c>
      <c r="DU76" s="435"/>
      <c r="DV76" s="427">
        <v>1.6399080758934967</v>
      </c>
      <c r="DW76" s="427">
        <v>1.8999131080943661</v>
      </c>
      <c r="DX76" s="427">
        <v>2.4266503009732951</v>
      </c>
      <c r="DY76" s="429">
        <v>12.451656587549897</v>
      </c>
      <c r="DZ76" s="429">
        <v>14.425848567936447</v>
      </c>
      <c r="EA76" s="429">
        <v>18.425310936609126</v>
      </c>
      <c r="EB76" s="435"/>
      <c r="EC76" s="427">
        <v>1.5966565328940485</v>
      </c>
      <c r="ED76" s="427">
        <v>1.8566615650949179</v>
      </c>
      <c r="EE76" s="427">
        <v>2.3833987579738469</v>
      </c>
      <c r="EF76" s="429">
        <v>12.123251984738641</v>
      </c>
      <c r="EG76" s="429">
        <v>14.097443965125189</v>
      </c>
      <c r="EH76" s="429">
        <v>18.096906333797868</v>
      </c>
      <c r="EI76" s="435"/>
      <c r="EJ76" s="427">
        <v>1.6928506211410335</v>
      </c>
      <c r="EK76" s="427">
        <v>1.9528556533419028</v>
      </c>
      <c r="EL76" s="427">
        <v>2.4795928462208319</v>
      </c>
      <c r="EM76" s="429">
        <v>12.853643992809777</v>
      </c>
      <c r="EN76" s="429">
        <v>14.827835973196327</v>
      </c>
      <c r="EO76" s="429">
        <v>18.827298341869003</v>
      </c>
      <c r="EP76" s="435"/>
      <c r="EQ76" s="427">
        <v>1.6640032231436552</v>
      </c>
      <c r="ER76" s="427">
        <v>1.9240082553445248</v>
      </c>
      <c r="ES76" s="427">
        <v>2.4507454482234539</v>
      </c>
      <c r="ET76" s="429">
        <v>12.634608609919782</v>
      </c>
      <c r="EU76" s="429">
        <v>14.608800590306332</v>
      </c>
      <c r="EV76" s="429">
        <v>18.608262958979012</v>
      </c>
      <c r="EW76" s="435"/>
      <c r="EX76" s="427">
        <v>1.6640032231436552</v>
      </c>
      <c r="EY76" s="427">
        <v>1.9240082553445248</v>
      </c>
      <c r="EZ76" s="427">
        <v>2.4507454482234539</v>
      </c>
      <c r="FA76" s="429">
        <v>12.634608609919782</v>
      </c>
      <c r="FB76" s="429">
        <v>14.608800590306332</v>
      </c>
      <c r="FC76" s="429">
        <v>18.608262958979012</v>
      </c>
      <c r="FD76" s="435"/>
      <c r="FE76" s="427">
        <v>1.6627126611432979</v>
      </c>
      <c r="FF76" s="427">
        <v>1.9227176933441674</v>
      </c>
      <c r="FG76" s="427">
        <v>2.4494548862230965</v>
      </c>
      <c r="FH76" s="429">
        <v>12.624809502842005</v>
      </c>
      <c r="FI76" s="429">
        <v>14.599001483228555</v>
      </c>
      <c r="FJ76" s="429">
        <v>18.598463851901233</v>
      </c>
    </row>
    <row r="77" spans="4:166">
      <c r="D77" s="525">
        <v>6</v>
      </c>
      <c r="E77" s="525">
        <v>2028</v>
      </c>
      <c r="F77" s="526">
        <v>46905</v>
      </c>
      <c r="G77" s="638">
        <v>4571.9362724207576</v>
      </c>
      <c r="H77" s="640"/>
      <c r="I77" s="640">
        <v>1.7910478386996389</v>
      </c>
      <c r="J77" s="640">
        <v>2.259784254036723</v>
      </c>
      <c r="K77" s="640">
        <v>3.2093847349383422</v>
      </c>
      <c r="L77" s="639">
        <v>1.1049836022208812</v>
      </c>
      <c r="M77" s="641">
        <v>1.62088182584778</v>
      </c>
      <c r="N77" s="508">
        <v>2.0450839718298393</v>
      </c>
      <c r="O77" s="508">
        <v>2.9044636757395073</v>
      </c>
      <c r="P77" s="509">
        <v>13.599245559669852</v>
      </c>
      <c r="Q77" s="509">
        <v>17.158313875542685</v>
      </c>
      <c r="R77" s="509">
        <v>24.368534532037039</v>
      </c>
      <c r="S77" s="639">
        <v>12.307192190306752</v>
      </c>
      <c r="T77" s="639">
        <v>15.528116291550917</v>
      </c>
      <c r="U77" s="639">
        <v>22.0532996897504</v>
      </c>
      <c r="V77" s="642"/>
      <c r="W77" s="643">
        <v>16.319094671603821</v>
      </c>
      <c r="X77" s="521">
        <v>4.2556629766478835</v>
      </c>
      <c r="Y77" s="643">
        <v>20.58997665065122</v>
      </c>
      <c r="Z77" s="521">
        <v>3.3434174083543127</v>
      </c>
      <c r="AA77" s="643">
        <v>29.242241438444445</v>
      </c>
      <c r="AB77" s="521">
        <v>2.3310984305773985</v>
      </c>
      <c r="AC77" s="643">
        <v>14.768630628368102</v>
      </c>
      <c r="AD77" s="643">
        <v>18.633739549861101</v>
      </c>
      <c r="AE77" s="643">
        <v>26.463959627700479</v>
      </c>
      <c r="AF77" s="642"/>
      <c r="AG77" s="642"/>
      <c r="AH77" s="512">
        <v>3.6037058986824091E-2</v>
      </c>
      <c r="AI77" s="513">
        <v>372.32010380234465</v>
      </c>
      <c r="AJ77" s="514">
        <v>640.91413141641146</v>
      </c>
      <c r="AK77" s="514">
        <v>27715.814848418144</v>
      </c>
      <c r="AL77" s="514">
        <v>226.27448225947705</v>
      </c>
      <c r="AM77" s="427">
        <v>226.274482259477</v>
      </c>
      <c r="AN77" s="427">
        <v>9.7148738017565357</v>
      </c>
      <c r="AO77" s="588">
        <v>626.19394454769076</v>
      </c>
      <c r="AP77" s="427">
        <v>118.97684946406125</v>
      </c>
      <c r="AQ77" s="587">
        <v>428</v>
      </c>
      <c r="AR77" s="427">
        <v>1199.9656695266117</v>
      </c>
      <c r="AS77" s="427">
        <v>97.098459285719585</v>
      </c>
      <c r="AT77" s="427">
        <v>3012.4245692715554</v>
      </c>
      <c r="AU77" s="517">
        <v>2726.2165368037608</v>
      </c>
      <c r="AV77" s="518"/>
      <c r="AW77" s="518">
        <v>2925.0359559144081</v>
      </c>
      <c r="AX77" s="517">
        <v>2647.1306452289837</v>
      </c>
      <c r="AY77" s="427">
        <v>384.25573634947574</v>
      </c>
      <c r="AZ77" s="427">
        <v>211.9643498114792</v>
      </c>
      <c r="BA77" s="427">
        <v>115.48117335020113</v>
      </c>
      <c r="BB77" s="428"/>
      <c r="BC77" s="428"/>
      <c r="BD77" s="428"/>
      <c r="BE77" s="428"/>
      <c r="BF77" s="515">
        <v>429.06691875172407</v>
      </c>
      <c r="BG77" s="515">
        <v>488.32675841232009</v>
      </c>
      <c r="BH77" s="515">
        <v>547.83511041816405</v>
      </c>
      <c r="BI77" s="515">
        <v>146.36341667002</v>
      </c>
      <c r="BJ77" s="515">
        <v>99.901962789696015</v>
      </c>
      <c r="BK77" s="515">
        <v>97.72005141063002</v>
      </c>
      <c r="BL77" s="515">
        <v>199.38973833731205</v>
      </c>
      <c r="BM77" s="515">
        <v>488.32675841232009</v>
      </c>
      <c r="BN77" s="515">
        <v>488.4613692659961</v>
      </c>
      <c r="BO77" s="515">
        <v>488.4613692659961</v>
      </c>
      <c r="BP77" s="515">
        <v>426.97527317922004</v>
      </c>
      <c r="BQ77" s="435">
        <v>67</v>
      </c>
      <c r="BR77" s="514">
        <v>457.60418900263136</v>
      </c>
      <c r="BS77" s="514">
        <v>520.82922803256872</v>
      </c>
      <c r="BT77" s="514">
        <v>584.28604736104342</v>
      </c>
      <c r="BU77" s="514">
        <v>156.12322348905647</v>
      </c>
      <c r="BV77" s="514">
        <v>106.57505020028587</v>
      </c>
      <c r="BW77" s="514">
        <v>106.2042721868124</v>
      </c>
      <c r="BX77" s="514">
        <v>212.66434908982356</v>
      </c>
      <c r="BY77" s="514">
        <v>520.82922803256872</v>
      </c>
      <c r="BZ77" s="514">
        <v>520.92991798048138</v>
      </c>
      <c r="CA77" s="514">
        <v>520.92991798048138</v>
      </c>
      <c r="CB77" s="514">
        <v>479.36211548227868</v>
      </c>
      <c r="CC77" s="481"/>
      <c r="CD77" s="518">
        <v>1.0498434241468384</v>
      </c>
      <c r="CE77" s="518">
        <v>1.3245987001740156</v>
      </c>
      <c r="CF77" s="518">
        <v>1.8812180148010595</v>
      </c>
      <c r="CG77" s="435"/>
      <c r="CH77" s="481">
        <v>0.95009864584124337</v>
      </c>
      <c r="CI77" s="481">
        <v>1.1987496443492329</v>
      </c>
      <c r="CJ77" s="481">
        <v>1.7024850061304462</v>
      </c>
      <c r="CK77" s="481"/>
      <c r="CL77" s="435"/>
      <c r="CM77" s="427">
        <v>1.6945497919449148</v>
      </c>
      <c r="CN77" s="427">
        <v>1.9521614411532695</v>
      </c>
      <c r="CO77" s="427">
        <v>2.4740499438807415</v>
      </c>
      <c r="CP77" s="429">
        <v>12.866545625312559</v>
      </c>
      <c r="CQ77" s="429">
        <v>14.822564890079644</v>
      </c>
      <c r="CR77" s="429">
        <v>18.785211643564573</v>
      </c>
      <c r="CS77" s="435"/>
      <c r="CT77" s="427">
        <v>1.6807208504937119</v>
      </c>
      <c r="CU77" s="427">
        <v>1.9383324997020668</v>
      </c>
      <c r="CV77" s="427">
        <v>2.4602210024295386</v>
      </c>
      <c r="CW77" s="429">
        <v>12.761543867926925</v>
      </c>
      <c r="CX77" s="429">
        <v>14.717563132694011</v>
      </c>
      <c r="CY77" s="429">
        <v>18.680209886178936</v>
      </c>
      <c r="CZ77" s="435"/>
      <c r="DA77" s="427">
        <v>1.6842766651024053</v>
      </c>
      <c r="DB77" s="427">
        <v>1.9442816973032748</v>
      </c>
      <c r="DC77" s="427">
        <v>2.4710188901822034</v>
      </c>
      <c r="DD77" s="429">
        <v>13.020827422141876</v>
      </c>
      <c r="DE77" s="429">
        <v>14.97684668690896</v>
      </c>
      <c r="DF77" s="429">
        <v>18.939493440393889</v>
      </c>
      <c r="DG77" s="435"/>
      <c r="DH77" s="427">
        <v>1.614779212739005</v>
      </c>
      <c r="DI77" s="427">
        <v>1.8723908619473595</v>
      </c>
      <c r="DJ77" s="427">
        <v>2.3942793646748317</v>
      </c>
      <c r="DK77" s="429">
        <v>12.260855664598903</v>
      </c>
      <c r="DL77" s="429">
        <v>14.216874929365988</v>
      </c>
      <c r="DM77" s="429">
        <v>18.179521682850918</v>
      </c>
      <c r="DN77" s="435"/>
      <c r="DO77" s="427">
        <v>1.6039417534358953</v>
      </c>
      <c r="DP77" s="427">
        <v>1.8615534026442502</v>
      </c>
      <c r="DQ77" s="427">
        <v>2.383441905371722</v>
      </c>
      <c r="DR77" s="429">
        <v>12.178567929385242</v>
      </c>
      <c r="DS77" s="429">
        <v>14.134587194152328</v>
      </c>
      <c r="DT77" s="429">
        <v>18.097233947637253</v>
      </c>
      <c r="DU77" s="435"/>
      <c r="DV77" s="427">
        <v>1.6706091452365777</v>
      </c>
      <c r="DW77" s="427">
        <v>1.9282207944449321</v>
      </c>
      <c r="DX77" s="427">
        <v>2.4501092971724043</v>
      </c>
      <c r="DY77" s="429">
        <v>12.684766709970825</v>
      </c>
      <c r="DZ77" s="429">
        <v>14.640785974737907</v>
      </c>
      <c r="EA77" s="429">
        <v>18.603432728222838</v>
      </c>
      <c r="EB77" s="435"/>
      <c r="EC77" s="427">
        <v>1.6271462104904479</v>
      </c>
      <c r="ED77" s="427">
        <v>1.8847578596988024</v>
      </c>
      <c r="EE77" s="427">
        <v>2.4066463624262746</v>
      </c>
      <c r="EF77" s="429">
        <v>12.354757030952056</v>
      </c>
      <c r="EG77" s="429">
        <v>14.31077629571914</v>
      </c>
      <c r="EH77" s="429">
        <v>18.273423049204069</v>
      </c>
      <c r="EI77" s="435"/>
      <c r="EJ77" s="427">
        <v>1.7236137268554392</v>
      </c>
      <c r="EK77" s="427">
        <v>1.9812253760637937</v>
      </c>
      <c r="EL77" s="427">
        <v>2.5031138787912659</v>
      </c>
      <c r="EM77" s="429">
        <v>13.087225151139991</v>
      </c>
      <c r="EN77" s="429">
        <v>15.043244415907074</v>
      </c>
      <c r="EO77" s="429">
        <v>19.005891169392005</v>
      </c>
      <c r="EP77" s="435"/>
      <c r="EQ77" s="427">
        <v>1.6945718154251019</v>
      </c>
      <c r="ER77" s="427">
        <v>1.9521834646334568</v>
      </c>
      <c r="ES77" s="427">
        <v>2.4740719673609286</v>
      </c>
      <c r="ET77" s="429">
        <v>12.866712847375908</v>
      </c>
      <c r="EU77" s="429">
        <v>14.822732112142994</v>
      </c>
      <c r="EV77" s="429">
        <v>18.785378865627919</v>
      </c>
      <c r="EW77" s="435"/>
      <c r="EX77" s="427">
        <v>1.6945718154251019</v>
      </c>
      <c r="EY77" s="427">
        <v>1.9521834646334568</v>
      </c>
      <c r="EZ77" s="427">
        <v>2.4740719673609286</v>
      </c>
      <c r="FA77" s="429">
        <v>12.866712847375908</v>
      </c>
      <c r="FB77" s="429">
        <v>14.822732112142994</v>
      </c>
      <c r="FC77" s="429">
        <v>18.785378865627919</v>
      </c>
      <c r="FD77" s="435"/>
      <c r="FE77" s="427">
        <v>1.6934404521657362</v>
      </c>
      <c r="FF77" s="427">
        <v>1.9510521013740907</v>
      </c>
      <c r="FG77" s="427">
        <v>2.4729406041015629</v>
      </c>
      <c r="FH77" s="429">
        <v>12.858122520278629</v>
      </c>
      <c r="FI77" s="429">
        <v>14.814141785045713</v>
      </c>
      <c r="FJ77" s="429">
        <v>18.776788538530642</v>
      </c>
    </row>
    <row r="78" spans="4:166">
      <c r="D78" s="525">
        <v>7</v>
      </c>
      <c r="E78" s="525">
        <v>2028</v>
      </c>
      <c r="F78" s="526">
        <v>46935</v>
      </c>
      <c r="G78" s="638">
        <v>4588.2804093662689</v>
      </c>
      <c r="H78" s="640"/>
      <c r="I78" s="640">
        <v>1.812882119245105</v>
      </c>
      <c r="J78" s="640">
        <v>2.2816185345821882</v>
      </c>
      <c r="K78" s="640">
        <v>3.2312190154838079</v>
      </c>
      <c r="L78" s="639">
        <v>1.1102991518355341</v>
      </c>
      <c r="M78" s="641">
        <v>1.6327870882798285</v>
      </c>
      <c r="N78" s="508">
        <v>2.0549583693820193</v>
      </c>
      <c r="O78" s="508">
        <v>2.9102237988221398</v>
      </c>
      <c r="P78" s="509">
        <v>13.765031049225561</v>
      </c>
      <c r="Q78" s="509">
        <v>17.324099365098387</v>
      </c>
      <c r="R78" s="509">
        <v>24.534320021592745</v>
      </c>
      <c r="S78" s="639">
        <v>12.397587646959259</v>
      </c>
      <c r="T78" s="639">
        <v>15.603091596042725</v>
      </c>
      <c r="U78" s="639">
        <v>22.097035723239888</v>
      </c>
      <c r="V78" s="642"/>
      <c r="W78" s="643">
        <v>16.518037259070674</v>
      </c>
      <c r="X78" s="521">
        <v>1.2190785792365375</v>
      </c>
      <c r="Y78" s="643">
        <v>20.788919238118066</v>
      </c>
      <c r="Z78" s="521">
        <v>0.9662108454142242</v>
      </c>
      <c r="AA78" s="643">
        <v>29.441184025911291</v>
      </c>
      <c r="AB78" s="521">
        <v>0.68032605464128437</v>
      </c>
      <c r="AC78" s="643">
        <v>14.877105176351114</v>
      </c>
      <c r="AD78" s="643">
        <v>18.72370991525127</v>
      </c>
      <c r="AE78" s="643">
        <v>26.516442867887864</v>
      </c>
      <c r="AF78" s="642"/>
      <c r="AG78" s="642"/>
      <c r="AH78" s="512">
        <v>3.6037058986824091E-2</v>
      </c>
      <c r="AI78" s="513">
        <v>377.26136208311573</v>
      </c>
      <c r="AJ78" s="514">
        <v>640.91413141641146</v>
      </c>
      <c r="AK78" s="514">
        <v>27715.814848418144</v>
      </c>
      <c r="AL78" s="514">
        <v>226.27448225947705</v>
      </c>
      <c r="AM78" s="427">
        <v>226.274482259477</v>
      </c>
      <c r="AN78" s="427">
        <v>9.7148738017565357</v>
      </c>
      <c r="AO78" s="515">
        <v>626.19394454769076</v>
      </c>
      <c r="AP78" s="427">
        <v>118.97684946406125</v>
      </c>
      <c r="AQ78" s="587">
        <v>428</v>
      </c>
      <c r="AR78" s="427">
        <v>1199.9656695266117</v>
      </c>
      <c r="AS78" s="427">
        <v>97.098459285719585</v>
      </c>
      <c r="AT78" s="427">
        <v>3012.4245692715554</v>
      </c>
      <c r="AU78" s="517">
        <v>2713.1647937327962</v>
      </c>
      <c r="AV78" s="518"/>
      <c r="AW78" s="518">
        <v>2925.0359559144081</v>
      </c>
      <c r="AX78" s="517">
        <v>2634.4575253243879</v>
      </c>
      <c r="AY78" s="427">
        <v>384.25573634947574</v>
      </c>
      <c r="AZ78" s="427">
        <v>211.9643498114792</v>
      </c>
      <c r="BA78" s="427">
        <v>115.48117335020113</v>
      </c>
      <c r="BB78" s="428"/>
      <c r="BC78" s="428"/>
      <c r="BD78" s="428"/>
      <c r="BE78" s="428"/>
      <c r="BF78" s="515">
        <v>429.06691875172407</v>
      </c>
      <c r="BG78" s="515">
        <v>488.32675841232009</v>
      </c>
      <c r="BH78" s="515">
        <v>547.83511041816405</v>
      </c>
      <c r="BI78" s="515">
        <v>146.36341667002</v>
      </c>
      <c r="BJ78" s="515">
        <v>99.901962789696015</v>
      </c>
      <c r="BK78" s="515">
        <v>97.72005141063002</v>
      </c>
      <c r="BL78" s="515">
        <v>199.38973833731205</v>
      </c>
      <c r="BM78" s="515">
        <v>488.32675841232009</v>
      </c>
      <c r="BN78" s="515">
        <v>488.4613692659961</v>
      </c>
      <c r="BO78" s="515">
        <v>488.4613692659961</v>
      </c>
      <c r="BP78" s="515">
        <v>426.97527317922004</v>
      </c>
      <c r="BQ78" s="435">
        <v>68</v>
      </c>
      <c r="BR78" s="514">
        <v>457.60418900263136</v>
      </c>
      <c r="BS78" s="514">
        <v>520.82922803256872</v>
      </c>
      <c r="BT78" s="514">
        <v>584.28604736104342</v>
      </c>
      <c r="BU78" s="514">
        <v>156.12322348905647</v>
      </c>
      <c r="BV78" s="514">
        <v>106.57505020028587</v>
      </c>
      <c r="BW78" s="514">
        <v>106.2042721868124</v>
      </c>
      <c r="BX78" s="514">
        <v>212.66434908982356</v>
      </c>
      <c r="BY78" s="514">
        <v>520.82922803256872</v>
      </c>
      <c r="BZ78" s="514">
        <v>520.92991798048138</v>
      </c>
      <c r="CA78" s="514">
        <v>520.92991798048138</v>
      </c>
      <c r="CB78" s="514">
        <v>479.36211548227868</v>
      </c>
      <c r="CC78" s="481"/>
      <c r="CD78" s="518">
        <v>1.0626418404461357</v>
      </c>
      <c r="CE78" s="518">
        <v>1.3373971164733127</v>
      </c>
      <c r="CF78" s="518">
        <v>1.8940164311003567</v>
      </c>
      <c r="CG78" s="435"/>
      <c r="CH78" s="481">
        <v>0.95707705323325543</v>
      </c>
      <c r="CI78" s="481">
        <v>1.2045376367822518</v>
      </c>
      <c r="CJ78" s="481">
        <v>1.7058613689555557</v>
      </c>
      <c r="CK78" s="481"/>
      <c r="CL78" s="435"/>
      <c r="CM78" s="427">
        <v>1.6964052158153651</v>
      </c>
      <c r="CN78" s="427">
        <v>1.9527835510106306</v>
      </c>
      <c r="CO78" s="427">
        <v>2.4721735160917584</v>
      </c>
      <c r="CP78" s="429">
        <v>12.880633671587105</v>
      </c>
      <c r="CQ78" s="429">
        <v>14.827288507468607</v>
      </c>
      <c r="CR78" s="429">
        <v>18.770964116655467</v>
      </c>
      <c r="CS78" s="435"/>
      <c r="CT78" s="427">
        <v>1.682625535109523</v>
      </c>
      <c r="CU78" s="427">
        <v>1.9390038703047885</v>
      </c>
      <c r="CV78" s="427">
        <v>2.4583938353859165</v>
      </c>
      <c r="CW78" s="429">
        <v>12.776005946071606</v>
      </c>
      <c r="CX78" s="429">
        <v>14.722660781953108</v>
      </c>
      <c r="CY78" s="429">
        <v>18.666336391139968</v>
      </c>
      <c r="CZ78" s="435"/>
      <c r="DA78" s="427">
        <v>1.7148690131509294</v>
      </c>
      <c r="DB78" s="427">
        <v>1.9724806623592841</v>
      </c>
      <c r="DC78" s="427">
        <v>2.4943691650867561</v>
      </c>
      <c r="DD78" s="429">
        <v>13.034365893719453</v>
      </c>
      <c r="DE78" s="429">
        <v>14.981020729600955</v>
      </c>
      <c r="DF78" s="429">
        <v>18.924696338787818</v>
      </c>
      <c r="DG78" s="435"/>
      <c r="DH78" s="427">
        <v>1.6169187912718648</v>
      </c>
      <c r="DI78" s="427">
        <v>1.8732971264671303</v>
      </c>
      <c r="DJ78" s="427">
        <v>2.3926870915482583</v>
      </c>
      <c r="DK78" s="429">
        <v>12.277101268559814</v>
      </c>
      <c r="DL78" s="429">
        <v>14.223756104441316</v>
      </c>
      <c r="DM78" s="429">
        <v>18.167431713628176</v>
      </c>
      <c r="DN78" s="435"/>
      <c r="DO78" s="427">
        <v>1.6061199366099688</v>
      </c>
      <c r="DP78" s="427">
        <v>1.8624982718052343</v>
      </c>
      <c r="DQ78" s="427">
        <v>2.3818882368863621</v>
      </c>
      <c r="DR78" s="429">
        <v>12.195106654492481</v>
      </c>
      <c r="DS78" s="429">
        <v>14.141761490373982</v>
      </c>
      <c r="DT78" s="429">
        <v>18.085437099560842</v>
      </c>
      <c r="DU78" s="435"/>
      <c r="DV78" s="427">
        <v>1.6726323688720905</v>
      </c>
      <c r="DW78" s="427">
        <v>1.9290107040673561</v>
      </c>
      <c r="DX78" s="427">
        <v>2.4484006691484841</v>
      </c>
      <c r="DY78" s="429">
        <v>12.700128842933974</v>
      </c>
      <c r="DZ78" s="429">
        <v>14.646783678815476</v>
      </c>
      <c r="EA78" s="429">
        <v>18.590459288002336</v>
      </c>
      <c r="EB78" s="435"/>
      <c r="EC78" s="427">
        <v>1.6292417359387485</v>
      </c>
      <c r="ED78" s="427">
        <v>1.8856200711340141</v>
      </c>
      <c r="EE78" s="427">
        <v>2.4050100362151419</v>
      </c>
      <c r="EF78" s="429">
        <v>12.370668144285952</v>
      </c>
      <c r="EG78" s="429">
        <v>14.317322980167454</v>
      </c>
      <c r="EH78" s="429">
        <v>18.260998589354312</v>
      </c>
      <c r="EI78" s="435"/>
      <c r="EJ78" s="427">
        <v>1.7254481402911765</v>
      </c>
      <c r="EK78" s="427">
        <v>1.9818264754864421</v>
      </c>
      <c r="EL78" s="427">
        <v>2.5012164405675703</v>
      </c>
      <c r="EM78" s="429">
        <v>13.101153667303278</v>
      </c>
      <c r="EN78" s="429">
        <v>15.047808503184779</v>
      </c>
      <c r="EO78" s="429">
        <v>18.991484112371641</v>
      </c>
      <c r="EP78" s="435"/>
      <c r="EQ78" s="427">
        <v>1.6964271608446415</v>
      </c>
      <c r="ER78" s="427">
        <v>1.9528054960399071</v>
      </c>
      <c r="ES78" s="427">
        <v>2.4721954611210348</v>
      </c>
      <c r="ET78" s="429">
        <v>12.880800297980603</v>
      </c>
      <c r="EU78" s="429">
        <v>14.827455133862104</v>
      </c>
      <c r="EV78" s="429">
        <v>18.771130743048964</v>
      </c>
      <c r="EW78" s="435"/>
      <c r="EX78" s="427">
        <v>1.6964271608446415</v>
      </c>
      <c r="EY78" s="427">
        <v>1.9528054960399071</v>
      </c>
      <c r="EZ78" s="427">
        <v>2.4721954611210348</v>
      </c>
      <c r="FA78" s="429">
        <v>12.880800297980603</v>
      </c>
      <c r="FB78" s="429">
        <v>14.827455133862104</v>
      </c>
      <c r="FC78" s="429">
        <v>18.771130743048964</v>
      </c>
      <c r="FD78" s="435"/>
      <c r="FE78" s="427">
        <v>1.6953823472916982</v>
      </c>
      <c r="FF78" s="427">
        <v>1.9517606824869638</v>
      </c>
      <c r="FG78" s="427">
        <v>2.4711506475680918</v>
      </c>
      <c r="FH78" s="429">
        <v>12.87286713407312</v>
      </c>
      <c r="FI78" s="429">
        <v>14.819521969954621</v>
      </c>
      <c r="FJ78" s="429">
        <v>18.763197579141483</v>
      </c>
    </row>
    <row r="79" spans="4:166">
      <c r="D79" s="525">
        <v>8</v>
      </c>
      <c r="E79" s="525">
        <v>2028</v>
      </c>
      <c r="F79" s="526">
        <v>46966</v>
      </c>
      <c r="G79" s="638">
        <v>4580.5881857247896</v>
      </c>
      <c r="H79" s="640"/>
      <c r="I79" s="640">
        <v>1.852343726407492</v>
      </c>
      <c r="J79" s="640">
        <v>2.321080141744575</v>
      </c>
      <c r="K79" s="640">
        <v>3.2706806226461951</v>
      </c>
      <c r="L79" s="639">
        <v>1.1125929314703191</v>
      </c>
      <c r="M79" s="641">
        <v>1.6648889940003249</v>
      </c>
      <c r="N79" s="508">
        <v>2.08618990476347</v>
      </c>
      <c r="O79" s="508">
        <v>2.9396920743725286</v>
      </c>
      <c r="P79" s="509">
        <v>14.064659051551926</v>
      </c>
      <c r="Q79" s="509">
        <v>17.623727367424753</v>
      </c>
      <c r="R79" s="509">
        <v>24.83394802391911</v>
      </c>
      <c r="S79" s="639">
        <v>12.641334178678568</v>
      </c>
      <c r="T79" s="639">
        <v>15.840229493579974</v>
      </c>
      <c r="U79" s="639">
        <v>22.320785366756223</v>
      </c>
      <c r="V79" s="642"/>
      <c r="W79" s="643">
        <v>16.877590861862309</v>
      </c>
      <c r="X79" s="521">
        <v>2.1767332108068302</v>
      </c>
      <c r="Y79" s="643">
        <v>21.148472840909701</v>
      </c>
      <c r="Z79" s="521">
        <v>1.7295444687300829</v>
      </c>
      <c r="AA79" s="643">
        <v>29.80073762870293</v>
      </c>
      <c r="AB79" s="521">
        <v>1.2212606750978239</v>
      </c>
      <c r="AC79" s="643">
        <v>15.16960101441428</v>
      </c>
      <c r="AD79" s="643">
        <v>19.008275392295968</v>
      </c>
      <c r="AE79" s="643">
        <v>26.784942440107468</v>
      </c>
      <c r="AF79" s="642"/>
      <c r="AG79" s="642"/>
      <c r="AH79" s="512">
        <v>3.6037058986824091E-2</v>
      </c>
      <c r="AI79" s="513">
        <v>383.14284981117112</v>
      </c>
      <c r="AJ79" s="514">
        <v>640.91413141641146</v>
      </c>
      <c r="AK79" s="514">
        <v>27715.814848418144</v>
      </c>
      <c r="AL79" s="514">
        <v>226.27448225947705</v>
      </c>
      <c r="AM79" s="427">
        <v>226.274482259477</v>
      </c>
      <c r="AN79" s="427">
        <v>9.7148738017565357</v>
      </c>
      <c r="AO79" s="515">
        <v>626.19394454769076</v>
      </c>
      <c r="AP79" s="427">
        <v>118.97684946406125</v>
      </c>
      <c r="AQ79" s="587">
        <v>428</v>
      </c>
      <c r="AR79" s="427">
        <v>1199.9656695266117</v>
      </c>
      <c r="AS79" s="427">
        <v>97.098459285719585</v>
      </c>
      <c r="AT79" s="427">
        <v>3012.4245692715554</v>
      </c>
      <c r="AU79" s="517">
        <v>2707.5711916402001</v>
      </c>
      <c r="AV79" s="518"/>
      <c r="AW79" s="518">
        <v>2925.0359559144081</v>
      </c>
      <c r="AX79" s="517">
        <v>2629.0261902427337</v>
      </c>
      <c r="AY79" s="427">
        <v>384.25573634947574</v>
      </c>
      <c r="AZ79" s="427">
        <v>211.9643498114792</v>
      </c>
      <c r="BA79" s="427">
        <v>115.48117335020113</v>
      </c>
      <c r="BB79" s="428"/>
      <c r="BC79" s="428"/>
      <c r="BD79" s="428"/>
      <c r="BE79" s="428"/>
      <c r="BF79" s="515">
        <v>429.06691875172407</v>
      </c>
      <c r="BG79" s="515">
        <v>488.32675841232009</v>
      </c>
      <c r="BH79" s="515">
        <v>547.83511041816405</v>
      </c>
      <c r="BI79" s="515">
        <v>146.36341667002</v>
      </c>
      <c r="BJ79" s="515">
        <v>99.901962789696015</v>
      </c>
      <c r="BK79" s="515">
        <v>97.72005141063002</v>
      </c>
      <c r="BL79" s="515">
        <v>199.38973833731205</v>
      </c>
      <c r="BM79" s="515">
        <v>488.32675841232009</v>
      </c>
      <c r="BN79" s="515">
        <v>488.4613692659961</v>
      </c>
      <c r="BO79" s="515">
        <v>488.4613692659961</v>
      </c>
      <c r="BP79" s="515">
        <v>426.97527317922004</v>
      </c>
      <c r="BQ79" s="435">
        <v>69</v>
      </c>
      <c r="BR79" s="514">
        <v>457.60418900263136</v>
      </c>
      <c r="BS79" s="514">
        <v>520.82922803256872</v>
      </c>
      <c r="BT79" s="514">
        <v>584.28604736104342</v>
      </c>
      <c r="BU79" s="514">
        <v>156.12322348905647</v>
      </c>
      <c r="BV79" s="514">
        <v>106.57505020028587</v>
      </c>
      <c r="BW79" s="514">
        <v>106.2042721868124</v>
      </c>
      <c r="BX79" s="514">
        <v>212.66434908982356</v>
      </c>
      <c r="BY79" s="514">
        <v>520.82922803256872</v>
      </c>
      <c r="BZ79" s="514">
        <v>520.92991798048138</v>
      </c>
      <c r="CA79" s="514">
        <v>520.92991798048138</v>
      </c>
      <c r="CB79" s="514">
        <v>479.36211548227868</v>
      </c>
      <c r="CC79" s="481"/>
      <c r="CD79" s="518">
        <v>1.0857727182990558</v>
      </c>
      <c r="CE79" s="518">
        <v>1.3605279943262325</v>
      </c>
      <c r="CF79" s="518">
        <v>1.9171473089532767</v>
      </c>
      <c r="CG79" s="435"/>
      <c r="CH79" s="481">
        <v>0.97589395688877889</v>
      </c>
      <c r="CI79" s="481">
        <v>1.2228443627879795</v>
      </c>
      <c r="CJ79" s="481">
        <v>1.7231345397994926</v>
      </c>
      <c r="CK79" s="481"/>
      <c r="CL79" s="435"/>
      <c r="CM79" s="427">
        <v>1.7158627124309644</v>
      </c>
      <c r="CN79" s="427">
        <v>1.9717124846743745</v>
      </c>
      <c r="CO79" s="427">
        <v>2.4900316483053802</v>
      </c>
      <c r="CP79" s="429">
        <v>13.028372480531536</v>
      </c>
      <c r="CQ79" s="429">
        <v>14.971013991240637</v>
      </c>
      <c r="CR79" s="429">
        <v>18.906559113038373</v>
      </c>
      <c r="CS79" s="435"/>
      <c r="CT79" s="427">
        <v>1.7020598913812628</v>
      </c>
      <c r="CU79" s="427">
        <v>1.9579096636246729</v>
      </c>
      <c r="CV79" s="427">
        <v>2.4762288272556785</v>
      </c>
      <c r="CW79" s="429">
        <v>12.923569052719493</v>
      </c>
      <c r="CX79" s="429">
        <v>14.866210563428593</v>
      </c>
      <c r="CY79" s="429">
        <v>18.801755685226333</v>
      </c>
      <c r="CZ79" s="435"/>
      <c r="DA79" s="427">
        <v>1.7166520569346395</v>
      </c>
      <c r="DB79" s="427">
        <v>1.9730303921299051</v>
      </c>
      <c r="DC79" s="427">
        <v>2.4924203572110333</v>
      </c>
      <c r="DD79" s="429">
        <v>13.182362866590784</v>
      </c>
      <c r="DE79" s="429">
        <v>15.125004377299888</v>
      </c>
      <c r="DF79" s="429">
        <v>19.060549499097622</v>
      </c>
      <c r="DG79" s="435"/>
      <c r="DH79" s="427">
        <v>1.6362428056076217</v>
      </c>
      <c r="DI79" s="427">
        <v>1.8920925778510318</v>
      </c>
      <c r="DJ79" s="427">
        <v>2.4104117414820374</v>
      </c>
      <c r="DK79" s="429">
        <v>12.423826560018993</v>
      </c>
      <c r="DL79" s="429">
        <v>14.366468070728095</v>
      </c>
      <c r="DM79" s="429">
        <v>18.302013192525834</v>
      </c>
      <c r="DN79" s="435"/>
      <c r="DO79" s="427">
        <v>1.625425816330309</v>
      </c>
      <c r="DP79" s="427">
        <v>1.8812755885737191</v>
      </c>
      <c r="DQ79" s="427">
        <v>2.3995947522047247</v>
      </c>
      <c r="DR79" s="429">
        <v>12.341694251646208</v>
      </c>
      <c r="DS79" s="429">
        <v>14.28433576235531</v>
      </c>
      <c r="DT79" s="429">
        <v>18.219880884153046</v>
      </c>
      <c r="DU79" s="435"/>
      <c r="DV79" s="427">
        <v>1.6920853684572856</v>
      </c>
      <c r="DW79" s="427">
        <v>1.947935140700696</v>
      </c>
      <c r="DX79" s="427">
        <v>2.4662543043317013</v>
      </c>
      <c r="DY79" s="429">
        <v>12.847833506380203</v>
      </c>
      <c r="DZ79" s="429">
        <v>14.790475017089307</v>
      </c>
      <c r="EA79" s="429">
        <v>18.726020138887041</v>
      </c>
      <c r="EB79" s="435"/>
      <c r="EC79" s="427">
        <v>1.6485864443082092</v>
      </c>
      <c r="ED79" s="427">
        <v>1.9044362165516195</v>
      </c>
      <c r="EE79" s="427">
        <v>2.4227553801826254</v>
      </c>
      <c r="EF79" s="429">
        <v>12.517550563455446</v>
      </c>
      <c r="EG79" s="429">
        <v>14.460192074164548</v>
      </c>
      <c r="EH79" s="429">
        <v>18.395737195962287</v>
      </c>
      <c r="EI79" s="435"/>
      <c r="EJ79" s="427">
        <v>1.7449898338844512</v>
      </c>
      <c r="EK79" s="427">
        <v>2.0008396061278613</v>
      </c>
      <c r="EL79" s="427">
        <v>2.5191587697588669</v>
      </c>
      <c r="EM79" s="429">
        <v>13.249531775405469</v>
      </c>
      <c r="EN79" s="429">
        <v>15.192173286114571</v>
      </c>
      <c r="EO79" s="429">
        <v>19.127718407912308</v>
      </c>
      <c r="EP79" s="435"/>
      <c r="EQ79" s="427">
        <v>1.7158846943127295</v>
      </c>
      <c r="ER79" s="427">
        <v>1.9717344665561396</v>
      </c>
      <c r="ES79" s="427">
        <v>2.4900536301871452</v>
      </c>
      <c r="ET79" s="429">
        <v>13.028539386742262</v>
      </c>
      <c r="EU79" s="429">
        <v>14.971180897451363</v>
      </c>
      <c r="EV79" s="429">
        <v>18.906726019249099</v>
      </c>
      <c r="EW79" s="435"/>
      <c r="EX79" s="427">
        <v>1.7158846943127295</v>
      </c>
      <c r="EY79" s="427">
        <v>1.9717344665561396</v>
      </c>
      <c r="EZ79" s="427">
        <v>2.4900536301871452</v>
      </c>
      <c r="FA79" s="429">
        <v>13.028539386742262</v>
      </c>
      <c r="FB79" s="429">
        <v>14.971180897451363</v>
      </c>
      <c r="FC79" s="429">
        <v>18.906726019249099</v>
      </c>
      <c r="FD79" s="435"/>
      <c r="FE79" s="427">
        <v>1.7148735511237603</v>
      </c>
      <c r="FF79" s="427">
        <v>1.9707233233671704</v>
      </c>
      <c r="FG79" s="427">
        <v>2.489042486998176</v>
      </c>
      <c r="FH79" s="429">
        <v>13.020861878511793</v>
      </c>
      <c r="FI79" s="429">
        <v>14.963503389220893</v>
      </c>
      <c r="FJ79" s="429">
        <v>18.899048511018631</v>
      </c>
    </row>
    <row r="80" spans="4:166">
      <c r="D80" s="525">
        <v>9</v>
      </c>
      <c r="E80" s="525">
        <v>2028</v>
      </c>
      <c r="F80" s="526">
        <v>46997</v>
      </c>
      <c r="G80" s="638">
        <v>4614.5932333712635</v>
      </c>
      <c r="H80" s="640"/>
      <c r="I80" s="640">
        <v>1.791288620801786</v>
      </c>
      <c r="J80" s="640">
        <v>2.260025036138869</v>
      </c>
      <c r="K80" s="640">
        <v>3.209625517040489</v>
      </c>
      <c r="L80" s="639">
        <v>1.1156147014501872</v>
      </c>
      <c r="M80" s="641">
        <v>1.6056516810627277</v>
      </c>
      <c r="N80" s="508">
        <v>2.0258114501369184</v>
      </c>
      <c r="O80" s="508">
        <v>2.8770018115289249</v>
      </c>
      <c r="P80" s="509">
        <v>13.601073793881534</v>
      </c>
      <c r="Q80" s="509">
        <v>17.160142109754361</v>
      </c>
      <c r="R80" s="509">
        <v>24.370362766248718</v>
      </c>
      <c r="S80" s="639">
        <v>12.191551237359551</v>
      </c>
      <c r="T80" s="639">
        <v>15.381781978534253</v>
      </c>
      <c r="U80" s="639">
        <v>21.844784525131924</v>
      </c>
      <c r="V80" s="642"/>
      <c r="W80" s="643">
        <v>16.32128855265784</v>
      </c>
      <c r="X80" s="521">
        <v>-3.2961002180798573</v>
      </c>
      <c r="Y80" s="643">
        <v>20.592170531705232</v>
      </c>
      <c r="Z80" s="521">
        <v>-2.6304609008379884</v>
      </c>
      <c r="AA80" s="643">
        <v>29.244435319498461</v>
      </c>
      <c r="AB80" s="521">
        <v>-1.8667400657514577</v>
      </c>
      <c r="AC80" s="643">
        <v>14.62986148483146</v>
      </c>
      <c r="AD80" s="643">
        <v>18.458138374241106</v>
      </c>
      <c r="AE80" s="643">
        <v>26.213741430158308</v>
      </c>
      <c r="AF80" s="642"/>
      <c r="AG80" s="642"/>
      <c r="AH80" s="512">
        <v>3.6037058986824091E-2</v>
      </c>
      <c r="AI80" s="513">
        <v>375.83395634468741</v>
      </c>
      <c r="AJ80" s="514">
        <v>640.91413141641146</v>
      </c>
      <c r="AK80" s="514">
        <v>27715.814848418144</v>
      </c>
      <c r="AL80" s="514">
        <v>226.27448225947705</v>
      </c>
      <c r="AM80" s="427">
        <v>226.274482259477</v>
      </c>
      <c r="AN80" s="427">
        <v>9.7148738017565357</v>
      </c>
      <c r="AO80" s="515">
        <v>626.19394454769076</v>
      </c>
      <c r="AP80" s="427">
        <v>118.97684946406125</v>
      </c>
      <c r="AQ80" s="587">
        <v>428</v>
      </c>
      <c r="AR80" s="427">
        <v>1199.9656695266117</v>
      </c>
      <c r="AS80" s="427">
        <v>97.098459285719585</v>
      </c>
      <c r="AT80" s="427">
        <v>3012.4245692715554</v>
      </c>
      <c r="AU80" s="517">
        <v>2700.2374254800566</v>
      </c>
      <c r="AV80" s="518"/>
      <c r="AW80" s="518">
        <v>2925.0359559144081</v>
      </c>
      <c r="AX80" s="517">
        <v>2621.9051721998239</v>
      </c>
      <c r="AY80" s="427">
        <v>384.25573634947574</v>
      </c>
      <c r="AZ80" s="427">
        <v>211.9643498114792</v>
      </c>
      <c r="BA80" s="427">
        <v>115.48117335020113</v>
      </c>
      <c r="BB80" s="428"/>
      <c r="BC80" s="428"/>
      <c r="BD80" s="428"/>
      <c r="BE80" s="428"/>
      <c r="BF80" s="515">
        <v>429.06691875172407</v>
      </c>
      <c r="BG80" s="515">
        <v>488.32675841232009</v>
      </c>
      <c r="BH80" s="515">
        <v>547.83511041816405</v>
      </c>
      <c r="BI80" s="515">
        <v>146.36341667002</v>
      </c>
      <c r="BJ80" s="515">
        <v>99.901962789696015</v>
      </c>
      <c r="BK80" s="515">
        <v>97.72005141063002</v>
      </c>
      <c r="BL80" s="515">
        <v>199.38973833731205</v>
      </c>
      <c r="BM80" s="515">
        <v>488.32675841232009</v>
      </c>
      <c r="BN80" s="515">
        <v>488.4613692659961</v>
      </c>
      <c r="BO80" s="515">
        <v>488.4613692659961</v>
      </c>
      <c r="BP80" s="515">
        <v>426.97527317922004</v>
      </c>
      <c r="BQ80" s="435">
        <v>70</v>
      </c>
      <c r="BR80" s="514">
        <v>457.60418900263136</v>
      </c>
      <c r="BS80" s="514">
        <v>520.82922803256872</v>
      </c>
      <c r="BT80" s="514">
        <v>584.28604736104342</v>
      </c>
      <c r="BU80" s="514">
        <v>156.12322348905647</v>
      </c>
      <c r="BV80" s="514">
        <v>106.57505020028587</v>
      </c>
      <c r="BW80" s="514">
        <v>106.2042721868124</v>
      </c>
      <c r="BX80" s="514">
        <v>212.66434908982356</v>
      </c>
      <c r="BY80" s="514">
        <v>520.82922803256872</v>
      </c>
      <c r="BZ80" s="514">
        <v>520.92991798048138</v>
      </c>
      <c r="CA80" s="514">
        <v>520.92991798048138</v>
      </c>
      <c r="CB80" s="514">
        <v>479.36211548227868</v>
      </c>
      <c r="CC80" s="481"/>
      <c r="CD80" s="518">
        <v>1.0499845613633489</v>
      </c>
      <c r="CE80" s="518">
        <v>1.3247398373905257</v>
      </c>
      <c r="CF80" s="518">
        <v>1.8813591520175699</v>
      </c>
      <c r="CG80" s="435"/>
      <c r="CH80" s="481">
        <v>0.94117132016858007</v>
      </c>
      <c r="CI80" s="481">
        <v>1.187452832656738</v>
      </c>
      <c r="CJ80" s="481">
        <v>1.6863879165199165</v>
      </c>
      <c r="CK80" s="481"/>
      <c r="CL80" s="435"/>
      <c r="CM80" s="427">
        <v>1.6731058278117714</v>
      </c>
      <c r="CN80" s="427">
        <v>1.9282626016928295</v>
      </c>
      <c r="CO80" s="427">
        <v>2.4451778386037812</v>
      </c>
      <c r="CP80" s="429">
        <v>12.703723768900785</v>
      </c>
      <c r="CQ80" s="429">
        <v>14.641103412953708</v>
      </c>
      <c r="CR80" s="429">
        <v>18.565988660793163</v>
      </c>
      <c r="CS80" s="435"/>
      <c r="CT80" s="427">
        <v>1.6594047200797371</v>
      </c>
      <c r="CU80" s="427">
        <v>1.9145614939607949</v>
      </c>
      <c r="CV80" s="427">
        <v>2.4314767308717466</v>
      </c>
      <c r="CW80" s="429">
        <v>12.599692640049026</v>
      </c>
      <c r="CX80" s="429">
        <v>14.537072284101948</v>
      </c>
      <c r="CY80" s="429">
        <v>18.461957531941401</v>
      </c>
      <c r="CZ80" s="435"/>
      <c r="DA80" s="427">
        <v>1.7361435542557397</v>
      </c>
      <c r="DB80" s="427">
        <v>1.9919933264991501</v>
      </c>
      <c r="DC80" s="427">
        <v>2.5103124901301554</v>
      </c>
      <c r="DD80" s="429">
        <v>12.856579396130769</v>
      </c>
      <c r="DE80" s="429">
        <v>14.79395904018369</v>
      </c>
      <c r="DF80" s="429">
        <v>18.718844288023142</v>
      </c>
      <c r="DG80" s="435"/>
      <c r="DH80" s="427">
        <v>1.5940726419816369</v>
      </c>
      <c r="DI80" s="427">
        <v>1.8492294158626947</v>
      </c>
      <c r="DJ80" s="427">
        <v>2.3661446527736469</v>
      </c>
      <c r="DK80" s="429">
        <v>12.103632761701697</v>
      </c>
      <c r="DL80" s="429">
        <v>14.041012405754616</v>
      </c>
      <c r="DM80" s="429">
        <v>17.965897653594073</v>
      </c>
      <c r="DN80" s="435"/>
      <c r="DO80" s="427">
        <v>1.5833353633564151</v>
      </c>
      <c r="DP80" s="427">
        <v>1.838492137237473</v>
      </c>
      <c r="DQ80" s="427">
        <v>2.3554073741484247</v>
      </c>
      <c r="DR80" s="429">
        <v>12.022105688269084</v>
      </c>
      <c r="DS80" s="429">
        <v>13.959485332322005</v>
      </c>
      <c r="DT80" s="429">
        <v>17.884370580161459</v>
      </c>
      <c r="DU80" s="435"/>
      <c r="DV80" s="427">
        <v>1.6495498029837501</v>
      </c>
      <c r="DW80" s="427">
        <v>1.9047065768648079</v>
      </c>
      <c r="DX80" s="427">
        <v>2.4216218137757597</v>
      </c>
      <c r="DY80" s="429">
        <v>12.524865248695919</v>
      </c>
      <c r="DZ80" s="429">
        <v>14.46224489274884</v>
      </c>
      <c r="EA80" s="429">
        <v>18.387130140588294</v>
      </c>
      <c r="EB80" s="435"/>
      <c r="EC80" s="427">
        <v>1.6063253201141059</v>
      </c>
      <c r="ED80" s="427">
        <v>1.8614820939951637</v>
      </c>
      <c r="EE80" s="427">
        <v>2.3783973309061155</v>
      </c>
      <c r="EF80" s="429">
        <v>12.196666110720457</v>
      </c>
      <c r="EG80" s="429">
        <v>14.134045754773378</v>
      </c>
      <c r="EH80" s="429">
        <v>18.058931002612834</v>
      </c>
      <c r="EI80" s="435"/>
      <c r="EJ80" s="427">
        <v>1.7020644141428183</v>
      </c>
      <c r="EK80" s="427">
        <v>1.9572211880238761</v>
      </c>
      <c r="EL80" s="427">
        <v>2.4741364249348283</v>
      </c>
      <c r="EM80" s="429">
        <v>12.92360339359173</v>
      </c>
      <c r="EN80" s="429">
        <v>14.860983037644651</v>
      </c>
      <c r="EO80" s="429">
        <v>18.78586828548411</v>
      </c>
      <c r="EP80" s="435"/>
      <c r="EQ80" s="427">
        <v>1.6731276477085253</v>
      </c>
      <c r="ER80" s="427">
        <v>1.9282844215895834</v>
      </c>
      <c r="ES80" s="427">
        <v>2.4451996585005351</v>
      </c>
      <c r="ET80" s="429">
        <v>12.703889445175662</v>
      </c>
      <c r="EU80" s="429">
        <v>14.641269089228585</v>
      </c>
      <c r="EV80" s="429">
        <v>18.566154337068038</v>
      </c>
      <c r="EW80" s="435"/>
      <c r="EX80" s="427">
        <v>1.6731276477085253</v>
      </c>
      <c r="EY80" s="427">
        <v>1.9282844215895834</v>
      </c>
      <c r="EZ80" s="427">
        <v>2.4451996585005351</v>
      </c>
      <c r="FA80" s="429">
        <v>12.703889445175662</v>
      </c>
      <c r="FB80" s="429">
        <v>14.641269089228585</v>
      </c>
      <c r="FC80" s="429">
        <v>18.566154337068038</v>
      </c>
      <c r="FD80" s="435"/>
      <c r="FE80" s="427">
        <v>1.6721700589884017</v>
      </c>
      <c r="FF80" s="427">
        <v>1.9273268328694597</v>
      </c>
      <c r="FG80" s="427">
        <v>2.4442420697804117</v>
      </c>
      <c r="FH80" s="429">
        <v>12.696618570624603</v>
      </c>
      <c r="FI80" s="429">
        <v>14.633998214677526</v>
      </c>
      <c r="FJ80" s="429">
        <v>18.558883462516981</v>
      </c>
    </row>
    <row r="81" spans="4:166">
      <c r="D81" s="525">
        <v>10</v>
      </c>
      <c r="E81" s="525">
        <v>2028</v>
      </c>
      <c r="F81" s="526">
        <v>47027</v>
      </c>
      <c r="G81" s="638">
        <v>4624.7899941741498</v>
      </c>
      <c r="H81" s="640"/>
      <c r="I81" s="640">
        <v>1.7540174696580479</v>
      </c>
      <c r="J81" s="640">
        <v>2.2227538849951309</v>
      </c>
      <c r="K81" s="640">
        <v>3.172354365896751</v>
      </c>
      <c r="L81" s="639">
        <v>1.1248833606481927</v>
      </c>
      <c r="M81" s="641">
        <v>1.5592883058091718</v>
      </c>
      <c r="N81" s="508">
        <v>1.9759861002071459</v>
      </c>
      <c r="O81" s="508">
        <v>2.8201629403325352</v>
      </c>
      <c r="P81" s="509">
        <v>13.318077703133193</v>
      </c>
      <c r="Q81" s="509">
        <v>16.87714601900602</v>
      </c>
      <c r="R81" s="509">
        <v>24.087366675500377</v>
      </c>
      <c r="S81" s="639">
        <v>11.839518806162181</v>
      </c>
      <c r="T81" s="639">
        <v>15.003463122861808</v>
      </c>
      <c r="U81" s="639">
        <v>21.413212710000874</v>
      </c>
      <c r="V81" s="642"/>
      <c r="W81" s="643">
        <v>15.981693243759832</v>
      </c>
      <c r="X81" s="521">
        <v>-2.0806893267180726</v>
      </c>
      <c r="Y81" s="643">
        <v>20.252575222807224</v>
      </c>
      <c r="Z81" s="521">
        <v>-1.6491477106560666</v>
      </c>
      <c r="AA81" s="643">
        <v>28.904840010600452</v>
      </c>
      <c r="AB81" s="521">
        <v>-1.1612305219365453</v>
      </c>
      <c r="AC81" s="643">
        <v>14.207422567394618</v>
      </c>
      <c r="AD81" s="643">
        <v>18.004155747434169</v>
      </c>
      <c r="AE81" s="643">
        <v>25.695855252001049</v>
      </c>
      <c r="AF81" s="642"/>
      <c r="AG81" s="642"/>
      <c r="AH81" s="512">
        <v>3.6037058986824091E-2</v>
      </c>
      <c r="AI81" s="513">
        <v>370.45267522441253</v>
      </c>
      <c r="AJ81" s="514">
        <v>640.91413141641146</v>
      </c>
      <c r="AK81" s="514">
        <v>27715.814848418144</v>
      </c>
      <c r="AL81" s="514">
        <v>226.27448225947705</v>
      </c>
      <c r="AM81" s="427">
        <v>226.274482259477</v>
      </c>
      <c r="AN81" s="427">
        <v>9.7148738017565357</v>
      </c>
      <c r="AO81" s="515">
        <v>626.19394454769076</v>
      </c>
      <c r="AP81" s="427">
        <v>118.97684946406125</v>
      </c>
      <c r="AQ81" s="587">
        <v>428</v>
      </c>
      <c r="AR81" s="427">
        <v>1199.9656695266117</v>
      </c>
      <c r="AS81" s="427">
        <v>97.098459285719585</v>
      </c>
      <c r="AT81" s="427">
        <v>3012.4245692715554</v>
      </c>
      <c r="AU81" s="517">
        <v>2677.9883805336963</v>
      </c>
      <c r="AV81" s="518"/>
      <c r="AW81" s="518">
        <v>2925.0359559144081</v>
      </c>
      <c r="AX81" s="517">
        <v>2600.3015585801818</v>
      </c>
      <c r="AY81" s="427">
        <v>384.25573634947574</v>
      </c>
      <c r="AZ81" s="427">
        <v>211.9643498114792</v>
      </c>
      <c r="BA81" s="427">
        <v>115.48117335020113</v>
      </c>
      <c r="BB81" s="428"/>
      <c r="BC81" s="428"/>
      <c r="BD81" s="428"/>
      <c r="BE81" s="428"/>
      <c r="BF81" s="515">
        <v>429.06691875172407</v>
      </c>
      <c r="BG81" s="515">
        <v>488.32675841232009</v>
      </c>
      <c r="BH81" s="515">
        <v>547.83511041816405</v>
      </c>
      <c r="BI81" s="515">
        <v>146.36341667002</v>
      </c>
      <c r="BJ81" s="515">
        <v>99.901962789696015</v>
      </c>
      <c r="BK81" s="515">
        <v>97.72005141063002</v>
      </c>
      <c r="BL81" s="515">
        <v>199.38973833731205</v>
      </c>
      <c r="BM81" s="515">
        <v>488.32675841232009</v>
      </c>
      <c r="BN81" s="515">
        <v>488.4613692659961</v>
      </c>
      <c r="BO81" s="515">
        <v>488.4613692659961</v>
      </c>
      <c r="BP81" s="515">
        <v>426.97527317922004</v>
      </c>
      <c r="BQ81" s="435">
        <v>71</v>
      </c>
      <c r="BR81" s="514">
        <v>457.60418900263136</v>
      </c>
      <c r="BS81" s="514">
        <v>520.82922803256872</v>
      </c>
      <c r="BT81" s="514">
        <v>584.28604736104342</v>
      </c>
      <c r="BU81" s="514">
        <v>156.12322348905647</v>
      </c>
      <c r="BV81" s="514">
        <v>106.57505020028587</v>
      </c>
      <c r="BW81" s="514">
        <v>106.2042721868124</v>
      </c>
      <c r="BX81" s="514">
        <v>212.66434908982356</v>
      </c>
      <c r="BY81" s="514">
        <v>520.82922803256872</v>
      </c>
      <c r="BZ81" s="514">
        <v>520.92991798048138</v>
      </c>
      <c r="CA81" s="514">
        <v>520.92991798048138</v>
      </c>
      <c r="CB81" s="514">
        <v>479.36211548227868</v>
      </c>
      <c r="CC81" s="481"/>
      <c r="CD81" s="518">
        <v>1.0281376446628741</v>
      </c>
      <c r="CE81" s="518">
        <v>1.302892920690051</v>
      </c>
      <c r="CF81" s="518">
        <v>1.8595122353170954</v>
      </c>
      <c r="CG81" s="435"/>
      <c r="CH81" s="481">
        <v>0.9139948910529081</v>
      </c>
      <c r="CI81" s="481">
        <v>1.1582471270081582</v>
      </c>
      <c r="CJ81" s="481">
        <v>1.6530711541911214</v>
      </c>
      <c r="CK81" s="481"/>
      <c r="CL81" s="435"/>
      <c r="CM81" s="427">
        <v>1.6386002248665683</v>
      </c>
      <c r="CN81" s="427">
        <v>1.8916545930566016</v>
      </c>
      <c r="CO81" s="427">
        <v>2.4043106228952551</v>
      </c>
      <c r="CP81" s="429">
        <v>12.441726206637471</v>
      </c>
      <c r="CQ81" s="429">
        <v>14.363142496367567</v>
      </c>
      <c r="CR81" s="429">
        <v>18.255688014572709</v>
      </c>
      <c r="CS81" s="435"/>
      <c r="CT81" s="427">
        <v>1.62492932540744</v>
      </c>
      <c r="CU81" s="427">
        <v>1.8779836935974732</v>
      </c>
      <c r="CV81" s="427">
        <v>2.3906397234361267</v>
      </c>
      <c r="CW81" s="429">
        <v>12.337924446154499</v>
      </c>
      <c r="CX81" s="429">
        <v>14.259340735884596</v>
      </c>
      <c r="CY81" s="429">
        <v>18.151886254089735</v>
      </c>
      <c r="CZ81" s="435"/>
      <c r="DA81" s="427">
        <v>1.6932372196292147</v>
      </c>
      <c r="DB81" s="427">
        <v>1.9483939935102725</v>
      </c>
      <c r="DC81" s="427">
        <v>2.4653092304212243</v>
      </c>
      <c r="DD81" s="429">
        <v>12.594244816993131</v>
      </c>
      <c r="DE81" s="429">
        <v>14.515661106723227</v>
      </c>
      <c r="DF81" s="429">
        <v>18.408206624928365</v>
      </c>
      <c r="DG81" s="435"/>
      <c r="DH81" s="427">
        <v>1.5597412918116764</v>
      </c>
      <c r="DI81" s="427">
        <v>1.8127956600017097</v>
      </c>
      <c r="DJ81" s="427">
        <v>2.3254516898403632</v>
      </c>
      <c r="DK81" s="429">
        <v>11.842958283182307</v>
      </c>
      <c r="DL81" s="429">
        <v>13.764374572912404</v>
      </c>
      <c r="DM81" s="429">
        <v>17.656920091117545</v>
      </c>
      <c r="DN81" s="435"/>
      <c r="DO81" s="427">
        <v>1.5490276867936785</v>
      </c>
      <c r="DP81" s="427">
        <v>1.8020820549837118</v>
      </c>
      <c r="DQ81" s="427">
        <v>2.3147380848223653</v>
      </c>
      <c r="DR81" s="429">
        <v>11.761610961061171</v>
      </c>
      <c r="DS81" s="429">
        <v>13.683027250791268</v>
      </c>
      <c r="DT81" s="429">
        <v>17.575572768996409</v>
      </c>
      <c r="DU81" s="435"/>
      <c r="DV81" s="427">
        <v>1.6152356955396336</v>
      </c>
      <c r="DW81" s="427">
        <v>1.8682900637296669</v>
      </c>
      <c r="DX81" s="427">
        <v>2.3809460935683204</v>
      </c>
      <c r="DY81" s="429">
        <v>12.26432169245443</v>
      </c>
      <c r="DZ81" s="429">
        <v>14.185737982184527</v>
      </c>
      <c r="EA81" s="429">
        <v>18.07828350038967</v>
      </c>
      <c r="EB81" s="435"/>
      <c r="EC81" s="427">
        <v>1.5719669551762818</v>
      </c>
      <c r="ED81" s="427">
        <v>1.8250213233663151</v>
      </c>
      <c r="EE81" s="427">
        <v>2.3376773532049686</v>
      </c>
      <c r="EF81" s="429">
        <v>11.935786511793911</v>
      </c>
      <c r="EG81" s="429">
        <v>13.857202801524007</v>
      </c>
      <c r="EH81" s="429">
        <v>17.74974831972915</v>
      </c>
      <c r="EI81" s="435"/>
      <c r="EJ81" s="427">
        <v>1.6676345222134996</v>
      </c>
      <c r="EK81" s="427">
        <v>1.9206888904035329</v>
      </c>
      <c r="EL81" s="427">
        <v>2.4333449202421864</v>
      </c>
      <c r="EM81" s="429">
        <v>12.662180697434355</v>
      </c>
      <c r="EN81" s="429">
        <v>14.583596987164452</v>
      </c>
      <c r="EO81" s="429">
        <v>18.476142505369594</v>
      </c>
      <c r="EP81" s="435"/>
      <c r="EQ81" s="427">
        <v>1.6386219966547013</v>
      </c>
      <c r="ER81" s="427">
        <v>1.8916763648447346</v>
      </c>
      <c r="ES81" s="427">
        <v>2.4043323946833879</v>
      </c>
      <c r="ET81" s="429">
        <v>12.441891517628443</v>
      </c>
      <c r="EU81" s="429">
        <v>14.36330780735854</v>
      </c>
      <c r="EV81" s="429">
        <v>18.255853325563677</v>
      </c>
      <c r="EW81" s="435"/>
      <c r="EX81" s="427">
        <v>1.6386219966547013</v>
      </c>
      <c r="EY81" s="427">
        <v>1.8916763648447346</v>
      </c>
      <c r="EZ81" s="427">
        <v>2.4043323946833879</v>
      </c>
      <c r="FA81" s="429">
        <v>12.441891517628443</v>
      </c>
      <c r="FB81" s="429">
        <v>14.36330780735854</v>
      </c>
      <c r="FC81" s="429">
        <v>18.255853325563677</v>
      </c>
      <c r="FD81" s="435"/>
      <c r="FE81" s="427">
        <v>1.6378060782873225</v>
      </c>
      <c r="FF81" s="427">
        <v>1.8908604464773557</v>
      </c>
      <c r="FG81" s="427">
        <v>2.4035164763160091</v>
      </c>
      <c r="FH81" s="429">
        <v>12.435696331774174</v>
      </c>
      <c r="FI81" s="429">
        <v>14.357112621504271</v>
      </c>
      <c r="FJ81" s="429">
        <v>18.24965813970941</v>
      </c>
    </row>
    <row r="82" spans="4:166">
      <c r="D82" s="525">
        <v>11</v>
      </c>
      <c r="E82" s="525">
        <v>2028</v>
      </c>
      <c r="F82" s="526">
        <v>47058</v>
      </c>
      <c r="G82" s="638">
        <v>4647.5162082409979</v>
      </c>
      <c r="H82" s="640"/>
      <c r="I82" s="640">
        <v>1.698772541619697</v>
      </c>
      <c r="J82" s="640">
        <v>2.1675089569567798</v>
      </c>
      <c r="K82" s="640">
        <v>3.1171094378583999</v>
      </c>
      <c r="L82" s="639">
        <v>1.1304103934915846</v>
      </c>
      <c r="M82" s="641">
        <v>1.5027927480147887</v>
      </c>
      <c r="N82" s="508">
        <v>1.9174531386444793</v>
      </c>
      <c r="O82" s="508">
        <v>2.7575024573423699</v>
      </c>
      <c r="P82" s="509">
        <v>12.898608537605329</v>
      </c>
      <c r="Q82" s="509">
        <v>16.457676853478151</v>
      </c>
      <c r="R82" s="509">
        <v>23.667897509972512</v>
      </c>
      <c r="S82" s="639">
        <v>11.410553735059365</v>
      </c>
      <c r="T82" s="639">
        <v>14.559028250478194</v>
      </c>
      <c r="U82" s="639">
        <v>20.937437983799558</v>
      </c>
      <c r="V82" s="642"/>
      <c r="W82" s="643">
        <v>15.478330245126394</v>
      </c>
      <c r="X82" s="521">
        <v>-3.1496224521139595</v>
      </c>
      <c r="Y82" s="643">
        <v>19.749212224173782</v>
      </c>
      <c r="Z82" s="521">
        <v>-2.4854271276404631</v>
      </c>
      <c r="AA82" s="643">
        <v>28.401477011967014</v>
      </c>
      <c r="AB82" s="521">
        <v>-1.7414488315757382</v>
      </c>
      <c r="AC82" s="643">
        <v>13.692664482071239</v>
      </c>
      <c r="AD82" s="643">
        <v>17.470833900573833</v>
      </c>
      <c r="AE82" s="643">
        <v>25.124925580559474</v>
      </c>
      <c r="AF82" s="642"/>
      <c r="AG82" s="642"/>
      <c r="AH82" s="512">
        <v>3.6037058986824091E-2</v>
      </c>
      <c r="AI82" s="513">
        <v>363.02050324976148</v>
      </c>
      <c r="AJ82" s="514">
        <v>640.91413141641146</v>
      </c>
      <c r="AK82" s="514">
        <v>27715.814848418144</v>
      </c>
      <c r="AL82" s="514">
        <v>226.27448225947705</v>
      </c>
      <c r="AM82" s="427">
        <v>226.274482259477</v>
      </c>
      <c r="AN82" s="427">
        <v>9.7148738017565357</v>
      </c>
      <c r="AO82" s="515">
        <v>626.19394454769076</v>
      </c>
      <c r="AP82" s="427">
        <v>118.97684946406125</v>
      </c>
      <c r="AQ82" s="587">
        <v>428</v>
      </c>
      <c r="AR82" s="427">
        <v>1199.9656695266117</v>
      </c>
      <c r="AS82" s="427">
        <v>97.098459285719585</v>
      </c>
      <c r="AT82" s="427">
        <v>3012.4245692715554</v>
      </c>
      <c r="AU82" s="517">
        <v>2664.8946140408798</v>
      </c>
      <c r="AV82" s="518"/>
      <c r="AW82" s="518">
        <v>2925.0359559144081</v>
      </c>
      <c r="AX82" s="517">
        <v>2587.5876343277655</v>
      </c>
      <c r="AY82" s="427">
        <v>384.25573634947574</v>
      </c>
      <c r="AZ82" s="427">
        <v>211.9643498114792</v>
      </c>
      <c r="BA82" s="427">
        <v>115.48117335020113</v>
      </c>
      <c r="BB82" s="428"/>
      <c r="BC82" s="428"/>
      <c r="BD82" s="428"/>
      <c r="BE82" s="428"/>
      <c r="BF82" s="515">
        <v>429.06691875172407</v>
      </c>
      <c r="BG82" s="515">
        <v>488.32675841232009</v>
      </c>
      <c r="BH82" s="515">
        <v>547.83511041816405</v>
      </c>
      <c r="BI82" s="515">
        <v>146.36341667002</v>
      </c>
      <c r="BJ82" s="515">
        <v>99.901962789696015</v>
      </c>
      <c r="BK82" s="515">
        <v>97.72005141063002</v>
      </c>
      <c r="BL82" s="515">
        <v>199.38973833731205</v>
      </c>
      <c r="BM82" s="515">
        <v>488.32675841232009</v>
      </c>
      <c r="BN82" s="515">
        <v>488.4613692659961</v>
      </c>
      <c r="BO82" s="515">
        <v>488.4613692659961</v>
      </c>
      <c r="BP82" s="515">
        <v>426.97527317922004</v>
      </c>
      <c r="BQ82" s="435">
        <v>72</v>
      </c>
      <c r="BR82" s="514">
        <v>457.60418900263136</v>
      </c>
      <c r="BS82" s="514">
        <v>520.82922803256872</v>
      </c>
      <c r="BT82" s="514">
        <v>584.28604736104342</v>
      </c>
      <c r="BU82" s="514">
        <v>156.12322348905647</v>
      </c>
      <c r="BV82" s="514">
        <v>106.57505020028587</v>
      </c>
      <c r="BW82" s="514">
        <v>106.2042721868124</v>
      </c>
      <c r="BX82" s="514">
        <v>212.66434908982356</v>
      </c>
      <c r="BY82" s="514">
        <v>520.82922803256872</v>
      </c>
      <c r="BZ82" s="514">
        <v>520.92991798048138</v>
      </c>
      <c r="CA82" s="514">
        <v>520.92991798048138</v>
      </c>
      <c r="CB82" s="514">
        <v>479.36211548227868</v>
      </c>
      <c r="CC82" s="481"/>
      <c r="CD82" s="518">
        <v>0.99575519056793649</v>
      </c>
      <c r="CE82" s="518">
        <v>1.2705104665951135</v>
      </c>
      <c r="CF82" s="518">
        <v>1.8271297812221579</v>
      </c>
      <c r="CG82" s="435"/>
      <c r="CH82" s="481">
        <v>0.88087936584895654</v>
      </c>
      <c r="CI82" s="481">
        <v>1.1239373540000734</v>
      </c>
      <c r="CJ82" s="481">
        <v>1.6163419867173754</v>
      </c>
      <c r="CK82" s="481"/>
      <c r="CL82" s="435"/>
      <c r="CM82" s="427">
        <v>1.5980917109466068</v>
      </c>
      <c r="CN82" s="427">
        <v>1.8499087941539443</v>
      </c>
      <c r="CO82" s="427">
        <v>2.3600582416658651</v>
      </c>
      <c r="CP82" s="429">
        <v>12.134149146912019</v>
      </c>
      <c r="CQ82" s="429">
        <v>14.046170856584897</v>
      </c>
      <c r="CR82" s="429">
        <v>17.91968414804532</v>
      </c>
      <c r="CS82" s="435"/>
      <c r="CT82" s="427">
        <v>1.5844876617734536</v>
      </c>
      <c r="CU82" s="427">
        <v>1.836304744980791</v>
      </c>
      <c r="CV82" s="427">
        <v>2.346454192492712</v>
      </c>
      <c r="CW82" s="429">
        <v>12.030854973906649</v>
      </c>
      <c r="CX82" s="429">
        <v>13.942876683579527</v>
      </c>
      <c r="CY82" s="429">
        <v>17.816389975039954</v>
      </c>
      <c r="CZ82" s="435"/>
      <c r="DA82" s="427">
        <v>1.6586872308876295</v>
      </c>
      <c r="DB82" s="427">
        <v>1.9117415990776627</v>
      </c>
      <c r="DC82" s="427">
        <v>2.4243976289163158</v>
      </c>
      <c r="DD82" s="429">
        <v>12.285921945863734</v>
      </c>
      <c r="DE82" s="429">
        <v>14.197943655536612</v>
      </c>
      <c r="DF82" s="429">
        <v>18.071456946997035</v>
      </c>
      <c r="DG82" s="435"/>
      <c r="DH82" s="427">
        <v>1.5196183956955887</v>
      </c>
      <c r="DI82" s="427">
        <v>1.7714354789029261</v>
      </c>
      <c r="DJ82" s="427">
        <v>2.2815849264148467</v>
      </c>
      <c r="DK82" s="429">
        <v>11.53830918054083</v>
      </c>
      <c r="DL82" s="429">
        <v>13.450330890213708</v>
      </c>
      <c r="DM82" s="429">
        <v>17.323844181674133</v>
      </c>
      <c r="DN82" s="435"/>
      <c r="DO82" s="427">
        <v>1.5089571798829549</v>
      </c>
      <c r="DP82" s="427">
        <v>1.7607742630902923</v>
      </c>
      <c r="DQ82" s="427">
        <v>2.2709237106022133</v>
      </c>
      <c r="DR82" s="429">
        <v>11.45735964437104</v>
      </c>
      <c r="DS82" s="429">
        <v>13.369381354043918</v>
      </c>
      <c r="DT82" s="429">
        <v>17.242894645504343</v>
      </c>
      <c r="DU82" s="435"/>
      <c r="DV82" s="427">
        <v>1.5749231636226702</v>
      </c>
      <c r="DW82" s="427">
        <v>1.8267402468300076</v>
      </c>
      <c r="DX82" s="427">
        <v>2.3368896943419282</v>
      </c>
      <c r="DY82" s="429">
        <v>11.958232704307223</v>
      </c>
      <c r="DZ82" s="429">
        <v>13.870254413980103</v>
      </c>
      <c r="EA82" s="429">
        <v>17.743767705440526</v>
      </c>
      <c r="EB82" s="435"/>
      <c r="EC82" s="427">
        <v>1.5317842759351259</v>
      </c>
      <c r="ED82" s="427">
        <v>1.7836013591424633</v>
      </c>
      <c r="EE82" s="427">
        <v>2.2937508066543839</v>
      </c>
      <c r="EF82" s="429">
        <v>11.630683481914669</v>
      </c>
      <c r="EG82" s="429">
        <v>13.542705191587547</v>
      </c>
      <c r="EH82" s="429">
        <v>17.41621848304797</v>
      </c>
      <c r="EI82" s="435"/>
      <c r="EJ82" s="427">
        <v>1.6270657616147013</v>
      </c>
      <c r="EK82" s="427">
        <v>1.8788828448220387</v>
      </c>
      <c r="EL82" s="427">
        <v>2.3890322923339595</v>
      </c>
      <c r="EM82" s="429">
        <v>12.354146190754136</v>
      </c>
      <c r="EN82" s="429">
        <v>14.266167900427014</v>
      </c>
      <c r="EO82" s="429">
        <v>18.139681191887437</v>
      </c>
      <c r="EP82" s="435"/>
      <c r="EQ82" s="427">
        <v>1.5981133762713524</v>
      </c>
      <c r="ER82" s="427">
        <v>1.8499304594786898</v>
      </c>
      <c r="ES82" s="427">
        <v>2.3600799069906109</v>
      </c>
      <c r="ET82" s="429">
        <v>12.13431364953723</v>
      </c>
      <c r="EU82" s="429">
        <v>14.046335359210108</v>
      </c>
      <c r="EV82" s="429">
        <v>17.919848650670534</v>
      </c>
      <c r="EW82" s="435"/>
      <c r="EX82" s="427">
        <v>1.5981133762713524</v>
      </c>
      <c r="EY82" s="427">
        <v>1.8499304594786898</v>
      </c>
      <c r="EZ82" s="427">
        <v>2.3600799069906109</v>
      </c>
      <c r="FA82" s="429">
        <v>12.13431364953723</v>
      </c>
      <c r="FB82" s="429">
        <v>14.046335359210108</v>
      </c>
      <c r="FC82" s="429">
        <v>17.919848650670534</v>
      </c>
      <c r="FD82" s="435"/>
      <c r="FE82" s="427">
        <v>1.597383177879554</v>
      </c>
      <c r="FF82" s="427">
        <v>1.8492002610868914</v>
      </c>
      <c r="FG82" s="427">
        <v>2.359349708598812</v>
      </c>
      <c r="FH82" s="429">
        <v>12.128769326810175</v>
      </c>
      <c r="FI82" s="429">
        <v>14.040791036483053</v>
      </c>
      <c r="FJ82" s="429">
        <v>17.914304327943476</v>
      </c>
    </row>
    <row r="83" spans="4:166">
      <c r="D83" s="525">
        <v>12</v>
      </c>
      <c r="E83" s="525">
        <v>2028</v>
      </c>
      <c r="F83" s="526">
        <v>47088</v>
      </c>
      <c r="G83" s="638">
        <v>4674.249073202488</v>
      </c>
      <c r="H83" s="640"/>
      <c r="I83" s="640">
        <v>1.795148174877284</v>
      </c>
      <c r="J83" s="640">
        <v>2.2638845902143681</v>
      </c>
      <c r="K83" s="640">
        <v>3.2134850711159868</v>
      </c>
      <c r="L83" s="639">
        <v>1.1338835988251073</v>
      </c>
      <c r="M83" s="641">
        <v>1.5831855904233532</v>
      </c>
      <c r="N83" s="508">
        <v>1.9965758324400587</v>
      </c>
      <c r="O83" s="508">
        <v>2.834051991267617</v>
      </c>
      <c r="P83" s="509">
        <v>13.63037899862784</v>
      </c>
      <c r="Q83" s="509">
        <v>17.189447314500676</v>
      </c>
      <c r="R83" s="509">
        <v>24.399667970995022</v>
      </c>
      <c r="S83" s="639">
        <v>12.020968477497327</v>
      </c>
      <c r="T83" s="639">
        <v>15.15979888262941</v>
      </c>
      <c r="U83" s="639">
        <v>21.518670872633798</v>
      </c>
      <c r="V83" s="642"/>
      <c r="W83" s="643">
        <v>16.356454798353408</v>
      </c>
      <c r="X83" s="521">
        <v>5.6732511796839731</v>
      </c>
      <c r="Y83" s="643">
        <v>20.62733677740081</v>
      </c>
      <c r="Z83" s="521">
        <v>4.4463776238738717</v>
      </c>
      <c r="AA83" s="643">
        <v>29.279601565194024</v>
      </c>
      <c r="AB83" s="521">
        <v>3.0918270653917546</v>
      </c>
      <c r="AC83" s="643">
        <v>14.425162172996792</v>
      </c>
      <c r="AD83" s="643">
        <v>18.19175865915529</v>
      </c>
      <c r="AE83" s="643">
        <v>25.822405047160554</v>
      </c>
      <c r="AF83" s="642"/>
      <c r="AG83" s="642"/>
      <c r="AH83" s="512">
        <v>3.6037058986824091E-2</v>
      </c>
      <c r="AI83" s="513">
        <v>381.34273284809098</v>
      </c>
      <c r="AJ83" s="514">
        <v>640.91413141641146</v>
      </c>
      <c r="AK83" s="514">
        <v>27715.814848418144</v>
      </c>
      <c r="AL83" s="514">
        <v>226.27448225947705</v>
      </c>
      <c r="AM83" s="427">
        <v>226.274482259477</v>
      </c>
      <c r="AN83" s="427">
        <v>9.7148738017565357</v>
      </c>
      <c r="AO83" s="515">
        <v>626.19394454769076</v>
      </c>
      <c r="AP83" s="427">
        <v>118.97684946406125</v>
      </c>
      <c r="AQ83" s="587">
        <v>428</v>
      </c>
      <c r="AR83" s="427">
        <v>1199.9656695266117</v>
      </c>
      <c r="AS83" s="427">
        <v>97.098459285719585</v>
      </c>
      <c r="AT83" s="427">
        <v>3012.4245692715554</v>
      </c>
      <c r="AU83" s="517">
        <v>2656.7317601144687</v>
      </c>
      <c r="AV83" s="518"/>
      <c r="AW83" s="518">
        <v>2925.0359559144081</v>
      </c>
      <c r="AX83" s="517">
        <v>2579.6615798528469</v>
      </c>
      <c r="AY83" s="427">
        <v>384.25573634947574</v>
      </c>
      <c r="AZ83" s="427">
        <v>211.9643498114792</v>
      </c>
      <c r="BA83" s="427">
        <v>115.48117335020113</v>
      </c>
      <c r="BB83" s="428"/>
      <c r="BC83" s="428"/>
      <c r="BD83" s="428"/>
      <c r="BE83" s="428"/>
      <c r="BF83" s="515">
        <v>429.06691875172407</v>
      </c>
      <c r="BG83" s="515">
        <v>488.32675841232009</v>
      </c>
      <c r="BH83" s="515">
        <v>547.83511041816405</v>
      </c>
      <c r="BI83" s="515">
        <v>146.36341667002</v>
      </c>
      <c r="BJ83" s="515">
        <v>99.901962789696015</v>
      </c>
      <c r="BK83" s="515">
        <v>97.72005141063002</v>
      </c>
      <c r="BL83" s="515">
        <v>199.38973833731205</v>
      </c>
      <c r="BM83" s="515">
        <v>488.32675841232009</v>
      </c>
      <c r="BN83" s="515">
        <v>488.4613692659961</v>
      </c>
      <c r="BO83" s="515">
        <v>488.4613692659961</v>
      </c>
      <c r="BP83" s="515">
        <v>426.97527317922004</v>
      </c>
      <c r="BQ83" s="435">
        <v>73</v>
      </c>
      <c r="BR83" s="514">
        <v>457.60418900263136</v>
      </c>
      <c r="BS83" s="514">
        <v>520.82922803256872</v>
      </c>
      <c r="BT83" s="514">
        <v>584.28604736104342</v>
      </c>
      <c r="BU83" s="514">
        <v>156.12322348905647</v>
      </c>
      <c r="BV83" s="514">
        <v>106.57505020028587</v>
      </c>
      <c r="BW83" s="514">
        <v>106.2042721868124</v>
      </c>
      <c r="BX83" s="514">
        <v>212.66434908982356</v>
      </c>
      <c r="BY83" s="514">
        <v>520.82922803256872</v>
      </c>
      <c r="BZ83" s="514">
        <v>520.92991798048138</v>
      </c>
      <c r="CA83" s="514">
        <v>520.92991798048138</v>
      </c>
      <c r="CB83" s="514">
        <v>479.36211548227868</v>
      </c>
      <c r="CC83" s="481"/>
      <c r="CD83" s="518">
        <v>1.0522468836635963</v>
      </c>
      <c r="CE83" s="518">
        <v>1.3270021596907742</v>
      </c>
      <c r="CF83" s="518">
        <v>1.8836214743178177</v>
      </c>
      <c r="CG83" s="435"/>
      <c r="CH83" s="481">
        <v>0.92800256106879031</v>
      </c>
      <c r="CI83" s="481">
        <v>1.1703160369069365</v>
      </c>
      <c r="CJ83" s="481">
        <v>1.6612123821788798</v>
      </c>
      <c r="CK83" s="481"/>
      <c r="CL83" s="435"/>
      <c r="CM83" s="427">
        <v>1.6412464278929901</v>
      </c>
      <c r="CN83" s="427">
        <v>1.8922921687532179</v>
      </c>
      <c r="CO83" s="427">
        <v>2.4008789745761425</v>
      </c>
      <c r="CP83" s="429">
        <v>12.461818559270094</v>
      </c>
      <c r="CQ83" s="429">
        <v>14.367983544313812</v>
      </c>
      <c r="CR83" s="429">
        <v>18.229631855067822</v>
      </c>
      <c r="CS83" s="435"/>
      <c r="CT83" s="427">
        <v>1.6277201827058416</v>
      </c>
      <c r="CU83" s="427">
        <v>1.8787659235660696</v>
      </c>
      <c r="CV83" s="427">
        <v>2.3873527293889945</v>
      </c>
      <c r="CW83" s="429">
        <v>12.359115144081651</v>
      </c>
      <c r="CX83" s="429">
        <v>14.265280129125371</v>
      </c>
      <c r="CY83" s="429">
        <v>18.126928439879382</v>
      </c>
      <c r="CZ83" s="435"/>
      <c r="DA83" s="427">
        <v>1.6180804921141456</v>
      </c>
      <c r="DB83" s="427">
        <v>1.869897575321483</v>
      </c>
      <c r="DC83" s="427">
        <v>2.3800470228334039</v>
      </c>
      <c r="DD83" s="429">
        <v>12.612723342488017</v>
      </c>
      <c r="DE83" s="429">
        <v>14.518888327531736</v>
      </c>
      <c r="DF83" s="429">
        <v>18.380536638285744</v>
      </c>
      <c r="DG83" s="435"/>
      <c r="DH83" s="427">
        <v>1.5632219155420382</v>
      </c>
      <c r="DI83" s="427">
        <v>1.8142676564022662</v>
      </c>
      <c r="DJ83" s="427">
        <v>2.322854462225191</v>
      </c>
      <c r="DK83" s="429">
        <v>11.869386308044206</v>
      </c>
      <c r="DL83" s="429">
        <v>13.775551293087926</v>
      </c>
      <c r="DM83" s="429">
        <v>17.637199603841935</v>
      </c>
      <c r="DN83" s="435"/>
      <c r="DO83" s="427">
        <v>1.5526216731260254</v>
      </c>
      <c r="DP83" s="427">
        <v>1.8036674139862532</v>
      </c>
      <c r="DQ83" s="427">
        <v>2.3122542198091778</v>
      </c>
      <c r="DR83" s="429">
        <v>11.788899736724007</v>
      </c>
      <c r="DS83" s="429">
        <v>13.695064721767725</v>
      </c>
      <c r="DT83" s="429">
        <v>17.556713032521735</v>
      </c>
      <c r="DU83" s="435"/>
      <c r="DV83" s="427">
        <v>1.6182610460540432</v>
      </c>
      <c r="DW83" s="427">
        <v>1.869306786914271</v>
      </c>
      <c r="DX83" s="427">
        <v>2.3778935927371956</v>
      </c>
      <c r="DY83" s="429">
        <v>12.287292873715229</v>
      </c>
      <c r="DZ83" s="429">
        <v>14.193457858758947</v>
      </c>
      <c r="EA83" s="429">
        <v>18.055106169512957</v>
      </c>
      <c r="EB83" s="435"/>
      <c r="EC83" s="427">
        <v>1.5753182169404636</v>
      </c>
      <c r="ED83" s="427">
        <v>1.8263639578006914</v>
      </c>
      <c r="EE83" s="427">
        <v>2.334950763623616</v>
      </c>
      <c r="EF83" s="429">
        <v>11.961232304296544</v>
      </c>
      <c r="EG83" s="429">
        <v>13.867397289340262</v>
      </c>
      <c r="EH83" s="429">
        <v>17.72904560009427</v>
      </c>
      <c r="EI83" s="435"/>
      <c r="EJ83" s="427">
        <v>1.6701054312189374</v>
      </c>
      <c r="EK83" s="427">
        <v>1.9211511720791654</v>
      </c>
      <c r="EL83" s="427">
        <v>2.4297379779020902</v>
      </c>
      <c r="EM83" s="429">
        <v>12.680942060249178</v>
      </c>
      <c r="EN83" s="429">
        <v>14.587107045292898</v>
      </c>
      <c r="EO83" s="429">
        <v>18.44875535604691</v>
      </c>
      <c r="EP83" s="435"/>
      <c r="EQ83" s="427">
        <v>1.6412679693098755</v>
      </c>
      <c r="ER83" s="427">
        <v>1.8923137101701033</v>
      </c>
      <c r="ES83" s="427">
        <v>2.4009005159930279</v>
      </c>
      <c r="ET83" s="429">
        <v>12.461982121075422</v>
      </c>
      <c r="EU83" s="429">
        <v>14.368147106119141</v>
      </c>
      <c r="EV83" s="429">
        <v>18.229795416873149</v>
      </c>
      <c r="EW83" s="435"/>
      <c r="EX83" s="427">
        <v>1.6412679693098755</v>
      </c>
      <c r="EY83" s="427">
        <v>1.8923137101701033</v>
      </c>
      <c r="EZ83" s="427">
        <v>2.4009005159930279</v>
      </c>
      <c r="FA83" s="429">
        <v>12.461982121075422</v>
      </c>
      <c r="FB83" s="429">
        <v>14.368147106119141</v>
      </c>
      <c r="FC83" s="429">
        <v>18.229795416873149</v>
      </c>
      <c r="FD83" s="435"/>
      <c r="FE83" s="427">
        <v>1.6405926074795185</v>
      </c>
      <c r="FF83" s="427">
        <v>1.8916383483397463</v>
      </c>
      <c r="FG83" s="427">
        <v>2.4002251541626709</v>
      </c>
      <c r="FH83" s="429">
        <v>12.456854166827522</v>
      </c>
      <c r="FI83" s="429">
        <v>14.36301915187124</v>
      </c>
      <c r="FJ83" s="429">
        <v>18.224667462625249</v>
      </c>
    </row>
    <row r="84" spans="4:166">
      <c r="D84" s="525">
        <v>1</v>
      </c>
      <c r="E84" s="525">
        <v>2029</v>
      </c>
      <c r="F84" s="526">
        <v>47119</v>
      </c>
      <c r="G84" s="638">
        <v>4649.4851557003904</v>
      </c>
      <c r="H84" s="640"/>
      <c r="I84" s="640">
        <v>1.6952972476435699</v>
      </c>
      <c r="J84" s="640">
        <v>2.250790472192024</v>
      </c>
      <c r="K84" s="640">
        <v>3.1254089159304792</v>
      </c>
      <c r="L84" s="639">
        <v>1.0888518173520951</v>
      </c>
      <c r="M84" s="641">
        <v>1.5569586426978175</v>
      </c>
      <c r="N84" s="508">
        <v>2.0671228502566756</v>
      </c>
      <c r="O84" s="508">
        <v>2.8703712168391737</v>
      </c>
      <c r="P84" s="509">
        <v>12.87222098102967</v>
      </c>
      <c r="Q84" s="509">
        <v>17.090024997281922</v>
      </c>
      <c r="R84" s="509">
        <v>23.730914609728622</v>
      </c>
      <c r="S84" s="639">
        <v>11.821829909172354</v>
      </c>
      <c r="T84" s="639">
        <v>15.69545527218019</v>
      </c>
      <c r="U84" s="639">
        <v>21.794439088542113</v>
      </c>
      <c r="V84" s="642"/>
      <c r="W84" s="643">
        <v>15.446665177235603</v>
      </c>
      <c r="X84" s="521">
        <v>-5.5622665934270401</v>
      </c>
      <c r="Y84" s="643">
        <v>20.508029996738305</v>
      </c>
      <c r="Z84" s="521">
        <v>-0.57839158758108056</v>
      </c>
      <c r="AA84" s="643">
        <v>28.477097531674346</v>
      </c>
      <c r="AB84" s="521">
        <v>-2.7408297607220504</v>
      </c>
      <c r="AC84" s="643">
        <v>14.186195891006824</v>
      </c>
      <c r="AD84" s="643">
        <v>18.834546326616227</v>
      </c>
      <c r="AE84" s="643">
        <v>26.153326906250538</v>
      </c>
      <c r="AF84" s="642"/>
      <c r="AG84" s="642"/>
      <c r="AH84" s="512">
        <v>3.6037058986824091E-2</v>
      </c>
      <c r="AI84" s="513">
        <v>377.12843092875789</v>
      </c>
      <c r="AJ84" s="514">
        <v>640.91413141641146</v>
      </c>
      <c r="AK84" s="514">
        <v>27715.814848418144</v>
      </c>
      <c r="AL84" s="514">
        <v>226.27448225947705</v>
      </c>
      <c r="AM84" s="427">
        <v>226.274482259477</v>
      </c>
      <c r="AN84" s="527">
        <v>9.859233460113888</v>
      </c>
      <c r="AO84" s="515">
        <v>626.19394454769076</v>
      </c>
      <c r="AP84" s="427">
        <v>118.97684946406125</v>
      </c>
      <c r="AQ84" s="589">
        <v>440.71986338428297</v>
      </c>
      <c r="AR84" s="427">
        <v>1199.9656695266117</v>
      </c>
      <c r="AS84" s="527">
        <v>99.984158203800703</v>
      </c>
      <c r="AT84" s="427">
        <v>3026.5994990362046</v>
      </c>
      <c r="AU84" s="517">
        <v>2779.624785304934</v>
      </c>
      <c r="AV84" s="518"/>
      <c r="AW84" s="518">
        <v>2936.6137566527841</v>
      </c>
      <c r="AX84" s="517">
        <v>2696.9820042125989</v>
      </c>
      <c r="AY84" s="527">
        <v>395.67555053403743</v>
      </c>
      <c r="AZ84" s="527">
        <v>218.26378339077917</v>
      </c>
      <c r="BA84" s="527">
        <v>118.91319379055454</v>
      </c>
      <c r="BB84" s="428"/>
      <c r="BC84" s="428"/>
      <c r="BD84" s="428"/>
      <c r="BE84" s="428"/>
      <c r="BF84" s="515">
        <v>441.93892631427582</v>
      </c>
      <c r="BG84" s="515">
        <v>502.97656116468971</v>
      </c>
      <c r="BH84" s="515">
        <v>564.27016373070899</v>
      </c>
      <c r="BI84" s="515">
        <v>150.7543191701206</v>
      </c>
      <c r="BJ84" s="515">
        <v>102.8990216733869</v>
      </c>
      <c r="BK84" s="515">
        <v>100.65165295294892</v>
      </c>
      <c r="BL84" s="515">
        <v>205.37143048743141</v>
      </c>
      <c r="BM84" s="515">
        <v>502.97656116468971</v>
      </c>
      <c r="BN84" s="515">
        <v>503.115210343976</v>
      </c>
      <c r="BO84" s="515">
        <v>503.115210343976</v>
      </c>
      <c r="BP84" s="515">
        <v>439.78453137459667</v>
      </c>
      <c r="BQ84" s="435">
        <v>74</v>
      </c>
      <c r="BR84" s="514">
        <v>485.47228411289154</v>
      </c>
      <c r="BS84" s="514">
        <v>552.54772801975218</v>
      </c>
      <c r="BT84" s="514">
        <v>619.86906764533103</v>
      </c>
      <c r="BU84" s="514">
        <v>165.63112779954002</v>
      </c>
      <c r="BV84" s="514">
        <v>113.0654707574833</v>
      </c>
      <c r="BW84" s="514">
        <v>112.67211236298928</v>
      </c>
      <c r="BX84" s="514">
        <v>225.61560794939379</v>
      </c>
      <c r="BY84" s="514">
        <v>552.54772801975218</v>
      </c>
      <c r="BZ84" s="514">
        <v>552.65454998549262</v>
      </c>
      <c r="CA84" s="514">
        <v>552.65454998549262</v>
      </c>
      <c r="CB84" s="514">
        <v>508.55526831514953</v>
      </c>
      <c r="CC84" s="481"/>
      <c r="CD84" s="518">
        <v>0.99371810677319894</v>
      </c>
      <c r="CE84" s="518">
        <v>1.3193268908321034</v>
      </c>
      <c r="CF84" s="518">
        <v>1.8319946163703635</v>
      </c>
      <c r="CG84" s="435"/>
      <c r="CH84" s="481">
        <v>0.91262933205158681</v>
      </c>
      <c r="CI84" s="481">
        <v>1.2116679880651575</v>
      </c>
      <c r="CJ84" s="481">
        <v>1.6825013166855587</v>
      </c>
      <c r="CK84" s="481"/>
      <c r="CL84" s="435"/>
      <c r="CM84" s="427">
        <v>1.6621933982994148</v>
      </c>
      <c r="CN84" s="427">
        <v>1.9720085279990871</v>
      </c>
      <c r="CO84" s="427">
        <v>2.4598093050559444</v>
      </c>
      <c r="CP84" s="429">
        <v>12.620866792451251</v>
      </c>
      <c r="CQ84" s="429">
        <v>14.973261818340548</v>
      </c>
      <c r="CR84" s="429">
        <v>18.677083909552962</v>
      </c>
      <c r="CS84" s="435"/>
      <c r="CT84" s="427">
        <v>1.6477669743706009</v>
      </c>
      <c r="CU84" s="427">
        <v>1.9575821040702732</v>
      </c>
      <c r="CV84" s="427">
        <v>2.4453828811271308</v>
      </c>
      <c r="CW84" s="429">
        <v>12.511328410886705</v>
      </c>
      <c r="CX84" s="429">
        <v>14.863723436776002</v>
      </c>
      <c r="CY84" s="429">
        <v>18.567545527988418</v>
      </c>
      <c r="CZ84" s="435"/>
      <c r="DA84" s="427">
        <v>1.661120889652357</v>
      </c>
      <c r="DB84" s="427">
        <v>1.9121666305125848</v>
      </c>
      <c r="DC84" s="427">
        <v>2.4207534363355094</v>
      </c>
      <c r="DD84" s="429">
        <v>12.781814368475969</v>
      </c>
      <c r="DE84" s="429">
        <v>15.134209394365266</v>
      </c>
      <c r="DF84" s="429">
        <v>18.838031485577677</v>
      </c>
      <c r="DG84" s="435"/>
      <c r="DH84" s="427">
        <v>1.5789763135549153</v>
      </c>
      <c r="DI84" s="427">
        <v>1.8887914432545876</v>
      </c>
      <c r="DJ84" s="427">
        <v>2.3765922203114451</v>
      </c>
      <c r="DK84" s="429">
        <v>11.989007862864005</v>
      </c>
      <c r="DL84" s="429">
        <v>14.341402888753302</v>
      </c>
      <c r="DM84" s="429">
        <v>18.045224979965717</v>
      </c>
      <c r="DN84" s="435"/>
      <c r="DO84" s="427">
        <v>1.567670619422822</v>
      </c>
      <c r="DP84" s="427">
        <v>1.8774857491224943</v>
      </c>
      <c r="DQ84" s="427">
        <v>2.3652865261793514</v>
      </c>
      <c r="DR84" s="429">
        <v>11.903164867829053</v>
      </c>
      <c r="DS84" s="429">
        <v>14.255559893718351</v>
      </c>
      <c r="DT84" s="429">
        <v>17.959381984930761</v>
      </c>
      <c r="DU84" s="435"/>
      <c r="DV84" s="427">
        <v>1.6349123463189503</v>
      </c>
      <c r="DW84" s="427">
        <v>1.9447274760186226</v>
      </c>
      <c r="DX84" s="427">
        <v>2.4325282530754797</v>
      </c>
      <c r="DY84" s="429">
        <v>12.413724516855858</v>
      </c>
      <c r="DZ84" s="429">
        <v>14.766119542745155</v>
      </c>
      <c r="EA84" s="429">
        <v>18.469941633957568</v>
      </c>
      <c r="EB84" s="435"/>
      <c r="EC84" s="427">
        <v>1.5918776301826953</v>
      </c>
      <c r="ED84" s="427">
        <v>1.9016927598823676</v>
      </c>
      <c r="EE84" s="427">
        <v>2.3894935369392249</v>
      </c>
      <c r="EF84" s="429">
        <v>12.086966258543493</v>
      </c>
      <c r="EG84" s="429">
        <v>14.439361284432792</v>
      </c>
      <c r="EH84" s="429">
        <v>18.143183375645204</v>
      </c>
      <c r="EI84" s="435"/>
      <c r="EJ84" s="427">
        <v>1.6913624348178278</v>
      </c>
      <c r="EK84" s="427">
        <v>2.0011775645175001</v>
      </c>
      <c r="EL84" s="427">
        <v>2.4889783415743576</v>
      </c>
      <c r="EM84" s="429">
        <v>12.842344344184808</v>
      </c>
      <c r="EN84" s="429">
        <v>15.194739370074105</v>
      </c>
      <c r="EO84" s="429">
        <v>18.898561461286519</v>
      </c>
      <c r="EP84" s="435"/>
      <c r="EQ84" s="427">
        <v>1.6622163733089401</v>
      </c>
      <c r="ER84" s="427">
        <v>1.9720315030086124</v>
      </c>
      <c r="ES84" s="427">
        <v>2.4598322800654699</v>
      </c>
      <c r="ET84" s="429">
        <v>12.621041239380874</v>
      </c>
      <c r="EU84" s="429">
        <v>14.973436265270172</v>
      </c>
      <c r="EV84" s="429">
        <v>18.677258356482586</v>
      </c>
      <c r="EW84" s="435"/>
      <c r="EX84" s="427">
        <v>1.6622163733089401</v>
      </c>
      <c r="EY84" s="427">
        <v>1.9720315030086124</v>
      </c>
      <c r="EZ84" s="427">
        <v>2.4598322800654699</v>
      </c>
      <c r="FA84" s="429">
        <v>12.621041239380874</v>
      </c>
      <c r="FB84" s="429">
        <v>14.973436265270172</v>
      </c>
      <c r="FC84" s="429">
        <v>18.677258356482586</v>
      </c>
      <c r="FD84" s="435"/>
      <c r="FE84" s="427">
        <v>1.6605325591424349</v>
      </c>
      <c r="FF84" s="427">
        <v>1.9703476888421072</v>
      </c>
      <c r="FG84" s="427">
        <v>2.4581484658989647</v>
      </c>
      <c r="FH84" s="429">
        <v>12.608256208276524</v>
      </c>
      <c r="FI84" s="429">
        <v>14.960651234165821</v>
      </c>
      <c r="FJ84" s="429">
        <v>18.664473325378236</v>
      </c>
    </row>
    <row r="85" spans="4:166">
      <c r="D85" s="525">
        <v>2</v>
      </c>
      <c r="E85" s="525">
        <v>2029</v>
      </c>
      <c r="F85" s="526">
        <v>47150</v>
      </c>
      <c r="G85" s="638">
        <v>4650.4497468897562</v>
      </c>
      <c r="H85" s="640"/>
      <c r="I85" s="640">
        <v>1.6190003838638909</v>
      </c>
      <c r="J85" s="640">
        <v>2.174493608412345</v>
      </c>
      <c r="K85" s="640">
        <v>3.0491120521508002</v>
      </c>
      <c r="L85" s="639">
        <v>1.0948126090061396</v>
      </c>
      <c r="M85" s="641">
        <v>1.4787922339820363</v>
      </c>
      <c r="N85" s="508">
        <v>1.9861788131818552</v>
      </c>
      <c r="O85" s="508">
        <v>2.7850538321062586</v>
      </c>
      <c r="P85" s="509">
        <v>12.292906591121552</v>
      </c>
      <c r="Q85" s="509">
        <v>16.510710607373802</v>
      </c>
      <c r="R85" s="509">
        <v>23.151600219820502</v>
      </c>
      <c r="S85" s="639">
        <v>11.228320253162718</v>
      </c>
      <c r="T85" s="639">
        <v>15.080855364245455</v>
      </c>
      <c r="U85" s="639">
        <v>21.146632793019531</v>
      </c>
      <c r="V85" s="642"/>
      <c r="W85" s="643">
        <v>14.751487909345862</v>
      </c>
      <c r="X85" s="521">
        <v>-4.5005006576710969</v>
      </c>
      <c r="Y85" s="643">
        <v>19.812852728848561</v>
      </c>
      <c r="Z85" s="521">
        <v>-3.3897808224403292</v>
      </c>
      <c r="AA85" s="643">
        <v>27.781920263784603</v>
      </c>
      <c r="AB85" s="521">
        <v>-2.4411802049577318</v>
      </c>
      <c r="AC85" s="643">
        <v>13.473984303795259</v>
      </c>
      <c r="AD85" s="643">
        <v>18.097026437094545</v>
      </c>
      <c r="AE85" s="643">
        <v>25.375959351623436</v>
      </c>
      <c r="AF85" s="642"/>
      <c r="AG85" s="642"/>
      <c r="AH85" s="512">
        <v>3.6037058986824091E-2</v>
      </c>
      <c r="AI85" s="513">
        <v>364.42019133782867</v>
      </c>
      <c r="AJ85" s="586">
        <v>659.96165523106833</v>
      </c>
      <c r="AK85" s="586">
        <v>28816.667806378871</v>
      </c>
      <c r="AL85" s="514">
        <v>235.26194788041275</v>
      </c>
      <c r="AM85" s="427">
        <v>235.26194788041269</v>
      </c>
      <c r="AN85" s="427">
        <v>9.859233460113888</v>
      </c>
      <c r="AO85" s="515">
        <v>626.19394454769076</v>
      </c>
      <c r="AP85" s="427">
        <v>118.97684946406125</v>
      </c>
      <c r="AQ85" s="587">
        <v>441</v>
      </c>
      <c r="AR85" s="527">
        <v>1235.627817615883</v>
      </c>
      <c r="AS85" s="427">
        <v>99.984158203800703</v>
      </c>
      <c r="AT85" s="427">
        <v>3084.179045762728</v>
      </c>
      <c r="AU85" s="517">
        <v>2817.0839652299182</v>
      </c>
      <c r="AV85" s="518"/>
      <c r="AW85" s="518">
        <v>2994.1933033793075</v>
      </c>
      <c r="AX85" s="517">
        <v>2734.8911391305655</v>
      </c>
      <c r="AY85" s="427">
        <v>395.67555053403743</v>
      </c>
      <c r="AZ85" s="427">
        <v>218.26378339077917</v>
      </c>
      <c r="BA85" s="427">
        <v>118.91319379055454</v>
      </c>
      <c r="BB85" s="428"/>
      <c r="BC85" s="428"/>
      <c r="BD85" s="428"/>
      <c r="BE85" s="428"/>
      <c r="BF85" s="515">
        <v>441.93892631427582</v>
      </c>
      <c r="BG85" s="515">
        <v>502.97656116468971</v>
      </c>
      <c r="BH85" s="515">
        <v>564.27016373070899</v>
      </c>
      <c r="BI85" s="515">
        <v>150.7543191701206</v>
      </c>
      <c r="BJ85" s="515">
        <v>102.8990216733869</v>
      </c>
      <c r="BK85" s="515">
        <v>100.65165295294892</v>
      </c>
      <c r="BL85" s="515">
        <v>205.37143048743141</v>
      </c>
      <c r="BM85" s="515">
        <v>502.97656116468971</v>
      </c>
      <c r="BN85" s="515">
        <v>503.115210343976</v>
      </c>
      <c r="BO85" s="515">
        <v>503.115210343976</v>
      </c>
      <c r="BP85" s="515">
        <v>439.78453137459667</v>
      </c>
      <c r="BQ85" s="435">
        <v>75</v>
      </c>
      <c r="BR85" s="514">
        <v>485.47228411289154</v>
      </c>
      <c r="BS85" s="514">
        <v>552.54772801975218</v>
      </c>
      <c r="BT85" s="514">
        <v>619.86906764533103</v>
      </c>
      <c r="BU85" s="514">
        <v>165.63112779954002</v>
      </c>
      <c r="BV85" s="514">
        <v>113.0654707574833</v>
      </c>
      <c r="BW85" s="514">
        <v>112.67211236298928</v>
      </c>
      <c r="BX85" s="514">
        <v>225.61560794939379</v>
      </c>
      <c r="BY85" s="514">
        <v>552.54772801975218</v>
      </c>
      <c r="BZ85" s="514">
        <v>552.65454998549262</v>
      </c>
      <c r="CA85" s="514">
        <v>552.65454998549262</v>
      </c>
      <c r="CB85" s="514">
        <v>508.55526831514953</v>
      </c>
      <c r="CC85" s="481"/>
      <c r="CD85" s="518">
        <v>0.94899581684247436</v>
      </c>
      <c r="CE85" s="518">
        <v>1.2746046009013785</v>
      </c>
      <c r="CF85" s="518">
        <v>1.7872723264396391</v>
      </c>
      <c r="CG85" s="435"/>
      <c r="CH85" s="481">
        <v>0.86681118671437629</v>
      </c>
      <c r="CI85" s="481">
        <v>1.1642217037109688</v>
      </c>
      <c r="CJ85" s="481">
        <v>1.6324915439749161</v>
      </c>
      <c r="CK85" s="481"/>
      <c r="CL85" s="435"/>
      <c r="CM85" s="427">
        <v>1.6226304082354361</v>
      </c>
      <c r="CN85" s="427">
        <v>1.9307587255763365</v>
      </c>
      <c r="CO85" s="427">
        <v>2.4159036336956263</v>
      </c>
      <c r="CP85" s="429">
        <v>12.320468999980532</v>
      </c>
      <c r="CQ85" s="429">
        <v>14.660056229794053</v>
      </c>
      <c r="CR85" s="429">
        <v>18.343712576085604</v>
      </c>
      <c r="CS85" s="435"/>
      <c r="CT85" s="427">
        <v>1.6082069766196616</v>
      </c>
      <c r="CU85" s="427">
        <v>1.916335293960562</v>
      </c>
      <c r="CV85" s="427">
        <v>2.4014802020798518</v>
      </c>
      <c r="CW85" s="429">
        <v>12.21095333874703</v>
      </c>
      <c r="CX85" s="429">
        <v>14.550540568560551</v>
      </c>
      <c r="CY85" s="429">
        <v>18.234196914852102</v>
      </c>
      <c r="CZ85" s="435"/>
      <c r="DA85" s="427">
        <v>1.6833905159570222</v>
      </c>
      <c r="DB85" s="427">
        <v>1.9932056456566944</v>
      </c>
      <c r="DC85" s="427">
        <v>2.4810064227135515</v>
      </c>
      <c r="DD85" s="429">
        <v>12.481383192435436</v>
      </c>
      <c r="DE85" s="429">
        <v>14.820970422248957</v>
      </c>
      <c r="DF85" s="429">
        <v>18.504626768540508</v>
      </c>
      <c r="DG85" s="435"/>
      <c r="DH85" s="427">
        <v>1.5394305842874441</v>
      </c>
      <c r="DI85" s="427">
        <v>1.8475589016283447</v>
      </c>
      <c r="DJ85" s="427">
        <v>2.3327038097476347</v>
      </c>
      <c r="DK85" s="429">
        <v>11.68874112987991</v>
      </c>
      <c r="DL85" s="429">
        <v>14.028328359693433</v>
      </c>
      <c r="DM85" s="429">
        <v>17.711984705984985</v>
      </c>
      <c r="DN85" s="435"/>
      <c r="DO85" s="427">
        <v>1.5281272351700359</v>
      </c>
      <c r="DP85" s="427">
        <v>1.8362555525109365</v>
      </c>
      <c r="DQ85" s="427">
        <v>2.3214004606302261</v>
      </c>
      <c r="DR85" s="429">
        <v>11.602915940304898</v>
      </c>
      <c r="DS85" s="429">
        <v>13.942503170118421</v>
      </c>
      <c r="DT85" s="429">
        <v>17.62615951640997</v>
      </c>
      <c r="DU85" s="435"/>
      <c r="DV85" s="427">
        <v>1.5954517700173563</v>
      </c>
      <c r="DW85" s="427">
        <v>1.9035800873582567</v>
      </c>
      <c r="DX85" s="427">
        <v>2.3887249954775465</v>
      </c>
      <c r="DY85" s="429">
        <v>12.114104341751501</v>
      </c>
      <c r="DZ85" s="429">
        <v>14.453691571565022</v>
      </c>
      <c r="EA85" s="429">
        <v>18.137347917856573</v>
      </c>
      <c r="EB85" s="435"/>
      <c r="EC85" s="427">
        <v>1.5523292249382696</v>
      </c>
      <c r="ED85" s="427">
        <v>1.8604575422791703</v>
      </c>
      <c r="EE85" s="427">
        <v>2.3456024503984603</v>
      </c>
      <c r="EF85" s="429">
        <v>11.786679207136334</v>
      </c>
      <c r="EG85" s="429">
        <v>14.126266436949857</v>
      </c>
      <c r="EH85" s="429">
        <v>17.809922783241408</v>
      </c>
      <c r="EI85" s="435"/>
      <c r="EJ85" s="427">
        <v>1.6518901497007494</v>
      </c>
      <c r="EK85" s="427">
        <v>1.9600184670416501</v>
      </c>
      <c r="EL85" s="427">
        <v>2.4451633751609401</v>
      </c>
      <c r="EM85" s="429">
        <v>12.542635265225655</v>
      </c>
      <c r="EN85" s="429">
        <v>14.882222495039178</v>
      </c>
      <c r="EO85" s="429">
        <v>18.565878841330729</v>
      </c>
      <c r="EP85" s="435"/>
      <c r="EQ85" s="427">
        <v>1.6226533784795103</v>
      </c>
      <c r="ER85" s="427">
        <v>1.9307816958204107</v>
      </c>
      <c r="ES85" s="427">
        <v>2.4159266039397007</v>
      </c>
      <c r="ET85" s="429">
        <v>12.320643410726566</v>
      </c>
      <c r="EU85" s="429">
        <v>14.660230640540087</v>
      </c>
      <c r="EV85" s="429">
        <v>18.343886986831638</v>
      </c>
      <c r="EW85" s="435"/>
      <c r="EX85" s="427">
        <v>1.6226533784795103</v>
      </c>
      <c r="EY85" s="427">
        <v>1.9307816958204107</v>
      </c>
      <c r="EZ85" s="427">
        <v>2.4159266039397007</v>
      </c>
      <c r="FA85" s="429">
        <v>12.320643410726566</v>
      </c>
      <c r="FB85" s="429">
        <v>14.660230640540087</v>
      </c>
      <c r="FC85" s="429">
        <v>18.343886986831638</v>
      </c>
      <c r="FD85" s="435"/>
      <c r="FE85" s="427">
        <v>1.6210666687243782</v>
      </c>
      <c r="FF85" s="427">
        <v>1.9291949860652786</v>
      </c>
      <c r="FG85" s="427">
        <v>2.4143398941845686</v>
      </c>
      <c r="FH85" s="429">
        <v>12.308595683621951</v>
      </c>
      <c r="FI85" s="429">
        <v>14.648182913435472</v>
      </c>
      <c r="FJ85" s="429">
        <v>18.331839259727023</v>
      </c>
    </row>
    <row r="86" spans="4:166">
      <c r="D86" s="525">
        <v>3</v>
      </c>
      <c r="E86" s="525">
        <v>2029</v>
      </c>
      <c r="F86" s="526">
        <v>47178</v>
      </c>
      <c r="G86" s="638">
        <v>4658.2504595685868</v>
      </c>
      <c r="H86" s="640"/>
      <c r="I86" s="640">
        <v>1.6893392972586421</v>
      </c>
      <c r="J86" s="640">
        <v>2.244832521807095</v>
      </c>
      <c r="K86" s="640">
        <v>3.1194509655455511</v>
      </c>
      <c r="L86" s="639">
        <v>1.1025674657460032</v>
      </c>
      <c r="M86" s="641">
        <v>1.5321867819812967</v>
      </c>
      <c r="N86" s="508">
        <v>2.0360046813899313</v>
      </c>
      <c r="O86" s="508">
        <v>2.829260850205582</v>
      </c>
      <c r="P86" s="509">
        <v>12.826982864790526</v>
      </c>
      <c r="Q86" s="509">
        <v>17.044786881042768</v>
      </c>
      <c r="R86" s="509">
        <v>23.685676493489474</v>
      </c>
      <c r="S86" s="639">
        <v>11.633739669718732</v>
      </c>
      <c r="T86" s="639">
        <v>15.459178155152777</v>
      </c>
      <c r="U86" s="639">
        <v>21.482292221876524</v>
      </c>
      <c r="V86" s="642"/>
      <c r="W86" s="643">
        <v>15.39237943774863</v>
      </c>
      <c r="X86" s="521">
        <v>4.3445890498729227</v>
      </c>
      <c r="Y86" s="643">
        <v>20.453744257251319</v>
      </c>
      <c r="Z86" s="521">
        <v>3.2347261506142644</v>
      </c>
      <c r="AA86" s="643">
        <v>28.422811792187368</v>
      </c>
      <c r="AB86" s="521">
        <v>2.3068654805629336</v>
      </c>
      <c r="AC86" s="643">
        <v>13.960487603662477</v>
      </c>
      <c r="AD86" s="643">
        <v>18.551013786183329</v>
      </c>
      <c r="AE86" s="643">
        <v>25.778750666251828</v>
      </c>
      <c r="AF86" s="642"/>
      <c r="AG86" s="642"/>
      <c r="AH86" s="512">
        <v>3.6037058986824091E-2</v>
      </c>
      <c r="AI86" s="513">
        <v>376.83924208247726</v>
      </c>
      <c r="AJ86" s="514">
        <v>659.96165523106833</v>
      </c>
      <c r="AK86" s="514">
        <v>28816.667806378871</v>
      </c>
      <c r="AL86" s="514">
        <v>235.26194788041275</v>
      </c>
      <c r="AM86" s="427">
        <v>235.26194788041269</v>
      </c>
      <c r="AN86" s="427">
        <v>9.859233460113888</v>
      </c>
      <c r="AO86" s="515">
        <v>626.19394454769076</v>
      </c>
      <c r="AP86" s="427">
        <v>118.97684946406125</v>
      </c>
      <c r="AQ86" s="587">
        <v>441</v>
      </c>
      <c r="AR86" s="427">
        <v>1235.627817615883</v>
      </c>
      <c r="AS86" s="427">
        <v>99.984158203800703</v>
      </c>
      <c r="AT86" s="427">
        <v>3084.179045762728</v>
      </c>
      <c r="AU86" s="517">
        <v>2797.2701368219273</v>
      </c>
      <c r="AV86" s="518"/>
      <c r="AW86" s="518">
        <v>2994.1933033793075</v>
      </c>
      <c r="AX86" s="517">
        <v>2715.6554101235156</v>
      </c>
      <c r="AY86" s="427">
        <v>395.67555053403743</v>
      </c>
      <c r="AZ86" s="427">
        <v>218.26378339077917</v>
      </c>
      <c r="BA86" s="427">
        <v>118.91319379055454</v>
      </c>
      <c r="BB86" s="428"/>
      <c r="BC86" s="428"/>
      <c r="BD86" s="428"/>
      <c r="BE86" s="428"/>
      <c r="BF86" s="515">
        <v>441.93892631427582</v>
      </c>
      <c r="BG86" s="515">
        <v>502.97656116468971</v>
      </c>
      <c r="BH86" s="515">
        <v>564.27016373070899</v>
      </c>
      <c r="BI86" s="515">
        <v>150.7543191701206</v>
      </c>
      <c r="BJ86" s="515">
        <v>102.8990216733869</v>
      </c>
      <c r="BK86" s="515">
        <v>100.65165295294892</v>
      </c>
      <c r="BL86" s="515">
        <v>205.37143048743141</v>
      </c>
      <c r="BM86" s="515">
        <v>502.97656116468971</v>
      </c>
      <c r="BN86" s="515">
        <v>503.115210343976</v>
      </c>
      <c r="BO86" s="515">
        <v>503.115210343976</v>
      </c>
      <c r="BP86" s="515">
        <v>439.78453137459667</v>
      </c>
      <c r="BQ86" s="435">
        <v>76</v>
      </c>
      <c r="BR86" s="514">
        <v>485.47228411289154</v>
      </c>
      <c r="BS86" s="514">
        <v>552.54772801975218</v>
      </c>
      <c r="BT86" s="514">
        <v>619.86906764533103</v>
      </c>
      <c r="BU86" s="514">
        <v>165.63112779954002</v>
      </c>
      <c r="BV86" s="514">
        <v>113.0654707574833</v>
      </c>
      <c r="BW86" s="514">
        <v>112.67211236298928</v>
      </c>
      <c r="BX86" s="514">
        <v>225.61560794939379</v>
      </c>
      <c r="BY86" s="514">
        <v>552.54772801975218</v>
      </c>
      <c r="BZ86" s="514">
        <v>552.65454998549262</v>
      </c>
      <c r="CA86" s="514">
        <v>552.65454998549262</v>
      </c>
      <c r="CB86" s="514">
        <v>508.55526831514953</v>
      </c>
      <c r="CC86" s="481"/>
      <c r="CD86" s="518">
        <v>0.99022578518476456</v>
      </c>
      <c r="CE86" s="518">
        <v>1.3158345692436679</v>
      </c>
      <c r="CF86" s="518">
        <v>1.8285022947819292</v>
      </c>
      <c r="CG86" s="435"/>
      <c r="CH86" s="481">
        <v>0.89810901912906738</v>
      </c>
      <c r="CI86" s="481">
        <v>1.1934277131543756</v>
      </c>
      <c r="CJ86" s="481">
        <v>1.658403999382255</v>
      </c>
      <c r="CK86" s="481"/>
      <c r="CL86" s="435"/>
      <c r="CM86" s="427">
        <v>1.6495892452059535</v>
      </c>
      <c r="CN86" s="427">
        <v>1.9555503564277634</v>
      </c>
      <c r="CO86" s="427">
        <v>2.4372830205099114</v>
      </c>
      <c r="CP86" s="429">
        <v>12.525164729510207</v>
      </c>
      <c r="CQ86" s="429">
        <v>14.848296581887618</v>
      </c>
      <c r="CR86" s="429">
        <v>18.506044103429797</v>
      </c>
      <c r="CS86" s="435"/>
      <c r="CT86" s="427">
        <v>1.6351899670887624</v>
      </c>
      <c r="CU86" s="427">
        <v>1.9411510783105725</v>
      </c>
      <c r="CV86" s="427">
        <v>2.4228837423927203</v>
      </c>
      <c r="CW86" s="429">
        <v>12.415832463354864</v>
      </c>
      <c r="CX86" s="429">
        <v>14.738964315732277</v>
      </c>
      <c r="CY86" s="429">
        <v>18.396711837274452</v>
      </c>
      <c r="CZ86" s="435"/>
      <c r="DA86" s="427">
        <v>1.643823129210132</v>
      </c>
      <c r="DB86" s="427">
        <v>1.9519514465510324</v>
      </c>
      <c r="DC86" s="427">
        <v>2.4370963546703224</v>
      </c>
      <c r="DD86" s="429">
        <v>12.685809454835299</v>
      </c>
      <c r="DE86" s="429">
        <v>15.00894130721271</v>
      </c>
      <c r="DF86" s="429">
        <v>18.666688828754889</v>
      </c>
      <c r="DG86" s="435"/>
      <c r="DH86" s="427">
        <v>1.5665287477985115</v>
      </c>
      <c r="DI86" s="427">
        <v>1.8724898590203214</v>
      </c>
      <c r="DJ86" s="427">
        <v>2.3542225231024694</v>
      </c>
      <c r="DK86" s="429">
        <v>11.894494751776824</v>
      </c>
      <c r="DL86" s="429">
        <v>14.217626604154235</v>
      </c>
      <c r="DM86" s="429">
        <v>17.875374125696414</v>
      </c>
      <c r="DN86" s="435"/>
      <c r="DO86" s="427">
        <v>1.5552443272852088</v>
      </c>
      <c r="DP86" s="427">
        <v>1.8612054385070189</v>
      </c>
      <c r="DQ86" s="427">
        <v>2.3429381025891667</v>
      </c>
      <c r="DR86" s="429">
        <v>11.808813285183282</v>
      </c>
      <c r="DS86" s="429">
        <v>14.131945137560695</v>
      </c>
      <c r="DT86" s="429">
        <v>17.789692659102872</v>
      </c>
      <c r="DU86" s="435"/>
      <c r="DV86" s="427">
        <v>1.6225802226312442</v>
      </c>
      <c r="DW86" s="427">
        <v>1.9285413338530542</v>
      </c>
      <c r="DX86" s="427">
        <v>2.4102739979352021</v>
      </c>
      <c r="DY86" s="429">
        <v>12.32008794575059</v>
      </c>
      <c r="DZ86" s="429">
        <v>14.643219798128001</v>
      </c>
      <c r="EA86" s="429">
        <v>18.300967319670178</v>
      </c>
      <c r="EB86" s="435"/>
      <c r="EC86" s="427">
        <v>1.5794057883678176</v>
      </c>
      <c r="ED86" s="427">
        <v>1.8853668995896276</v>
      </c>
      <c r="EE86" s="427">
        <v>2.3670995636717755</v>
      </c>
      <c r="EF86" s="429">
        <v>11.992268821793271</v>
      </c>
      <c r="EG86" s="429">
        <v>14.315400674170684</v>
      </c>
      <c r="EH86" s="429">
        <v>17.973148195712863</v>
      </c>
      <c r="EI86" s="435"/>
      <c r="EJ86" s="427">
        <v>1.678924090525761</v>
      </c>
      <c r="EK86" s="427">
        <v>1.9848852017475713</v>
      </c>
      <c r="EL86" s="427">
        <v>2.4666178658297193</v>
      </c>
      <c r="EM86" s="429">
        <v>12.747901250746084</v>
      </c>
      <c r="EN86" s="429">
        <v>15.071033103123499</v>
      </c>
      <c r="EO86" s="429">
        <v>18.728780624665678</v>
      </c>
      <c r="EP86" s="435"/>
      <c r="EQ86" s="427">
        <v>1.6496121769840248</v>
      </c>
      <c r="ER86" s="427">
        <v>1.955573288205835</v>
      </c>
      <c r="ES86" s="427">
        <v>2.437305952287983</v>
      </c>
      <c r="ET86" s="429">
        <v>12.525338848187763</v>
      </c>
      <c r="EU86" s="429">
        <v>14.848470700565176</v>
      </c>
      <c r="EV86" s="429">
        <v>18.506218222107353</v>
      </c>
      <c r="EW86" s="435"/>
      <c r="EX86" s="427">
        <v>1.6496121769840248</v>
      </c>
      <c r="EY86" s="427">
        <v>1.955573288205835</v>
      </c>
      <c r="EZ86" s="427">
        <v>2.437305952287983</v>
      </c>
      <c r="FA86" s="429">
        <v>12.525338848187763</v>
      </c>
      <c r="FB86" s="429">
        <v>14.848470700565176</v>
      </c>
      <c r="FC86" s="429">
        <v>18.506218222107353</v>
      </c>
      <c r="FD86" s="435"/>
      <c r="FE86" s="427">
        <v>1.6481522265933732</v>
      </c>
      <c r="FF86" s="427">
        <v>1.9541133378151834</v>
      </c>
      <c r="FG86" s="427">
        <v>2.4358460018973314</v>
      </c>
      <c r="FH86" s="429">
        <v>12.514253592150256</v>
      </c>
      <c r="FI86" s="429">
        <v>14.837385444527669</v>
      </c>
      <c r="FJ86" s="429">
        <v>18.495132966069846</v>
      </c>
    </row>
    <row r="87" spans="4:166">
      <c r="D87" s="525">
        <v>4</v>
      </c>
      <c r="E87" s="525">
        <v>2029</v>
      </c>
      <c r="F87" s="526">
        <v>47209</v>
      </c>
      <c r="G87" s="638">
        <v>4657.7262901306585</v>
      </c>
      <c r="H87" s="640"/>
      <c r="I87" s="640">
        <v>1.684824323557617</v>
      </c>
      <c r="J87" s="640">
        <v>2.24031754810607</v>
      </c>
      <c r="K87" s="640">
        <v>3.1149359918445261</v>
      </c>
      <c r="L87" s="639">
        <v>1.1116293675831919</v>
      </c>
      <c r="M87" s="641">
        <v>1.5156349523408292</v>
      </c>
      <c r="N87" s="508">
        <v>2.0153457739037375</v>
      </c>
      <c r="O87" s="508">
        <v>2.8021353903385529</v>
      </c>
      <c r="P87" s="509">
        <v>12.79270112494584</v>
      </c>
      <c r="Q87" s="509">
        <v>17.010505141198081</v>
      </c>
      <c r="R87" s="509">
        <v>23.651394753644787</v>
      </c>
      <c r="S87" s="639">
        <v>11.508063296994951</v>
      </c>
      <c r="T87" s="639">
        <v>15.30231715466536</v>
      </c>
      <c r="U87" s="639">
        <v>21.276331341502427</v>
      </c>
      <c r="V87" s="642"/>
      <c r="W87" s="643">
        <v>15.351241349935007</v>
      </c>
      <c r="X87" s="521">
        <v>-0.26726269307482653</v>
      </c>
      <c r="Y87" s="643">
        <v>20.412606169437698</v>
      </c>
      <c r="Z87" s="521">
        <v>-0.20112741851183102</v>
      </c>
      <c r="AA87" s="643">
        <v>28.381673704373743</v>
      </c>
      <c r="AB87" s="521">
        <v>-0.14473616514230514</v>
      </c>
      <c r="AC87" s="643">
        <v>13.80967595639394</v>
      </c>
      <c r="AD87" s="643">
        <v>18.362780585598433</v>
      </c>
      <c r="AE87" s="643">
        <v>25.531597609802912</v>
      </c>
      <c r="AF87" s="642"/>
      <c r="AG87" s="642"/>
      <c r="AH87" s="512">
        <v>3.6037058986824091E-2</v>
      </c>
      <c r="AI87" s="513">
        <v>376.03899650870795</v>
      </c>
      <c r="AJ87" s="514">
        <v>659.96165523106833</v>
      </c>
      <c r="AK87" s="514">
        <v>28816.667806378871</v>
      </c>
      <c r="AL87" s="514">
        <v>235.26194788041275</v>
      </c>
      <c r="AM87" s="427">
        <v>235.26194788041269</v>
      </c>
      <c r="AN87" s="427">
        <v>9.859233460113888</v>
      </c>
      <c r="AO87" s="515">
        <v>626.19394454769076</v>
      </c>
      <c r="AP87" s="427">
        <v>118.97684946406125</v>
      </c>
      <c r="AQ87" s="587">
        <v>441</v>
      </c>
      <c r="AR87" s="427">
        <v>1235.627817615883</v>
      </c>
      <c r="AS87" s="427">
        <v>99.984158203800703</v>
      </c>
      <c r="AT87" s="427">
        <v>3084.179045762728</v>
      </c>
      <c r="AU87" s="517">
        <v>2774.4670442344309</v>
      </c>
      <c r="AV87" s="518"/>
      <c r="AW87" s="518">
        <v>2994.1933033793075</v>
      </c>
      <c r="AX87" s="517">
        <v>2693.5176333898257</v>
      </c>
      <c r="AY87" s="427">
        <v>395.67555053403743</v>
      </c>
      <c r="AZ87" s="427">
        <v>218.26378339077917</v>
      </c>
      <c r="BA87" s="427">
        <v>118.91319379055454</v>
      </c>
      <c r="BB87" s="428"/>
      <c r="BC87" s="428"/>
      <c r="BD87" s="428"/>
      <c r="BE87" s="428"/>
      <c r="BF87" s="515">
        <v>441.93892631427582</v>
      </c>
      <c r="BG87" s="515">
        <v>502.97656116468971</v>
      </c>
      <c r="BH87" s="515">
        <v>564.27016373070899</v>
      </c>
      <c r="BI87" s="515">
        <v>150.7543191701206</v>
      </c>
      <c r="BJ87" s="515">
        <v>102.8990216733869</v>
      </c>
      <c r="BK87" s="515">
        <v>100.65165295294892</v>
      </c>
      <c r="BL87" s="515">
        <v>205.37143048743141</v>
      </c>
      <c r="BM87" s="515">
        <v>502.97656116468971</v>
      </c>
      <c r="BN87" s="515">
        <v>503.115210343976</v>
      </c>
      <c r="BO87" s="515">
        <v>503.115210343976</v>
      </c>
      <c r="BP87" s="515">
        <v>439.78453137459667</v>
      </c>
      <c r="BQ87" s="435">
        <v>77</v>
      </c>
      <c r="BR87" s="514">
        <v>485.47228411289154</v>
      </c>
      <c r="BS87" s="514">
        <v>552.54772801975218</v>
      </c>
      <c r="BT87" s="514">
        <v>619.86906764533103</v>
      </c>
      <c r="BU87" s="514">
        <v>165.63112779954002</v>
      </c>
      <c r="BV87" s="514">
        <v>113.0654707574833</v>
      </c>
      <c r="BW87" s="514">
        <v>112.67211236298928</v>
      </c>
      <c r="BX87" s="514">
        <v>225.61560794939379</v>
      </c>
      <c r="BY87" s="514">
        <v>552.54772801975218</v>
      </c>
      <c r="BZ87" s="514">
        <v>552.65454998549262</v>
      </c>
      <c r="CA87" s="514">
        <v>552.65454998549262</v>
      </c>
      <c r="CB87" s="514">
        <v>508.55526831514953</v>
      </c>
      <c r="CC87" s="481"/>
      <c r="CD87" s="518">
        <v>0.98757928108375848</v>
      </c>
      <c r="CE87" s="518">
        <v>1.313188065142662</v>
      </c>
      <c r="CF87" s="518">
        <v>1.8258557906809227</v>
      </c>
      <c r="CG87" s="435"/>
      <c r="CH87" s="481">
        <v>0.88840697257834023</v>
      </c>
      <c r="CI87" s="481">
        <v>1.1813182553801016</v>
      </c>
      <c r="CJ87" s="481">
        <v>1.6425040970719764</v>
      </c>
      <c r="CK87" s="481"/>
      <c r="CL87" s="435"/>
      <c r="CM87" s="427">
        <v>1.6347227366768429</v>
      </c>
      <c r="CN87" s="427">
        <v>1.9381896806548375</v>
      </c>
      <c r="CO87" s="427">
        <v>2.4159953037276507</v>
      </c>
      <c r="CP87" s="429">
        <v>12.412284829971016</v>
      </c>
      <c r="CQ87" s="429">
        <v>14.716478722075879</v>
      </c>
      <c r="CR87" s="429">
        <v>18.34440861739116</v>
      </c>
      <c r="CS87" s="435"/>
      <c r="CT87" s="427">
        <v>1.6203218380991422</v>
      </c>
      <c r="CU87" s="427">
        <v>1.9237887820771369</v>
      </c>
      <c r="CV87" s="427">
        <v>2.4015944051499503</v>
      </c>
      <c r="CW87" s="429">
        <v>12.302940259822494</v>
      </c>
      <c r="CX87" s="429">
        <v>14.607134151927356</v>
      </c>
      <c r="CY87" s="429">
        <v>18.235064047242638</v>
      </c>
      <c r="CZ87" s="435"/>
      <c r="DA87" s="427">
        <v>1.6707464768207188</v>
      </c>
      <c r="DB87" s="427">
        <v>1.9767075880425287</v>
      </c>
      <c r="DC87" s="427">
        <v>2.4584402521246767</v>
      </c>
      <c r="DD87" s="429">
        <v>12.572947633871388</v>
      </c>
      <c r="DE87" s="429">
        <v>14.877141525976253</v>
      </c>
      <c r="DF87" s="429">
        <v>18.505071421291532</v>
      </c>
      <c r="DG87" s="435"/>
      <c r="DH87" s="427">
        <v>1.5516528918385883</v>
      </c>
      <c r="DI87" s="427">
        <v>1.855119835816583</v>
      </c>
      <c r="DJ87" s="427">
        <v>2.3329254588893962</v>
      </c>
      <c r="DK87" s="429">
        <v>11.781543878138436</v>
      </c>
      <c r="DL87" s="429">
        <v>14.085737770243298</v>
      </c>
      <c r="DM87" s="429">
        <v>17.713667665558578</v>
      </c>
      <c r="DN87" s="435"/>
      <c r="DO87" s="427">
        <v>1.5403672014034422</v>
      </c>
      <c r="DP87" s="427">
        <v>1.8438341453814369</v>
      </c>
      <c r="DQ87" s="427">
        <v>2.3216397684542498</v>
      </c>
      <c r="DR87" s="429">
        <v>11.695852769156444</v>
      </c>
      <c r="DS87" s="429">
        <v>14.000046661261306</v>
      </c>
      <c r="DT87" s="429">
        <v>17.627976556576588</v>
      </c>
      <c r="DU87" s="435"/>
      <c r="DV87" s="427">
        <v>1.6078535159086511</v>
      </c>
      <c r="DW87" s="427">
        <v>1.9113204598866458</v>
      </c>
      <c r="DX87" s="427">
        <v>2.3891260829594589</v>
      </c>
      <c r="DY87" s="429">
        <v>12.208269547225182</v>
      </c>
      <c r="DZ87" s="429">
        <v>14.512463439330045</v>
      </c>
      <c r="EA87" s="429">
        <v>18.140393334645324</v>
      </c>
      <c r="EB87" s="435"/>
      <c r="EC87" s="427">
        <v>1.5645313815594113</v>
      </c>
      <c r="ED87" s="427">
        <v>1.867998325537406</v>
      </c>
      <c r="EE87" s="427">
        <v>2.3458039486102189</v>
      </c>
      <c r="EF87" s="429">
        <v>11.879328951416161</v>
      </c>
      <c r="EG87" s="429">
        <v>14.183522843521024</v>
      </c>
      <c r="EH87" s="429">
        <v>17.811452738836302</v>
      </c>
      <c r="EI87" s="435"/>
      <c r="EJ87" s="427">
        <v>1.6642037246080426</v>
      </c>
      <c r="EK87" s="427">
        <v>1.9676706685860372</v>
      </c>
      <c r="EL87" s="427">
        <v>2.4454762916588502</v>
      </c>
      <c r="EM87" s="429">
        <v>12.636130997312435</v>
      </c>
      <c r="EN87" s="429">
        <v>14.940324889417298</v>
      </c>
      <c r="EO87" s="429">
        <v>18.568254784732577</v>
      </c>
      <c r="EP87" s="435"/>
      <c r="EQ87" s="427">
        <v>1.6347456710356019</v>
      </c>
      <c r="ER87" s="427">
        <v>1.9382126150135965</v>
      </c>
      <c r="ES87" s="427">
        <v>2.4160182380864095</v>
      </c>
      <c r="ET87" s="429">
        <v>12.412458968243472</v>
      </c>
      <c r="EU87" s="429">
        <v>14.716652860348335</v>
      </c>
      <c r="EV87" s="429">
        <v>18.344582755663613</v>
      </c>
      <c r="EW87" s="435"/>
      <c r="EX87" s="427">
        <v>1.6347456710356019</v>
      </c>
      <c r="EY87" s="427">
        <v>1.9382126150135965</v>
      </c>
      <c r="EZ87" s="427">
        <v>2.4160182380864095</v>
      </c>
      <c r="FA87" s="429">
        <v>12.412458968243472</v>
      </c>
      <c r="FB87" s="429">
        <v>14.716652860348335</v>
      </c>
      <c r="FC87" s="429">
        <v>18.344582755663613</v>
      </c>
      <c r="FD87" s="435"/>
      <c r="FE87" s="427">
        <v>1.6334283976832811</v>
      </c>
      <c r="FF87" s="427">
        <v>1.9368953416612757</v>
      </c>
      <c r="FG87" s="427">
        <v>2.4147009647340889</v>
      </c>
      <c r="FH87" s="429">
        <v>12.402457044564859</v>
      </c>
      <c r="FI87" s="429">
        <v>14.706650936669721</v>
      </c>
      <c r="FJ87" s="429">
        <v>18.334580831985001</v>
      </c>
    </row>
    <row r="88" spans="4:166">
      <c r="D88" s="525">
        <v>5</v>
      </c>
      <c r="E88" s="525">
        <v>2029</v>
      </c>
      <c r="F88" s="526">
        <v>47239</v>
      </c>
      <c r="G88" s="638">
        <v>4642.6389408098394</v>
      </c>
      <c r="H88" s="640"/>
      <c r="I88" s="640">
        <v>1.69349550227976</v>
      </c>
      <c r="J88" s="640">
        <v>2.2489887268282129</v>
      </c>
      <c r="K88" s="640">
        <v>3.123607170566669</v>
      </c>
      <c r="L88" s="639">
        <v>1.1205414171162285</v>
      </c>
      <c r="M88" s="641">
        <v>1.5113189717146365</v>
      </c>
      <c r="N88" s="508">
        <v>2.007055422026347</v>
      </c>
      <c r="O88" s="508">
        <v>2.7875874312664268</v>
      </c>
      <c r="P88" s="509">
        <v>12.858540510240998</v>
      </c>
      <c r="Q88" s="509">
        <v>17.076344526493241</v>
      </c>
      <c r="R88" s="509">
        <v>23.717234138939947</v>
      </c>
      <c r="S88" s="639">
        <v>11.475292491493192</v>
      </c>
      <c r="T88" s="639">
        <v>15.239369349184878</v>
      </c>
      <c r="U88" s="639">
        <v>21.165870155855085</v>
      </c>
      <c r="V88" s="642"/>
      <c r="W88" s="643">
        <v>15.430248612289196</v>
      </c>
      <c r="X88" s="521">
        <v>0.51466367151165571</v>
      </c>
      <c r="Y88" s="643">
        <v>20.491613431791887</v>
      </c>
      <c r="Z88" s="521">
        <v>0.38705132357121386</v>
      </c>
      <c r="AA88" s="643">
        <v>28.460680966727935</v>
      </c>
      <c r="AB88" s="521">
        <v>0.27837421843805998</v>
      </c>
      <c r="AC88" s="643">
        <v>13.770350989791829</v>
      </c>
      <c r="AD88" s="643">
        <v>18.287243219021853</v>
      </c>
      <c r="AE88" s="643">
        <v>25.399044187026103</v>
      </c>
      <c r="AF88" s="642"/>
      <c r="AG88" s="642"/>
      <c r="AH88" s="512">
        <v>3.6037058986824091E-2</v>
      </c>
      <c r="AI88" s="513">
        <v>376.27167693558584</v>
      </c>
      <c r="AJ88" s="514">
        <v>659.96165523106833</v>
      </c>
      <c r="AK88" s="514">
        <v>28816.667806378871</v>
      </c>
      <c r="AL88" s="514">
        <v>235.26194788041275</v>
      </c>
      <c r="AM88" s="427">
        <v>235.26194788041269</v>
      </c>
      <c r="AN88" s="427">
        <v>9.859233460113888</v>
      </c>
      <c r="AO88" s="515">
        <v>626.19394454769076</v>
      </c>
      <c r="AP88" s="427">
        <v>118.97684946406125</v>
      </c>
      <c r="AQ88" s="587">
        <v>441</v>
      </c>
      <c r="AR88" s="427">
        <v>1235.627817615883</v>
      </c>
      <c r="AS88" s="427">
        <v>99.984158203800703</v>
      </c>
      <c r="AT88" s="427">
        <v>3084.179045762728</v>
      </c>
      <c r="AU88" s="517">
        <v>2752.4007579300578</v>
      </c>
      <c r="AV88" s="518"/>
      <c r="AW88" s="518">
        <v>2994.1933033793075</v>
      </c>
      <c r="AX88" s="517">
        <v>2672.095165464762</v>
      </c>
      <c r="AY88" s="427">
        <v>395.67555053403743</v>
      </c>
      <c r="AZ88" s="427">
        <v>218.26378339077917</v>
      </c>
      <c r="BA88" s="427">
        <v>118.91319379055454</v>
      </c>
      <c r="BB88" s="428"/>
      <c r="BC88" s="428"/>
      <c r="BD88" s="428"/>
      <c r="BE88" s="428"/>
      <c r="BF88" s="515">
        <v>441.93892631427582</v>
      </c>
      <c r="BG88" s="515">
        <v>502.97656116468971</v>
      </c>
      <c r="BH88" s="515">
        <v>564.27016373070899</v>
      </c>
      <c r="BI88" s="515">
        <v>150.7543191701206</v>
      </c>
      <c r="BJ88" s="515">
        <v>102.8990216733869</v>
      </c>
      <c r="BK88" s="515">
        <v>100.65165295294892</v>
      </c>
      <c r="BL88" s="515">
        <v>205.37143048743141</v>
      </c>
      <c r="BM88" s="515">
        <v>502.97656116468971</v>
      </c>
      <c r="BN88" s="515">
        <v>503.115210343976</v>
      </c>
      <c r="BO88" s="515">
        <v>503.115210343976</v>
      </c>
      <c r="BP88" s="515">
        <v>439.78453137459667</v>
      </c>
      <c r="BQ88" s="435">
        <v>78</v>
      </c>
      <c r="BR88" s="514">
        <v>485.47228411289154</v>
      </c>
      <c r="BS88" s="514">
        <v>552.54772801975218</v>
      </c>
      <c r="BT88" s="514">
        <v>619.86906764533103</v>
      </c>
      <c r="BU88" s="514">
        <v>165.63112779954002</v>
      </c>
      <c r="BV88" s="514">
        <v>113.0654707574833</v>
      </c>
      <c r="BW88" s="514">
        <v>112.67211236298928</v>
      </c>
      <c r="BX88" s="514">
        <v>225.61560794939379</v>
      </c>
      <c r="BY88" s="514">
        <v>552.54772801975218</v>
      </c>
      <c r="BZ88" s="514">
        <v>552.65454998549262</v>
      </c>
      <c r="CA88" s="514">
        <v>552.65454998549262</v>
      </c>
      <c r="CB88" s="514">
        <v>508.55526831514953</v>
      </c>
      <c r="CC88" s="481"/>
      <c r="CD88" s="518">
        <v>0.99266199287087253</v>
      </c>
      <c r="CE88" s="518">
        <v>1.3182707769297759</v>
      </c>
      <c r="CF88" s="518">
        <v>1.8309385024680369</v>
      </c>
      <c r="CG88" s="435"/>
      <c r="CH88" s="481">
        <v>0.8858771105717268</v>
      </c>
      <c r="CI88" s="481">
        <v>1.1764587696565596</v>
      </c>
      <c r="CJ88" s="481">
        <v>1.6339766424520499</v>
      </c>
      <c r="CK88" s="481"/>
      <c r="CL88" s="435"/>
      <c r="CM88" s="427">
        <v>1.6296700307164629</v>
      </c>
      <c r="CN88" s="427">
        <v>1.930723398190225</v>
      </c>
      <c r="CO88" s="427">
        <v>2.4047288695551727</v>
      </c>
      <c r="CP88" s="429">
        <v>12.373920143327076</v>
      </c>
      <c r="CQ88" s="429">
        <v>14.659787992515108</v>
      </c>
      <c r="CR88" s="429">
        <v>18.258863719269051</v>
      </c>
      <c r="CS88" s="435"/>
      <c r="CT88" s="427">
        <v>1.6152223330251236</v>
      </c>
      <c r="CU88" s="427">
        <v>1.9162757004988857</v>
      </c>
      <c r="CV88" s="427">
        <v>2.3902811718638333</v>
      </c>
      <c r="CW88" s="429">
        <v>12.264220232229757</v>
      </c>
      <c r="CX88" s="429">
        <v>14.550088081417789</v>
      </c>
      <c r="CY88" s="429">
        <v>18.149163808171728</v>
      </c>
      <c r="CZ88" s="435"/>
      <c r="DA88" s="427">
        <v>1.6558823492761299</v>
      </c>
      <c r="DB88" s="427">
        <v>1.9593492932541245</v>
      </c>
      <c r="DC88" s="427">
        <v>2.4371549163269375</v>
      </c>
      <c r="DD88" s="429">
        <v>12.535105058870466</v>
      </c>
      <c r="DE88" s="429">
        <v>14.820972908058497</v>
      </c>
      <c r="DF88" s="429">
        <v>18.420048634812439</v>
      </c>
      <c r="DG88" s="435"/>
      <c r="DH88" s="427">
        <v>1.5463302308411961</v>
      </c>
      <c r="DI88" s="427">
        <v>1.8473835983149582</v>
      </c>
      <c r="DJ88" s="427">
        <v>2.3213890696799058</v>
      </c>
      <c r="DK88" s="429">
        <v>11.741129450131327</v>
      </c>
      <c r="DL88" s="429">
        <v>14.026997299319358</v>
      </c>
      <c r="DM88" s="429">
        <v>17.6260730260733</v>
      </c>
      <c r="DN88" s="435"/>
      <c r="DO88" s="427">
        <v>1.5350078648953991</v>
      </c>
      <c r="DP88" s="427">
        <v>1.8360612323691612</v>
      </c>
      <c r="DQ88" s="427">
        <v>2.3100667037341087</v>
      </c>
      <c r="DR88" s="429">
        <v>11.655159867696762</v>
      </c>
      <c r="DS88" s="429">
        <v>13.941027716884793</v>
      </c>
      <c r="DT88" s="429">
        <v>17.540103443638735</v>
      </c>
      <c r="DU88" s="435"/>
      <c r="DV88" s="427">
        <v>1.6028521671747629</v>
      </c>
      <c r="DW88" s="427">
        <v>1.903905534648525</v>
      </c>
      <c r="DX88" s="427">
        <v>2.3779110060134725</v>
      </c>
      <c r="DY88" s="429">
        <v>12.170294810821117</v>
      </c>
      <c r="DZ88" s="429">
        <v>14.456162660009147</v>
      </c>
      <c r="EA88" s="429">
        <v>18.055238386763087</v>
      </c>
      <c r="EB88" s="435"/>
      <c r="EC88" s="427">
        <v>1.5592505722493071</v>
      </c>
      <c r="ED88" s="427">
        <v>1.8603039397230692</v>
      </c>
      <c r="EE88" s="427">
        <v>2.3343094110880171</v>
      </c>
      <c r="EF88" s="429">
        <v>11.839232299048662</v>
      </c>
      <c r="EG88" s="429">
        <v>14.125100148236694</v>
      </c>
      <c r="EH88" s="429">
        <v>17.724175874990639</v>
      </c>
      <c r="EI88" s="435"/>
      <c r="EJ88" s="427">
        <v>1.6593854991567931</v>
      </c>
      <c r="EK88" s="427">
        <v>1.9604388666305552</v>
      </c>
      <c r="EL88" s="427">
        <v>2.4344443379955027</v>
      </c>
      <c r="EM88" s="429">
        <v>12.599546697520106</v>
      </c>
      <c r="EN88" s="429">
        <v>14.885414546708137</v>
      </c>
      <c r="EO88" s="429">
        <v>18.484490273462079</v>
      </c>
      <c r="EP88" s="435"/>
      <c r="EQ88" s="427">
        <v>1.6296930396058258</v>
      </c>
      <c r="ER88" s="427">
        <v>1.9307464070795879</v>
      </c>
      <c r="ES88" s="427">
        <v>2.4047518784445354</v>
      </c>
      <c r="ET88" s="429">
        <v>12.37409484750289</v>
      </c>
      <c r="EU88" s="429">
        <v>14.65996269669092</v>
      </c>
      <c r="EV88" s="429">
        <v>18.25903842344486</v>
      </c>
      <c r="EW88" s="435"/>
      <c r="EX88" s="427">
        <v>1.6296930396058258</v>
      </c>
      <c r="EY88" s="427">
        <v>1.9307464070795879</v>
      </c>
      <c r="EZ88" s="427">
        <v>2.4047518784445354</v>
      </c>
      <c r="FA88" s="429">
        <v>12.37409484750289</v>
      </c>
      <c r="FB88" s="429">
        <v>14.65996269669092</v>
      </c>
      <c r="FC88" s="429">
        <v>18.25903842344486</v>
      </c>
      <c r="FD88" s="435"/>
      <c r="FE88" s="427">
        <v>1.628510160554687</v>
      </c>
      <c r="FF88" s="427">
        <v>1.9295635280284491</v>
      </c>
      <c r="FG88" s="427">
        <v>2.4035689993933969</v>
      </c>
      <c r="FH88" s="429">
        <v>12.365113366195553</v>
      </c>
      <c r="FI88" s="429">
        <v>14.650981215383585</v>
      </c>
      <c r="FJ88" s="429">
        <v>18.250056942137526</v>
      </c>
    </row>
    <row r="89" spans="4:166">
      <c r="D89" s="525">
        <v>6</v>
      </c>
      <c r="E89" s="525">
        <v>2029</v>
      </c>
      <c r="F89" s="526">
        <v>47270</v>
      </c>
      <c r="G89" s="638">
        <v>4637.3445179723012</v>
      </c>
      <c r="H89" s="640"/>
      <c r="I89" s="640">
        <v>1.7679365650236869</v>
      </c>
      <c r="J89" s="640">
        <v>2.323429789572141</v>
      </c>
      <c r="K89" s="640">
        <v>3.1980482333105962</v>
      </c>
      <c r="L89" s="639">
        <v>1.1309519896907847</v>
      </c>
      <c r="M89" s="641">
        <v>1.5632286614633935</v>
      </c>
      <c r="N89" s="508">
        <v>2.0544017878313237</v>
      </c>
      <c r="O89" s="508">
        <v>2.8277488898401244</v>
      </c>
      <c r="P89" s="509">
        <v>13.42376399009648</v>
      </c>
      <c r="Q89" s="509">
        <v>17.641568006348731</v>
      </c>
      <c r="R89" s="509">
        <v>24.28245761879543</v>
      </c>
      <c r="S89" s="639">
        <v>11.869437529144532</v>
      </c>
      <c r="T89" s="639">
        <v>15.598865528475828</v>
      </c>
      <c r="U89" s="639">
        <v>21.470812059347043</v>
      </c>
      <c r="V89" s="642"/>
      <c r="W89" s="643">
        <v>16.108516788115775</v>
      </c>
      <c r="X89" s="521">
        <v>4.395704780066751</v>
      </c>
      <c r="Y89" s="643">
        <v>21.169881607618475</v>
      </c>
      <c r="Z89" s="521">
        <v>3.3099793634320918</v>
      </c>
      <c r="AA89" s="643">
        <v>29.138949142554516</v>
      </c>
      <c r="AB89" s="521">
        <v>2.3831762023526863</v>
      </c>
      <c r="AC89" s="643">
        <v>14.243325034973438</v>
      </c>
      <c r="AD89" s="643">
        <v>18.71863863417099</v>
      </c>
      <c r="AE89" s="643">
        <v>25.764974471216448</v>
      </c>
      <c r="AF89" s="642"/>
      <c r="AG89" s="642"/>
      <c r="AH89" s="512">
        <v>3.6037058986824091E-2</v>
      </c>
      <c r="AI89" s="513">
        <v>388.28289201123761</v>
      </c>
      <c r="AJ89" s="514">
        <v>659.96165523106833</v>
      </c>
      <c r="AK89" s="514">
        <v>28816.667806378871</v>
      </c>
      <c r="AL89" s="514">
        <v>235.26194788041275</v>
      </c>
      <c r="AM89" s="427">
        <v>235.26194788041269</v>
      </c>
      <c r="AN89" s="427">
        <v>9.859233460113888</v>
      </c>
      <c r="AO89" s="588">
        <v>644.80399461010177</v>
      </c>
      <c r="AP89" s="427">
        <v>122.51275897591934</v>
      </c>
      <c r="AQ89" s="587">
        <v>441</v>
      </c>
      <c r="AR89" s="427">
        <v>1235.627817615883</v>
      </c>
      <c r="AS89" s="427">
        <v>99.984158203800703</v>
      </c>
      <c r="AT89" s="427">
        <v>3104.1104093795702</v>
      </c>
      <c r="AU89" s="517">
        <v>2744.6880483655809</v>
      </c>
      <c r="AV89" s="518"/>
      <c r="AW89" s="518">
        <v>3014.1246669961497</v>
      </c>
      <c r="AX89" s="517">
        <v>2665.1216802052277</v>
      </c>
      <c r="AY89" s="427">
        <v>395.67555053403743</v>
      </c>
      <c r="AZ89" s="427">
        <v>218.26378339077917</v>
      </c>
      <c r="BA89" s="427">
        <v>118.91319379055454</v>
      </c>
      <c r="BB89" s="428"/>
      <c r="BC89" s="428"/>
      <c r="BD89" s="428"/>
      <c r="BE89" s="428"/>
      <c r="BF89" s="515">
        <v>441.93892631427582</v>
      </c>
      <c r="BG89" s="515">
        <v>502.97656116468971</v>
      </c>
      <c r="BH89" s="515">
        <v>564.27016373070899</v>
      </c>
      <c r="BI89" s="515">
        <v>150.7543191701206</v>
      </c>
      <c r="BJ89" s="515">
        <v>102.8990216733869</v>
      </c>
      <c r="BK89" s="515">
        <v>100.65165295294892</v>
      </c>
      <c r="BL89" s="515">
        <v>205.37143048743141</v>
      </c>
      <c r="BM89" s="515">
        <v>502.97656116468971</v>
      </c>
      <c r="BN89" s="515">
        <v>503.115210343976</v>
      </c>
      <c r="BO89" s="515">
        <v>503.115210343976</v>
      </c>
      <c r="BP89" s="515">
        <v>439.78453137459667</v>
      </c>
      <c r="BQ89" s="435">
        <v>79</v>
      </c>
      <c r="BR89" s="514">
        <v>485.47228411289154</v>
      </c>
      <c r="BS89" s="514">
        <v>552.54772801975218</v>
      </c>
      <c r="BT89" s="514">
        <v>619.86906764533103</v>
      </c>
      <c r="BU89" s="514">
        <v>165.63112779954002</v>
      </c>
      <c r="BV89" s="514">
        <v>113.0654707574833</v>
      </c>
      <c r="BW89" s="514">
        <v>112.67211236298928</v>
      </c>
      <c r="BX89" s="514">
        <v>225.61560794939379</v>
      </c>
      <c r="BY89" s="514">
        <v>552.54772801975218</v>
      </c>
      <c r="BZ89" s="514">
        <v>552.65454998549262</v>
      </c>
      <c r="CA89" s="514">
        <v>552.65454998549262</v>
      </c>
      <c r="CB89" s="514">
        <v>508.55526831514953</v>
      </c>
      <c r="CC89" s="481"/>
      <c r="CD89" s="518">
        <v>1.0362964835414032</v>
      </c>
      <c r="CE89" s="518">
        <v>1.3619052676003074</v>
      </c>
      <c r="CF89" s="518">
        <v>1.874572993138568</v>
      </c>
      <c r="CG89" s="435"/>
      <c r="CH89" s="481">
        <v>0.91630457613389815</v>
      </c>
      <c r="CI89" s="481">
        <v>1.2042113900632228</v>
      </c>
      <c r="CJ89" s="481">
        <v>1.6575177463113158</v>
      </c>
      <c r="CK89" s="481"/>
      <c r="CL89" s="435"/>
      <c r="CM89" s="427">
        <v>1.6603435740791079</v>
      </c>
      <c r="CN89" s="427">
        <v>1.9586257028447123</v>
      </c>
      <c r="CO89" s="427">
        <v>2.4282678869920202</v>
      </c>
      <c r="CP89" s="429">
        <v>12.606821263755355</v>
      </c>
      <c r="CQ89" s="429">
        <v>14.871647376992849</v>
      </c>
      <c r="CR89" s="429">
        <v>18.437593104068426</v>
      </c>
      <c r="CS89" s="435"/>
      <c r="CT89" s="427">
        <v>1.6458793815553681</v>
      </c>
      <c r="CU89" s="427">
        <v>1.9441615103209724</v>
      </c>
      <c r="CV89" s="427">
        <v>2.4138036944682804</v>
      </c>
      <c r="CW89" s="429">
        <v>12.496996109059603</v>
      </c>
      <c r="CX89" s="429">
        <v>14.761822222297097</v>
      </c>
      <c r="CY89" s="429">
        <v>18.327767949372674</v>
      </c>
      <c r="CZ89" s="435"/>
      <c r="DA89" s="427">
        <v>1.6508984064633583</v>
      </c>
      <c r="DB89" s="427">
        <v>1.9519517739371204</v>
      </c>
      <c r="DC89" s="427">
        <v>2.4259572453020679</v>
      </c>
      <c r="DD89" s="429">
        <v>12.76819020295595</v>
      </c>
      <c r="DE89" s="429">
        <v>15.033016316193441</v>
      </c>
      <c r="DF89" s="429">
        <v>18.598962043269019</v>
      </c>
      <c r="DG89" s="435"/>
      <c r="DH89" s="427">
        <v>1.5769086257545455</v>
      </c>
      <c r="DI89" s="427">
        <v>1.8751907545201498</v>
      </c>
      <c r="DJ89" s="427">
        <v>2.3448329386674578</v>
      </c>
      <c r="DK89" s="429">
        <v>11.973308117982608</v>
      </c>
      <c r="DL89" s="429">
        <v>14.2381342312201</v>
      </c>
      <c r="DM89" s="429">
        <v>17.804079958295681</v>
      </c>
      <c r="DN89" s="435"/>
      <c r="DO89" s="427">
        <v>1.5655733331450929</v>
      </c>
      <c r="DP89" s="427">
        <v>1.8638554619106973</v>
      </c>
      <c r="DQ89" s="427">
        <v>2.3334976460580048</v>
      </c>
      <c r="DR89" s="429">
        <v>11.887240384694939</v>
      </c>
      <c r="DS89" s="429">
        <v>14.152066497932431</v>
      </c>
      <c r="DT89" s="429">
        <v>17.718012225008007</v>
      </c>
      <c r="DU89" s="435"/>
      <c r="DV89" s="427">
        <v>1.6336544995875721</v>
      </c>
      <c r="DW89" s="427">
        <v>1.9319366283531763</v>
      </c>
      <c r="DX89" s="427">
        <v>2.401578812500484</v>
      </c>
      <c r="DY89" s="429">
        <v>12.404173813515147</v>
      </c>
      <c r="DZ89" s="429">
        <v>14.668999926752639</v>
      </c>
      <c r="EA89" s="429">
        <v>18.234945653828216</v>
      </c>
      <c r="EB89" s="435"/>
      <c r="EC89" s="427">
        <v>1.5898437182233884</v>
      </c>
      <c r="ED89" s="427">
        <v>1.8881258469889928</v>
      </c>
      <c r="EE89" s="427">
        <v>2.3577680311363007</v>
      </c>
      <c r="EF89" s="429">
        <v>12.071522970216005</v>
      </c>
      <c r="EG89" s="429">
        <v>14.336349083453499</v>
      </c>
      <c r="EH89" s="429">
        <v>17.902294810529078</v>
      </c>
      <c r="EI89" s="435"/>
      <c r="EJ89" s="427">
        <v>1.6902523752675673</v>
      </c>
      <c r="EK89" s="427">
        <v>1.9885345040331717</v>
      </c>
      <c r="EL89" s="427">
        <v>2.4581766881804796</v>
      </c>
      <c r="EM89" s="429">
        <v>12.833915774001664</v>
      </c>
      <c r="EN89" s="429">
        <v>15.098741887239157</v>
      </c>
      <c r="EO89" s="429">
        <v>18.664687614314737</v>
      </c>
      <c r="EP89" s="435"/>
      <c r="EQ89" s="427">
        <v>1.660366609237554</v>
      </c>
      <c r="ER89" s="427">
        <v>1.9586487380031583</v>
      </c>
      <c r="ES89" s="427">
        <v>2.4282909221504658</v>
      </c>
      <c r="ET89" s="429">
        <v>12.606996167389665</v>
      </c>
      <c r="EU89" s="429">
        <v>14.871822280627159</v>
      </c>
      <c r="EV89" s="429">
        <v>18.437768007702736</v>
      </c>
      <c r="EW89" s="435"/>
      <c r="EX89" s="427">
        <v>1.660366609237554</v>
      </c>
      <c r="EY89" s="427">
        <v>1.9586487380031583</v>
      </c>
      <c r="EZ89" s="427">
        <v>2.4282909221504658</v>
      </c>
      <c r="FA89" s="429">
        <v>12.606996167389665</v>
      </c>
      <c r="FB89" s="429">
        <v>14.871822280627159</v>
      </c>
      <c r="FC89" s="429">
        <v>18.437768007702736</v>
      </c>
      <c r="FD89" s="435"/>
      <c r="FE89" s="427">
        <v>1.6593417865137465</v>
      </c>
      <c r="FF89" s="427">
        <v>1.9576239152793509</v>
      </c>
      <c r="FG89" s="427">
        <v>2.4272660994266588</v>
      </c>
      <c r="FH89" s="429">
        <v>12.599214791831152</v>
      </c>
      <c r="FI89" s="429">
        <v>14.864040905068645</v>
      </c>
      <c r="FJ89" s="429">
        <v>18.429986632144225</v>
      </c>
    </row>
    <row r="90" spans="4:166">
      <c r="D90" s="525">
        <v>7</v>
      </c>
      <c r="E90" s="525">
        <v>2029</v>
      </c>
      <c r="F90" s="526">
        <v>47300</v>
      </c>
      <c r="G90" s="638">
        <v>4653.5858490065229</v>
      </c>
      <c r="H90" s="640"/>
      <c r="I90" s="640">
        <v>1.7894777410268781</v>
      </c>
      <c r="J90" s="640">
        <v>2.3449709655753321</v>
      </c>
      <c r="K90" s="640">
        <v>3.2195894093137869</v>
      </c>
      <c r="L90" s="639">
        <v>1.1363924608443015</v>
      </c>
      <c r="M90" s="641">
        <v>1.5747004689712181</v>
      </c>
      <c r="N90" s="508">
        <v>2.0635221073475774</v>
      </c>
      <c r="O90" s="508">
        <v>2.8331668153814924</v>
      </c>
      <c r="P90" s="509">
        <v>13.587323966430866</v>
      </c>
      <c r="Q90" s="509">
        <v>17.805127982683118</v>
      </c>
      <c r="R90" s="509">
        <v>24.446017595129813</v>
      </c>
      <c r="S90" s="639">
        <v>11.956541806284019</v>
      </c>
      <c r="T90" s="639">
        <v>15.668115194511678</v>
      </c>
      <c r="U90" s="639">
        <v>21.511949821426342</v>
      </c>
      <c r="V90" s="642"/>
      <c r="W90" s="643">
        <v>16.304788759717038</v>
      </c>
      <c r="X90" s="521">
        <v>1.2184360247621555</v>
      </c>
      <c r="Y90" s="643">
        <v>21.366153579219741</v>
      </c>
      <c r="Z90" s="521">
        <v>0.92712833845341436</v>
      </c>
      <c r="AA90" s="643">
        <v>29.335221114155775</v>
      </c>
      <c r="AB90" s="521">
        <v>0.67357258026379441</v>
      </c>
      <c r="AC90" s="643">
        <v>14.347850167540823</v>
      </c>
      <c r="AD90" s="643">
        <v>18.801738233414014</v>
      </c>
      <c r="AE90" s="643">
        <v>25.81433978571161</v>
      </c>
      <c r="AF90" s="642"/>
      <c r="AG90" s="642"/>
      <c r="AH90" s="512">
        <v>3.6037058986824091E-2</v>
      </c>
      <c r="AI90" s="513">
        <v>393.25526033445112</v>
      </c>
      <c r="AJ90" s="514">
        <v>659.96165523106833</v>
      </c>
      <c r="AK90" s="514">
        <v>28816.667806378871</v>
      </c>
      <c r="AL90" s="514">
        <v>235.26194788041275</v>
      </c>
      <c r="AM90" s="427">
        <v>235.26194788041269</v>
      </c>
      <c r="AN90" s="427">
        <v>9.859233460113888</v>
      </c>
      <c r="AO90" s="515">
        <v>644.80399461010177</v>
      </c>
      <c r="AP90" s="427">
        <v>122.51275897591934</v>
      </c>
      <c r="AQ90" s="587">
        <v>441</v>
      </c>
      <c r="AR90" s="427">
        <v>1235.627817615883</v>
      </c>
      <c r="AS90" s="427">
        <v>99.984158203800703</v>
      </c>
      <c r="AT90" s="427">
        <v>3104.1104093795702</v>
      </c>
      <c r="AU90" s="517">
        <v>2731.5478730590312</v>
      </c>
      <c r="AV90" s="518"/>
      <c r="AW90" s="518">
        <v>3014.1246669961497</v>
      </c>
      <c r="AX90" s="517">
        <v>2652.3624283434228</v>
      </c>
      <c r="AY90" s="427">
        <v>395.67555053403743</v>
      </c>
      <c r="AZ90" s="427">
        <v>218.26378339077917</v>
      </c>
      <c r="BA90" s="427">
        <v>118.91319379055454</v>
      </c>
      <c r="BB90" s="428"/>
      <c r="BC90" s="428"/>
      <c r="BD90" s="428"/>
      <c r="BE90" s="428"/>
      <c r="BF90" s="515">
        <v>441.93892631427582</v>
      </c>
      <c r="BG90" s="515">
        <v>502.97656116468971</v>
      </c>
      <c r="BH90" s="515">
        <v>564.27016373070899</v>
      </c>
      <c r="BI90" s="515">
        <v>150.7543191701206</v>
      </c>
      <c r="BJ90" s="515">
        <v>102.8990216733869</v>
      </c>
      <c r="BK90" s="515">
        <v>100.65165295294892</v>
      </c>
      <c r="BL90" s="515">
        <v>205.37143048743141</v>
      </c>
      <c r="BM90" s="515">
        <v>502.97656116468971</v>
      </c>
      <c r="BN90" s="515">
        <v>503.115210343976</v>
      </c>
      <c r="BO90" s="515">
        <v>503.115210343976</v>
      </c>
      <c r="BP90" s="515">
        <v>439.78453137459667</v>
      </c>
      <c r="BQ90" s="435">
        <v>80</v>
      </c>
      <c r="BR90" s="514">
        <v>485.47228411289154</v>
      </c>
      <c r="BS90" s="514">
        <v>552.54772801975218</v>
      </c>
      <c r="BT90" s="514">
        <v>619.86906764533103</v>
      </c>
      <c r="BU90" s="514">
        <v>165.63112779954002</v>
      </c>
      <c r="BV90" s="514">
        <v>113.0654707574833</v>
      </c>
      <c r="BW90" s="514">
        <v>112.67211236298928</v>
      </c>
      <c r="BX90" s="514">
        <v>225.61560794939379</v>
      </c>
      <c r="BY90" s="514">
        <v>552.54772801975218</v>
      </c>
      <c r="BZ90" s="514">
        <v>552.65454998549262</v>
      </c>
      <c r="CA90" s="514">
        <v>552.65454998549262</v>
      </c>
      <c r="CB90" s="514">
        <v>508.55526831514953</v>
      </c>
      <c r="CC90" s="481"/>
      <c r="CD90" s="518">
        <v>1.0489230932202152</v>
      </c>
      <c r="CE90" s="518">
        <v>1.3745318772791195</v>
      </c>
      <c r="CF90" s="518">
        <v>1.8871996028173796</v>
      </c>
      <c r="CG90" s="435"/>
      <c r="CH90" s="481">
        <v>0.92302890890432387</v>
      </c>
      <c r="CI90" s="481">
        <v>1.2095573709261398</v>
      </c>
      <c r="CJ90" s="481">
        <v>1.6606935260862727</v>
      </c>
      <c r="CK90" s="481"/>
      <c r="CL90" s="435"/>
      <c r="CM90" s="427">
        <v>1.6620050639151498</v>
      </c>
      <c r="CN90" s="427">
        <v>1.9588591690242501</v>
      </c>
      <c r="CO90" s="427">
        <v>2.4262529444189775</v>
      </c>
      <c r="CP90" s="429">
        <v>12.61943678847056</v>
      </c>
      <c r="CQ90" s="429">
        <v>14.873420062142184</v>
      </c>
      <c r="CR90" s="429">
        <v>18.422293848377226</v>
      </c>
      <c r="CS90" s="435"/>
      <c r="CT90" s="427">
        <v>1.6475913524068126</v>
      </c>
      <c r="CU90" s="427">
        <v>1.9444454575159127</v>
      </c>
      <c r="CV90" s="427">
        <v>2.4118392329106406</v>
      </c>
      <c r="CW90" s="429">
        <v>12.509994931032274</v>
      </c>
      <c r="CX90" s="429">
        <v>14.763978204703896</v>
      </c>
      <c r="CY90" s="429">
        <v>18.312851990938942</v>
      </c>
      <c r="CZ90" s="435"/>
      <c r="DA90" s="427">
        <v>1.6815961861097046</v>
      </c>
      <c r="DB90" s="427">
        <v>1.9798783148753087</v>
      </c>
      <c r="DC90" s="427">
        <v>2.4495204990226167</v>
      </c>
      <c r="DD90" s="429">
        <v>12.780242539101042</v>
      </c>
      <c r="DE90" s="429">
        <v>15.034225812772664</v>
      </c>
      <c r="DF90" s="429">
        <v>18.583099599007706</v>
      </c>
      <c r="DG90" s="435"/>
      <c r="DH90" s="427">
        <v>1.5788613092334107</v>
      </c>
      <c r="DI90" s="427">
        <v>1.8757154143425105</v>
      </c>
      <c r="DJ90" s="427">
        <v>2.3431091897372385</v>
      </c>
      <c r="DK90" s="429">
        <v>11.988134646652371</v>
      </c>
      <c r="DL90" s="429">
        <v>14.242117920323992</v>
      </c>
      <c r="DM90" s="429">
        <v>17.790991706559037</v>
      </c>
      <c r="DN90" s="435"/>
      <c r="DO90" s="427">
        <v>1.5675655775659096</v>
      </c>
      <c r="DP90" s="427">
        <v>1.8644196826750097</v>
      </c>
      <c r="DQ90" s="427">
        <v>2.3318134580697372</v>
      </c>
      <c r="DR90" s="429">
        <v>11.90236729560606</v>
      </c>
      <c r="DS90" s="429">
        <v>14.156350569277684</v>
      </c>
      <c r="DT90" s="429">
        <v>17.705224355512726</v>
      </c>
      <c r="DU90" s="435"/>
      <c r="DV90" s="427">
        <v>1.6354909920054901</v>
      </c>
      <c r="DW90" s="427">
        <v>1.9323450971145903</v>
      </c>
      <c r="DX90" s="427">
        <v>2.3997388725093178</v>
      </c>
      <c r="DY90" s="429">
        <v>12.418118115180407</v>
      </c>
      <c r="DZ90" s="429">
        <v>14.672101388852031</v>
      </c>
      <c r="EA90" s="429">
        <v>18.220975175087073</v>
      </c>
      <c r="EB90" s="435"/>
      <c r="EC90" s="427">
        <v>1.5917512573500141</v>
      </c>
      <c r="ED90" s="427">
        <v>1.8886053624591139</v>
      </c>
      <c r="EE90" s="427">
        <v>2.3559991378538419</v>
      </c>
      <c r="EF90" s="429">
        <v>12.086006722373343</v>
      </c>
      <c r="EG90" s="429">
        <v>14.339989996044963</v>
      </c>
      <c r="EH90" s="429">
        <v>17.888863782280009</v>
      </c>
      <c r="EI90" s="435"/>
      <c r="EJ90" s="427">
        <v>1.6918913372509823</v>
      </c>
      <c r="EK90" s="427">
        <v>1.9887454423600825</v>
      </c>
      <c r="EL90" s="427">
        <v>2.45613921775481</v>
      </c>
      <c r="EM90" s="429">
        <v>12.846360247004466</v>
      </c>
      <c r="EN90" s="429">
        <v>15.100343520676089</v>
      </c>
      <c r="EO90" s="429">
        <v>18.64921730691113</v>
      </c>
      <c r="EP90" s="435"/>
      <c r="EQ90" s="427">
        <v>1.6620280186793268</v>
      </c>
      <c r="ER90" s="427">
        <v>1.9588821237884269</v>
      </c>
      <c r="ES90" s="427">
        <v>2.4262758991831546</v>
      </c>
      <c r="ET90" s="429">
        <v>12.619611081679295</v>
      </c>
      <c r="EU90" s="429">
        <v>14.873594355350919</v>
      </c>
      <c r="EV90" s="429">
        <v>18.422468141585963</v>
      </c>
      <c r="EW90" s="435"/>
      <c r="EX90" s="427">
        <v>1.6620280186793268</v>
      </c>
      <c r="EY90" s="427">
        <v>1.9588821237884269</v>
      </c>
      <c r="EZ90" s="427">
        <v>2.4262758991831546</v>
      </c>
      <c r="FA90" s="429">
        <v>12.619611081679295</v>
      </c>
      <c r="FB90" s="429">
        <v>14.873594355350919</v>
      </c>
      <c r="FC90" s="429">
        <v>18.422468141585963</v>
      </c>
      <c r="FD90" s="435"/>
      <c r="FE90" s="427">
        <v>1.6610886285536819</v>
      </c>
      <c r="FF90" s="427">
        <v>1.9579427336627822</v>
      </c>
      <c r="FG90" s="427">
        <v>2.4253365090575096</v>
      </c>
      <c r="FH90" s="429">
        <v>12.612478387220253</v>
      </c>
      <c r="FI90" s="429">
        <v>14.866461660891877</v>
      </c>
      <c r="FJ90" s="429">
        <v>18.415335447126918</v>
      </c>
    </row>
    <row r="91" spans="4:166">
      <c r="D91" s="525">
        <v>8</v>
      </c>
      <c r="E91" s="525">
        <v>2029</v>
      </c>
      <c r="F91" s="526">
        <v>47331</v>
      </c>
      <c r="G91" s="638">
        <v>4645.9701511508938</v>
      </c>
      <c r="H91" s="640"/>
      <c r="I91" s="640">
        <v>1.8295536601625999</v>
      </c>
      <c r="J91" s="640">
        <v>2.3850468847110542</v>
      </c>
      <c r="K91" s="640">
        <v>3.259665328449509</v>
      </c>
      <c r="L91" s="639">
        <v>1.1387401469426819</v>
      </c>
      <c r="M91" s="641">
        <v>1.6066471925791248</v>
      </c>
      <c r="N91" s="508">
        <v>2.0944610507625359</v>
      </c>
      <c r="O91" s="508">
        <v>2.8625190191117262</v>
      </c>
      <c r="P91" s="509">
        <v>13.891616377599426</v>
      </c>
      <c r="Q91" s="509">
        <v>18.109420393851678</v>
      </c>
      <c r="R91" s="509">
        <v>24.750310006298374</v>
      </c>
      <c r="S91" s="639">
        <v>12.199110055877091</v>
      </c>
      <c r="T91" s="639">
        <v>15.903031470763812</v>
      </c>
      <c r="U91" s="639">
        <v>21.734818143321483</v>
      </c>
      <c r="V91" s="642"/>
      <c r="W91" s="643">
        <v>16.669939653119311</v>
      </c>
      <c r="X91" s="521">
        <v>2.2395315804668599</v>
      </c>
      <c r="Y91" s="643">
        <v>21.731304472622014</v>
      </c>
      <c r="Z91" s="521">
        <v>1.7090155794696358</v>
      </c>
      <c r="AA91" s="643">
        <v>29.700372007558048</v>
      </c>
      <c r="AB91" s="521">
        <v>1.2447524836486394</v>
      </c>
      <c r="AC91" s="643">
        <v>14.638932067052508</v>
      </c>
      <c r="AD91" s="643">
        <v>19.083637764916574</v>
      </c>
      <c r="AE91" s="643">
        <v>26.081781771985778</v>
      </c>
      <c r="AF91" s="642"/>
      <c r="AG91" s="642"/>
      <c r="AH91" s="512">
        <v>3.6037058986824091E-2</v>
      </c>
      <c r="AI91" s="513">
        <v>399.32148419672075</v>
      </c>
      <c r="AJ91" s="514">
        <v>659.96165523106833</v>
      </c>
      <c r="AK91" s="514">
        <v>28816.667806378871</v>
      </c>
      <c r="AL91" s="514">
        <v>235.26194788041275</v>
      </c>
      <c r="AM91" s="427">
        <v>235.26194788041269</v>
      </c>
      <c r="AN91" s="427">
        <v>9.859233460113888</v>
      </c>
      <c r="AO91" s="515">
        <v>644.80399461010177</v>
      </c>
      <c r="AP91" s="427">
        <v>122.51275897591934</v>
      </c>
      <c r="AQ91" s="587">
        <v>441</v>
      </c>
      <c r="AR91" s="427">
        <v>1235.627817615883</v>
      </c>
      <c r="AS91" s="427">
        <v>99.984158203800703</v>
      </c>
      <c r="AT91" s="427">
        <v>3104.1104093795702</v>
      </c>
      <c r="AU91" s="517">
        <v>2725.9163714509968</v>
      </c>
      <c r="AV91" s="518"/>
      <c r="AW91" s="518">
        <v>3014.1246669961497</v>
      </c>
      <c r="AX91" s="517">
        <v>2646.8941795795531</v>
      </c>
      <c r="AY91" s="427">
        <v>395.67555053403743</v>
      </c>
      <c r="AZ91" s="427">
        <v>218.26378339077917</v>
      </c>
      <c r="BA91" s="427">
        <v>118.91319379055454</v>
      </c>
      <c r="BB91" s="428"/>
      <c r="BC91" s="428"/>
      <c r="BD91" s="428"/>
      <c r="BE91" s="428"/>
      <c r="BF91" s="515">
        <v>441.93892631427582</v>
      </c>
      <c r="BG91" s="515">
        <v>502.97656116468971</v>
      </c>
      <c r="BH91" s="515">
        <v>564.27016373070899</v>
      </c>
      <c r="BI91" s="515">
        <v>150.7543191701206</v>
      </c>
      <c r="BJ91" s="515">
        <v>102.8990216733869</v>
      </c>
      <c r="BK91" s="515">
        <v>100.65165295294892</v>
      </c>
      <c r="BL91" s="515">
        <v>205.37143048743141</v>
      </c>
      <c r="BM91" s="515">
        <v>502.97656116468971</v>
      </c>
      <c r="BN91" s="515">
        <v>503.115210343976</v>
      </c>
      <c r="BO91" s="515">
        <v>503.115210343976</v>
      </c>
      <c r="BP91" s="515">
        <v>439.78453137459667</v>
      </c>
      <c r="BQ91" s="435">
        <v>81</v>
      </c>
      <c r="BR91" s="514">
        <v>485.47228411289154</v>
      </c>
      <c r="BS91" s="514">
        <v>552.54772801975218</v>
      </c>
      <c r="BT91" s="514">
        <v>619.86906764533103</v>
      </c>
      <c r="BU91" s="514">
        <v>165.63112779954002</v>
      </c>
      <c r="BV91" s="514">
        <v>113.0654707574833</v>
      </c>
      <c r="BW91" s="514">
        <v>112.67211236298928</v>
      </c>
      <c r="BX91" s="514">
        <v>225.61560794939379</v>
      </c>
      <c r="BY91" s="514">
        <v>552.54772801975218</v>
      </c>
      <c r="BZ91" s="514">
        <v>552.65454998549262</v>
      </c>
      <c r="CA91" s="514">
        <v>552.65454998549262</v>
      </c>
      <c r="CB91" s="514">
        <v>508.55526831514953</v>
      </c>
      <c r="CC91" s="481"/>
      <c r="CD91" s="518">
        <v>1.0724140571476917</v>
      </c>
      <c r="CE91" s="518">
        <v>1.398022841206596</v>
      </c>
      <c r="CF91" s="518">
        <v>1.9106905667448562</v>
      </c>
      <c r="CG91" s="435"/>
      <c r="CH91" s="481">
        <v>0.94175485076813692</v>
      </c>
      <c r="CI91" s="481">
        <v>1.2276925907636109</v>
      </c>
      <c r="CJ91" s="481">
        <v>1.6778986600891574</v>
      </c>
      <c r="CK91" s="481"/>
      <c r="CL91" s="435"/>
      <c r="CM91" s="427">
        <v>1.681350515746751</v>
      </c>
      <c r="CN91" s="427">
        <v>1.9775926109450011</v>
      </c>
      <c r="CO91" s="427">
        <v>2.4440227829470587</v>
      </c>
      <c r="CP91" s="429">
        <v>12.766324852673087</v>
      </c>
      <c r="CQ91" s="429">
        <v>15.015661196830731</v>
      </c>
      <c r="CR91" s="429">
        <v>18.557218439712823</v>
      </c>
      <c r="CS91" s="435"/>
      <c r="CT91" s="427">
        <v>1.6669131772093424</v>
      </c>
      <c r="CU91" s="427">
        <v>1.9631552724075925</v>
      </c>
      <c r="CV91" s="427">
        <v>2.4295854444096499</v>
      </c>
      <c r="CW91" s="429">
        <v>12.656703597586539</v>
      </c>
      <c r="CX91" s="429">
        <v>14.906039941744183</v>
      </c>
      <c r="CY91" s="429">
        <v>18.447597184626275</v>
      </c>
      <c r="CZ91" s="435"/>
      <c r="DA91" s="427">
        <v>1.6831835028846855</v>
      </c>
      <c r="DB91" s="427">
        <v>1.9800376079937856</v>
      </c>
      <c r="DC91" s="427">
        <v>2.4474313833885133</v>
      </c>
      <c r="DD91" s="429">
        <v>12.927394196906283</v>
      </c>
      <c r="DE91" s="429">
        <v>15.176730541063927</v>
      </c>
      <c r="DF91" s="429">
        <v>18.718287783946021</v>
      </c>
      <c r="DG91" s="435"/>
      <c r="DH91" s="427">
        <v>1.5980704714002831</v>
      </c>
      <c r="DI91" s="427">
        <v>1.8943125665985332</v>
      </c>
      <c r="DJ91" s="427">
        <v>2.3607427386005906</v>
      </c>
      <c r="DK91" s="429">
        <v>12.133987877179413</v>
      </c>
      <c r="DL91" s="429">
        <v>14.383324221337057</v>
      </c>
      <c r="DM91" s="429">
        <v>17.924881464219148</v>
      </c>
      <c r="DN91" s="435"/>
      <c r="DO91" s="427">
        <v>1.5867562237120936</v>
      </c>
      <c r="DP91" s="427">
        <v>1.8829983189103436</v>
      </c>
      <c r="DQ91" s="427">
        <v>2.349428490912401</v>
      </c>
      <c r="DR91" s="429">
        <v>12.048079935855897</v>
      </c>
      <c r="DS91" s="429">
        <v>14.297416280013541</v>
      </c>
      <c r="DT91" s="429">
        <v>17.838973522895635</v>
      </c>
      <c r="DU91" s="435"/>
      <c r="DV91" s="427">
        <v>1.6548281204266595</v>
      </c>
      <c r="DW91" s="427">
        <v>1.9510702156249096</v>
      </c>
      <c r="DX91" s="427">
        <v>2.4175003876269674</v>
      </c>
      <c r="DY91" s="429">
        <v>12.564942980567185</v>
      </c>
      <c r="DZ91" s="429">
        <v>14.814279324724829</v>
      </c>
      <c r="EA91" s="429">
        <v>18.355836567606925</v>
      </c>
      <c r="EB91" s="435"/>
      <c r="EC91" s="427">
        <v>1.6109815487852712</v>
      </c>
      <c r="ED91" s="427">
        <v>1.9072236439835213</v>
      </c>
      <c r="EE91" s="427">
        <v>2.3736538159855787</v>
      </c>
      <c r="EF91" s="429">
        <v>12.232020385303723</v>
      </c>
      <c r="EG91" s="429">
        <v>14.481356729461368</v>
      </c>
      <c r="EH91" s="429">
        <v>18.02291397234346</v>
      </c>
      <c r="EI91" s="435"/>
      <c r="EJ91" s="427">
        <v>1.7113209174043775</v>
      </c>
      <c r="EK91" s="427">
        <v>2.0075630126026276</v>
      </c>
      <c r="EL91" s="427">
        <v>2.473993184604685</v>
      </c>
      <c r="EM91" s="429">
        <v>12.993887089067572</v>
      </c>
      <c r="EN91" s="429">
        <v>15.243223433225216</v>
      </c>
      <c r="EO91" s="429">
        <v>18.784780676107307</v>
      </c>
      <c r="EP91" s="435"/>
      <c r="EQ91" s="427">
        <v>1.6813735081384937</v>
      </c>
      <c r="ER91" s="427">
        <v>1.9776156033367438</v>
      </c>
      <c r="ES91" s="427">
        <v>2.4440457753388012</v>
      </c>
      <c r="ET91" s="429">
        <v>12.766499431584133</v>
      </c>
      <c r="EU91" s="429">
        <v>15.015835775741778</v>
      </c>
      <c r="EV91" s="429">
        <v>18.55739301862387</v>
      </c>
      <c r="EW91" s="435"/>
      <c r="EX91" s="427">
        <v>1.6813735081384937</v>
      </c>
      <c r="EY91" s="427">
        <v>1.9776156033367438</v>
      </c>
      <c r="EZ91" s="427">
        <v>2.4440457753388012</v>
      </c>
      <c r="FA91" s="429">
        <v>12.766499431584133</v>
      </c>
      <c r="FB91" s="429">
        <v>15.015835775741778</v>
      </c>
      <c r="FC91" s="429">
        <v>18.55739301862387</v>
      </c>
      <c r="FD91" s="435"/>
      <c r="FE91" s="427">
        <v>1.6804677167506199</v>
      </c>
      <c r="FF91" s="427">
        <v>1.97670981194887</v>
      </c>
      <c r="FG91" s="427">
        <v>2.4431399839509274</v>
      </c>
      <c r="FH91" s="429">
        <v>12.75962184895157</v>
      </c>
      <c r="FI91" s="429">
        <v>15.008958193109214</v>
      </c>
      <c r="FJ91" s="429">
        <v>18.550515435991308</v>
      </c>
    </row>
    <row r="92" spans="4:166">
      <c r="D92" s="525">
        <v>9</v>
      </c>
      <c r="E92" s="525">
        <v>2029</v>
      </c>
      <c r="F92" s="526">
        <v>47362</v>
      </c>
      <c r="G92" s="638">
        <v>4679.7362746579029</v>
      </c>
      <c r="H92" s="640"/>
      <c r="I92" s="640">
        <v>1.7677003428138891</v>
      </c>
      <c r="J92" s="640">
        <v>2.3231935673623432</v>
      </c>
      <c r="K92" s="640">
        <v>3.1978120111007979</v>
      </c>
      <c r="L92" s="639">
        <v>1.1418329319978184</v>
      </c>
      <c r="M92" s="641">
        <v>1.5481252057785861</v>
      </c>
      <c r="N92" s="508">
        <v>2.0346177643497692</v>
      </c>
      <c r="O92" s="508">
        <v>2.8005953598708322</v>
      </c>
      <c r="P92" s="509">
        <v>13.421970378687407</v>
      </c>
      <c r="Q92" s="509">
        <v>17.639774394939657</v>
      </c>
      <c r="R92" s="509">
        <v>24.280664007386353</v>
      </c>
      <c r="S92" s="639">
        <v>11.75475851375519</v>
      </c>
      <c r="T92" s="639">
        <v>15.448647433977987</v>
      </c>
      <c r="U92" s="639">
        <v>21.264638045518154</v>
      </c>
      <c r="V92" s="642"/>
      <c r="W92" s="643">
        <v>16.106364454424888</v>
      </c>
      <c r="X92" s="521">
        <v>-3.3807872759093414</v>
      </c>
      <c r="Y92" s="643">
        <v>21.167729273927588</v>
      </c>
      <c r="Z92" s="521">
        <v>-2.5933795157324369</v>
      </c>
      <c r="AA92" s="643">
        <v>29.136796808863622</v>
      </c>
      <c r="AB92" s="521">
        <v>-1.8975358239654696</v>
      </c>
      <c r="AC92" s="643">
        <v>14.105710216506228</v>
      </c>
      <c r="AD92" s="643">
        <v>18.538376920773583</v>
      </c>
      <c r="AE92" s="643">
        <v>25.517565654621784</v>
      </c>
      <c r="AF92" s="642"/>
      <c r="AG92" s="642"/>
      <c r="AH92" s="512">
        <v>3.6037058986824091E-2</v>
      </c>
      <c r="AI92" s="513">
        <v>391.792498398139</v>
      </c>
      <c r="AJ92" s="514">
        <v>659.96165523106833</v>
      </c>
      <c r="AK92" s="514">
        <v>28816.667806378871</v>
      </c>
      <c r="AL92" s="514">
        <v>235.26194788041275</v>
      </c>
      <c r="AM92" s="427">
        <v>235.26194788041269</v>
      </c>
      <c r="AN92" s="427">
        <v>9.859233460113888</v>
      </c>
      <c r="AO92" s="515">
        <v>644.80399461010177</v>
      </c>
      <c r="AP92" s="427">
        <v>122.51275897591934</v>
      </c>
      <c r="AQ92" s="587">
        <v>441</v>
      </c>
      <c r="AR92" s="427">
        <v>1235.627817615883</v>
      </c>
      <c r="AS92" s="427">
        <v>99.984158203800703</v>
      </c>
      <c r="AT92" s="427">
        <v>3104.1104093795702</v>
      </c>
      <c r="AU92" s="517">
        <v>2718.5329152737213</v>
      </c>
      <c r="AV92" s="518"/>
      <c r="AW92" s="518">
        <v>3014.1246669961497</v>
      </c>
      <c r="AX92" s="517">
        <v>2639.7247640444725</v>
      </c>
      <c r="AY92" s="427">
        <v>395.67555053403743</v>
      </c>
      <c r="AZ92" s="427">
        <v>218.26378339077917</v>
      </c>
      <c r="BA92" s="427">
        <v>118.91319379055454</v>
      </c>
      <c r="BB92" s="428"/>
      <c r="BC92" s="428"/>
      <c r="BD92" s="428"/>
      <c r="BE92" s="428"/>
      <c r="BF92" s="515">
        <v>441.93892631427582</v>
      </c>
      <c r="BG92" s="515">
        <v>502.97656116468971</v>
      </c>
      <c r="BH92" s="515">
        <v>564.27016373070899</v>
      </c>
      <c r="BI92" s="515">
        <v>150.7543191701206</v>
      </c>
      <c r="BJ92" s="515">
        <v>102.8990216733869</v>
      </c>
      <c r="BK92" s="515">
        <v>100.65165295294892</v>
      </c>
      <c r="BL92" s="515">
        <v>205.37143048743141</v>
      </c>
      <c r="BM92" s="515">
        <v>502.97656116468971</v>
      </c>
      <c r="BN92" s="515">
        <v>503.115210343976</v>
      </c>
      <c r="BO92" s="515">
        <v>503.115210343976</v>
      </c>
      <c r="BP92" s="515">
        <v>439.78453137459667</v>
      </c>
      <c r="BQ92" s="435">
        <v>82</v>
      </c>
      <c r="BR92" s="514">
        <v>485.47228411289154</v>
      </c>
      <c r="BS92" s="514">
        <v>552.54772801975218</v>
      </c>
      <c r="BT92" s="514">
        <v>619.86906764533103</v>
      </c>
      <c r="BU92" s="514">
        <v>165.63112779954002</v>
      </c>
      <c r="BV92" s="514">
        <v>113.0654707574833</v>
      </c>
      <c r="BW92" s="514">
        <v>112.67211236298928</v>
      </c>
      <c r="BX92" s="514">
        <v>225.61560794939379</v>
      </c>
      <c r="BY92" s="514">
        <v>552.54772801975218</v>
      </c>
      <c r="BZ92" s="514">
        <v>552.65454998549262</v>
      </c>
      <c r="CA92" s="514">
        <v>552.65454998549262</v>
      </c>
      <c r="CB92" s="514">
        <v>508.55526831514953</v>
      </c>
      <c r="CC92" s="481"/>
      <c r="CD92" s="518">
        <v>1.0361580191585795</v>
      </c>
      <c r="CE92" s="518">
        <v>1.3617668032174834</v>
      </c>
      <c r="CF92" s="518">
        <v>1.8744345287557436</v>
      </c>
      <c r="CG92" s="435"/>
      <c r="CH92" s="481">
        <v>0.90745151074391961</v>
      </c>
      <c r="CI92" s="481">
        <v>1.1926147556760827</v>
      </c>
      <c r="CJ92" s="481">
        <v>1.6416013903856512</v>
      </c>
      <c r="CK92" s="481"/>
      <c r="CL92" s="435"/>
      <c r="CM92" s="427">
        <v>1.6391416388530358</v>
      </c>
      <c r="CN92" s="427">
        <v>1.9345813284636932</v>
      </c>
      <c r="CO92" s="427">
        <v>2.3997481210125864</v>
      </c>
      <c r="CP92" s="429">
        <v>12.445837108419276</v>
      </c>
      <c r="CQ92" s="429">
        <v>14.68908086789641</v>
      </c>
      <c r="CR92" s="429">
        <v>18.221045398039408</v>
      </c>
      <c r="CS92" s="435"/>
      <c r="CT92" s="427">
        <v>1.6248084713474025</v>
      </c>
      <c r="CU92" s="427">
        <v>1.9202481609580602</v>
      </c>
      <c r="CV92" s="427">
        <v>2.3854149535069529</v>
      </c>
      <c r="CW92" s="429">
        <v>12.337006813468301</v>
      </c>
      <c r="CX92" s="429">
        <v>14.580250572945436</v>
      </c>
      <c r="CY92" s="429">
        <v>18.112215103088431</v>
      </c>
      <c r="CZ92" s="435"/>
      <c r="DA92" s="427">
        <v>1.7025636705209515</v>
      </c>
      <c r="DB92" s="427">
        <v>1.9988057657192015</v>
      </c>
      <c r="DC92" s="427">
        <v>2.4652359377212592</v>
      </c>
      <c r="DD92" s="429">
        <v>12.605744274475891</v>
      </c>
      <c r="DE92" s="429">
        <v>14.848988033953026</v>
      </c>
      <c r="DF92" s="429">
        <v>18.38095256409602</v>
      </c>
      <c r="DG92" s="435"/>
      <c r="DH92" s="427">
        <v>1.5564624925268902</v>
      </c>
      <c r="DI92" s="427">
        <v>1.8519021821375479</v>
      </c>
      <c r="DJ92" s="427">
        <v>2.3170689746864408</v>
      </c>
      <c r="DK92" s="429">
        <v>11.818062690975763</v>
      </c>
      <c r="DL92" s="429">
        <v>14.061306450452898</v>
      </c>
      <c r="DM92" s="429">
        <v>17.593270980595896</v>
      </c>
      <c r="DN92" s="435"/>
      <c r="DO92" s="427">
        <v>1.5452298815512004</v>
      </c>
      <c r="DP92" s="427">
        <v>1.8406695711618579</v>
      </c>
      <c r="DQ92" s="427">
        <v>2.3058363637107506</v>
      </c>
      <c r="DR92" s="429">
        <v>11.732774608974809</v>
      </c>
      <c r="DS92" s="429">
        <v>13.976018368451943</v>
      </c>
      <c r="DT92" s="429">
        <v>17.507982898594936</v>
      </c>
      <c r="DU92" s="435"/>
      <c r="DV92" s="427">
        <v>1.6128563507229976</v>
      </c>
      <c r="DW92" s="427">
        <v>1.9082960403336553</v>
      </c>
      <c r="DX92" s="427">
        <v>2.3734628328825482</v>
      </c>
      <c r="DY92" s="429">
        <v>12.246255567288253</v>
      </c>
      <c r="DZ92" s="429">
        <v>14.489499326765388</v>
      </c>
      <c r="EA92" s="429">
        <v>18.021463856908383</v>
      </c>
      <c r="EB92" s="435"/>
      <c r="EC92" s="427">
        <v>1.5692804114499475</v>
      </c>
      <c r="ED92" s="427">
        <v>1.8647201010606049</v>
      </c>
      <c r="EE92" s="427">
        <v>2.3298868936094976</v>
      </c>
      <c r="EF92" s="429">
        <v>11.915387856296391</v>
      </c>
      <c r="EG92" s="429">
        <v>14.158631615773524</v>
      </c>
      <c r="EH92" s="429">
        <v>17.690596145916519</v>
      </c>
      <c r="EI92" s="435"/>
      <c r="EJ92" s="427">
        <v>1.6689415301239867</v>
      </c>
      <c r="EK92" s="427">
        <v>1.9643812197346444</v>
      </c>
      <c r="EL92" s="427">
        <v>2.4295480122835373</v>
      </c>
      <c r="EM92" s="429">
        <v>12.672104676648695</v>
      </c>
      <c r="EN92" s="429">
        <v>14.91534843612583</v>
      </c>
      <c r="EO92" s="429">
        <v>18.447312966268829</v>
      </c>
      <c r="EP92" s="435"/>
      <c r="EQ92" s="427">
        <v>1.6391644653456994</v>
      </c>
      <c r="ER92" s="427">
        <v>1.9346041549563568</v>
      </c>
      <c r="ES92" s="427">
        <v>2.39977094750525</v>
      </c>
      <c r="ET92" s="429">
        <v>12.446010427675352</v>
      </c>
      <c r="EU92" s="429">
        <v>14.689254187152486</v>
      </c>
      <c r="EV92" s="429">
        <v>18.221218717295482</v>
      </c>
      <c r="EW92" s="435"/>
      <c r="EX92" s="427">
        <v>1.6391644653456994</v>
      </c>
      <c r="EY92" s="427">
        <v>1.9346041549563568</v>
      </c>
      <c r="EZ92" s="427">
        <v>2.39977094750525</v>
      </c>
      <c r="FA92" s="429">
        <v>12.446010427675352</v>
      </c>
      <c r="FB92" s="429">
        <v>14.689254187152486</v>
      </c>
      <c r="FC92" s="429">
        <v>18.221218717295482</v>
      </c>
      <c r="FD92" s="435"/>
      <c r="FE92" s="427">
        <v>1.638310947353528</v>
      </c>
      <c r="FF92" s="427">
        <v>1.9337506369641857</v>
      </c>
      <c r="FG92" s="427">
        <v>2.3989174295130784</v>
      </c>
      <c r="FH92" s="429">
        <v>12.439529751663056</v>
      </c>
      <c r="FI92" s="429">
        <v>14.682773511140191</v>
      </c>
      <c r="FJ92" s="429">
        <v>18.214738041283187</v>
      </c>
    </row>
    <row r="93" spans="4:166">
      <c r="D93" s="525">
        <v>10</v>
      </c>
      <c r="E93" s="525">
        <v>2029</v>
      </c>
      <c r="F93" s="526">
        <v>47392</v>
      </c>
      <c r="G93" s="638">
        <v>4689.8727112991301</v>
      </c>
      <c r="H93" s="640"/>
      <c r="I93" s="640">
        <v>1.730042938058082</v>
      </c>
      <c r="J93" s="640">
        <v>2.2855361626065358</v>
      </c>
      <c r="K93" s="640">
        <v>3.160154606344991</v>
      </c>
      <c r="L93" s="639">
        <v>1.1513194153634372</v>
      </c>
      <c r="M93" s="641">
        <v>1.5026611338018294</v>
      </c>
      <c r="N93" s="508">
        <v>1.9851451579013459</v>
      </c>
      <c r="O93" s="508">
        <v>2.7448113565838064</v>
      </c>
      <c r="P93" s="509">
        <v>13.136041503227602</v>
      </c>
      <c r="Q93" s="509">
        <v>17.353845519479854</v>
      </c>
      <c r="R93" s="509">
        <v>23.99473513192655</v>
      </c>
      <c r="S93" s="639">
        <v>11.409554401617509</v>
      </c>
      <c r="T93" s="639">
        <v>15.073006923974926</v>
      </c>
      <c r="U93" s="639">
        <v>20.841075736008612</v>
      </c>
      <c r="V93" s="642"/>
      <c r="W93" s="643">
        <v>15.763249803873123</v>
      </c>
      <c r="X93" s="521">
        <v>-2.1303047718971868</v>
      </c>
      <c r="Y93" s="643">
        <v>20.824614623375826</v>
      </c>
      <c r="Z93" s="521">
        <v>-1.6209327231635484</v>
      </c>
      <c r="AA93" s="643">
        <v>28.79368215831186</v>
      </c>
      <c r="AB93" s="521">
        <v>-1.1775990779033947</v>
      </c>
      <c r="AC93" s="643">
        <v>13.691465281941012</v>
      </c>
      <c r="AD93" s="643">
        <v>18.087608308769912</v>
      </c>
      <c r="AE93" s="643">
        <v>25.009290883210333</v>
      </c>
      <c r="AF93" s="642"/>
      <c r="AG93" s="642"/>
      <c r="AH93" s="512">
        <v>3.6037058986824091E-2</v>
      </c>
      <c r="AI93" s="513">
        <v>386.27668306751099</v>
      </c>
      <c r="AJ93" s="514">
        <v>659.96165523106833</v>
      </c>
      <c r="AK93" s="514">
        <v>28816.667806378871</v>
      </c>
      <c r="AL93" s="514">
        <v>235.26194788041275</v>
      </c>
      <c r="AM93" s="427">
        <v>235.26194788041269</v>
      </c>
      <c r="AN93" s="427">
        <v>9.859233460113888</v>
      </c>
      <c r="AO93" s="515">
        <v>644.80399461010177</v>
      </c>
      <c r="AP93" s="427">
        <v>122.51275897591934</v>
      </c>
      <c r="AQ93" s="587">
        <v>441</v>
      </c>
      <c r="AR93" s="427">
        <v>1235.627817615883</v>
      </c>
      <c r="AS93" s="427">
        <v>99.984158203800703</v>
      </c>
      <c r="AT93" s="427">
        <v>3104.1104093795702</v>
      </c>
      <c r="AU93" s="517">
        <v>2696.1331216669314</v>
      </c>
      <c r="AV93" s="518"/>
      <c r="AW93" s="518">
        <v>3014.1246669961497</v>
      </c>
      <c r="AX93" s="517">
        <v>2617.9743230028657</v>
      </c>
      <c r="AY93" s="427">
        <v>395.67555053403743</v>
      </c>
      <c r="AZ93" s="427">
        <v>218.26378339077917</v>
      </c>
      <c r="BA93" s="427">
        <v>118.91319379055454</v>
      </c>
      <c r="BB93" s="428"/>
      <c r="BC93" s="428"/>
      <c r="BD93" s="428"/>
      <c r="BE93" s="428"/>
      <c r="BF93" s="515">
        <v>441.93892631427582</v>
      </c>
      <c r="BG93" s="515">
        <v>502.97656116468971</v>
      </c>
      <c r="BH93" s="515">
        <v>564.27016373070899</v>
      </c>
      <c r="BI93" s="515">
        <v>150.7543191701206</v>
      </c>
      <c r="BJ93" s="515">
        <v>102.8990216733869</v>
      </c>
      <c r="BK93" s="515">
        <v>100.65165295294892</v>
      </c>
      <c r="BL93" s="515">
        <v>205.37143048743141</v>
      </c>
      <c r="BM93" s="515">
        <v>502.97656116468971</v>
      </c>
      <c r="BN93" s="515">
        <v>503.115210343976</v>
      </c>
      <c r="BO93" s="515">
        <v>503.115210343976</v>
      </c>
      <c r="BP93" s="515">
        <v>439.78453137459667</v>
      </c>
      <c r="BQ93" s="435">
        <v>83</v>
      </c>
      <c r="BR93" s="514">
        <v>485.47228411289154</v>
      </c>
      <c r="BS93" s="514">
        <v>552.54772801975218</v>
      </c>
      <c r="BT93" s="514">
        <v>619.86906764533103</v>
      </c>
      <c r="BU93" s="514">
        <v>165.63112779954002</v>
      </c>
      <c r="BV93" s="514">
        <v>113.0654707574833</v>
      </c>
      <c r="BW93" s="514">
        <v>112.67211236298928</v>
      </c>
      <c r="BX93" s="514">
        <v>225.61560794939379</v>
      </c>
      <c r="BY93" s="514">
        <v>552.54772801975218</v>
      </c>
      <c r="BZ93" s="514">
        <v>552.65454998549262</v>
      </c>
      <c r="CA93" s="514">
        <v>552.65454998549262</v>
      </c>
      <c r="CB93" s="514">
        <v>508.55526831514953</v>
      </c>
      <c r="CC93" s="481"/>
      <c r="CD93" s="518">
        <v>1.014084695432049</v>
      </c>
      <c r="CE93" s="518">
        <v>1.3396934794909532</v>
      </c>
      <c r="CF93" s="518">
        <v>1.8523612050292131</v>
      </c>
      <c r="CG93" s="435"/>
      <c r="CH93" s="481">
        <v>0.88080221865444075</v>
      </c>
      <c r="CI93" s="481">
        <v>1.1636158147025184</v>
      </c>
      <c r="CJ93" s="481">
        <v>1.6089029510932706</v>
      </c>
      <c r="CK93" s="481"/>
      <c r="CL93" s="435"/>
      <c r="CM93" s="427">
        <v>1.6052450243286853</v>
      </c>
      <c r="CN93" s="427">
        <v>1.8982503906198234</v>
      </c>
      <c r="CO93" s="427">
        <v>2.3595843658107629</v>
      </c>
      <c r="CP93" s="429">
        <v>12.188463533801196</v>
      </c>
      <c r="CQ93" s="429">
        <v>14.413223721885949</v>
      </c>
      <c r="CR93" s="429">
        <v>17.916086056481774</v>
      </c>
      <c r="CS93" s="435"/>
      <c r="CT93" s="427">
        <v>1.5909428357543007</v>
      </c>
      <c r="CU93" s="427">
        <v>1.8839482020454388</v>
      </c>
      <c r="CV93" s="427">
        <v>2.3452821772363786</v>
      </c>
      <c r="CW93" s="429">
        <v>12.079868458750061</v>
      </c>
      <c r="CX93" s="429">
        <v>14.304628646834812</v>
      </c>
      <c r="CY93" s="429">
        <v>17.807490981430639</v>
      </c>
      <c r="CZ93" s="435"/>
      <c r="DA93" s="427">
        <v>1.660201732437024</v>
      </c>
      <c r="DB93" s="427">
        <v>1.9556414220476817</v>
      </c>
      <c r="DC93" s="427">
        <v>2.4208082145965744</v>
      </c>
      <c r="DD93" s="429">
        <v>12.348025085177628</v>
      </c>
      <c r="DE93" s="429">
        <v>14.572785273262379</v>
      </c>
      <c r="DF93" s="429">
        <v>18.075647607858208</v>
      </c>
      <c r="DG93" s="435"/>
      <c r="DH93" s="427">
        <v>1.5227445762273906</v>
      </c>
      <c r="DI93" s="427">
        <v>1.8157499425185288</v>
      </c>
      <c r="DJ93" s="427">
        <v>2.2770839177094686</v>
      </c>
      <c r="DK93" s="429">
        <v>11.562045953952031</v>
      </c>
      <c r="DL93" s="429">
        <v>13.786806142036784</v>
      </c>
      <c r="DM93" s="429">
        <v>17.289668476632613</v>
      </c>
      <c r="DN93" s="435"/>
      <c r="DO93" s="427">
        <v>1.511536242808146</v>
      </c>
      <c r="DP93" s="427">
        <v>1.8045416090992843</v>
      </c>
      <c r="DQ93" s="427">
        <v>2.2658755842902241</v>
      </c>
      <c r="DR93" s="429">
        <v>11.476942208988063</v>
      </c>
      <c r="DS93" s="429">
        <v>13.701702397072816</v>
      </c>
      <c r="DT93" s="429">
        <v>17.204564731668643</v>
      </c>
      <c r="DU93" s="435"/>
      <c r="DV93" s="427">
        <v>1.5791550062580464</v>
      </c>
      <c r="DW93" s="427">
        <v>1.8721603725491844</v>
      </c>
      <c r="DX93" s="427">
        <v>2.3334943477401242</v>
      </c>
      <c r="DY93" s="429">
        <v>11.990364658532492</v>
      </c>
      <c r="DZ93" s="429">
        <v>14.215124846617243</v>
      </c>
      <c r="EA93" s="429">
        <v>17.717987181213072</v>
      </c>
      <c r="EB93" s="435"/>
      <c r="EC93" s="427">
        <v>1.5355347911953441</v>
      </c>
      <c r="ED93" s="427">
        <v>1.8285401574864819</v>
      </c>
      <c r="EE93" s="427">
        <v>2.2898741326774217</v>
      </c>
      <c r="EF93" s="429">
        <v>11.65916076593631</v>
      </c>
      <c r="EG93" s="429">
        <v>13.883920954021061</v>
      </c>
      <c r="EH93" s="429">
        <v>17.38678328861689</v>
      </c>
      <c r="EI93" s="435"/>
      <c r="EJ93" s="427">
        <v>1.6351189661926435</v>
      </c>
      <c r="EK93" s="427">
        <v>1.9281243324837816</v>
      </c>
      <c r="EL93" s="427">
        <v>2.3894583076747216</v>
      </c>
      <c r="EM93" s="429">
        <v>12.41529336071315</v>
      </c>
      <c r="EN93" s="429">
        <v>14.640053548797903</v>
      </c>
      <c r="EO93" s="429">
        <v>18.142915883393734</v>
      </c>
      <c r="EP93" s="435"/>
      <c r="EQ93" s="427">
        <v>1.6052678014854052</v>
      </c>
      <c r="ER93" s="427">
        <v>1.898273167776543</v>
      </c>
      <c r="ES93" s="427">
        <v>2.3596071429674828</v>
      </c>
      <c r="ET93" s="429">
        <v>12.188636478454427</v>
      </c>
      <c r="EU93" s="429">
        <v>14.413396666539178</v>
      </c>
      <c r="EV93" s="429">
        <v>17.916259001135007</v>
      </c>
      <c r="EW93" s="435"/>
      <c r="EX93" s="427">
        <v>1.6052678014854052</v>
      </c>
      <c r="EY93" s="427">
        <v>1.898273167776543</v>
      </c>
      <c r="EZ93" s="427">
        <v>2.3596071429674828</v>
      </c>
      <c r="FA93" s="429">
        <v>12.188636478454427</v>
      </c>
      <c r="FB93" s="429">
        <v>14.413396666539178</v>
      </c>
      <c r="FC93" s="429">
        <v>17.916259001135007</v>
      </c>
      <c r="FD93" s="435"/>
      <c r="FE93" s="427">
        <v>1.6045545867033075</v>
      </c>
      <c r="FF93" s="427">
        <v>1.8975599529944456</v>
      </c>
      <c r="FG93" s="427">
        <v>2.3588939281853856</v>
      </c>
      <c r="FH93" s="429">
        <v>12.183221110562538</v>
      </c>
      <c r="FI93" s="429">
        <v>14.407981298647289</v>
      </c>
      <c r="FJ93" s="429">
        <v>17.910843633243118</v>
      </c>
    </row>
    <row r="94" spans="4:166">
      <c r="D94" s="525">
        <v>11</v>
      </c>
      <c r="E94" s="525">
        <v>2029</v>
      </c>
      <c r="F94" s="526">
        <v>47423</v>
      </c>
      <c r="G94" s="638">
        <v>4712.4444361533351</v>
      </c>
      <c r="H94" s="640"/>
      <c r="I94" s="640">
        <v>1.6740098112267301</v>
      </c>
      <c r="J94" s="640">
        <v>2.2295030357751831</v>
      </c>
      <c r="K94" s="640">
        <v>3.1041214795136391</v>
      </c>
      <c r="L94" s="639">
        <v>1.1569763398451733</v>
      </c>
      <c r="M94" s="641">
        <v>1.4468833575721576</v>
      </c>
      <c r="N94" s="508">
        <v>1.9270083224636516</v>
      </c>
      <c r="O94" s="508">
        <v>2.6829602063677749</v>
      </c>
      <c r="P94" s="509">
        <v>12.710587623777391</v>
      </c>
      <c r="Q94" s="509">
        <v>16.928391640029634</v>
      </c>
      <c r="R94" s="509">
        <v>23.56928125247634</v>
      </c>
      <c r="S94" s="639">
        <v>10.986039373526275</v>
      </c>
      <c r="T94" s="639">
        <v>14.631579797297318</v>
      </c>
      <c r="U94" s="639">
        <v>20.371446191916405</v>
      </c>
      <c r="V94" s="642"/>
      <c r="W94" s="643">
        <v>15.252705148532868</v>
      </c>
      <c r="X94" s="521">
        <v>-3.2388286786828075</v>
      </c>
      <c r="Y94" s="643">
        <v>20.314069968035561</v>
      </c>
      <c r="Z94" s="521">
        <v>-2.451640352408603</v>
      </c>
      <c r="AA94" s="643">
        <v>28.283137502971609</v>
      </c>
      <c r="AB94" s="521">
        <v>-1.7731134647288371</v>
      </c>
      <c r="AC94" s="643">
        <v>13.183247248231529</v>
      </c>
      <c r="AD94" s="643">
        <v>17.557895756756782</v>
      </c>
      <c r="AE94" s="643">
        <v>24.445735430299692</v>
      </c>
      <c r="AF94" s="642"/>
      <c r="AG94" s="642"/>
      <c r="AH94" s="512">
        <v>3.6037058986824091E-2</v>
      </c>
      <c r="AI94" s="513">
        <v>378.62008722696032</v>
      </c>
      <c r="AJ94" s="514">
        <v>659.96165523106833</v>
      </c>
      <c r="AK94" s="514">
        <v>28816.667806378871</v>
      </c>
      <c r="AL94" s="514">
        <v>235.26194788041275</v>
      </c>
      <c r="AM94" s="427">
        <v>235.26194788041269</v>
      </c>
      <c r="AN94" s="427">
        <v>9.859233460113888</v>
      </c>
      <c r="AO94" s="515">
        <v>644.80399461010177</v>
      </c>
      <c r="AP94" s="427">
        <v>122.51275897591934</v>
      </c>
      <c r="AQ94" s="587">
        <v>441</v>
      </c>
      <c r="AR94" s="427">
        <v>1235.627817615883</v>
      </c>
      <c r="AS94" s="427">
        <v>99.984158203800703</v>
      </c>
      <c r="AT94" s="427">
        <v>3104.1104093795702</v>
      </c>
      <c r="AU94" s="517">
        <v>2682.9506382083514</v>
      </c>
      <c r="AV94" s="518"/>
      <c r="AW94" s="518">
        <v>3014.1246669961497</v>
      </c>
      <c r="AX94" s="517">
        <v>2605.1739894693956</v>
      </c>
      <c r="AY94" s="427">
        <v>395.67555053403743</v>
      </c>
      <c r="AZ94" s="427">
        <v>218.26378339077917</v>
      </c>
      <c r="BA94" s="427">
        <v>118.91319379055454</v>
      </c>
      <c r="BB94" s="428"/>
      <c r="BC94" s="428"/>
      <c r="BD94" s="428"/>
      <c r="BE94" s="428"/>
      <c r="BF94" s="515">
        <v>441.93892631427582</v>
      </c>
      <c r="BG94" s="515">
        <v>502.97656116468971</v>
      </c>
      <c r="BH94" s="515">
        <v>564.27016373070899</v>
      </c>
      <c r="BI94" s="515">
        <v>150.7543191701206</v>
      </c>
      <c r="BJ94" s="515">
        <v>102.8990216733869</v>
      </c>
      <c r="BK94" s="515">
        <v>100.65165295294892</v>
      </c>
      <c r="BL94" s="515">
        <v>205.37143048743141</v>
      </c>
      <c r="BM94" s="515">
        <v>502.97656116468971</v>
      </c>
      <c r="BN94" s="515">
        <v>503.115210343976</v>
      </c>
      <c r="BO94" s="515">
        <v>503.115210343976</v>
      </c>
      <c r="BP94" s="515">
        <v>439.78453137459667</v>
      </c>
      <c r="BQ94" s="435">
        <v>84</v>
      </c>
      <c r="BR94" s="514">
        <v>485.47228411289154</v>
      </c>
      <c r="BS94" s="514">
        <v>552.54772801975218</v>
      </c>
      <c r="BT94" s="514">
        <v>619.86906764533103</v>
      </c>
      <c r="BU94" s="514">
        <v>165.63112779954002</v>
      </c>
      <c r="BV94" s="514">
        <v>113.0654707574833</v>
      </c>
      <c r="BW94" s="514">
        <v>112.67211236298928</v>
      </c>
      <c r="BX94" s="514">
        <v>225.61560794939379</v>
      </c>
      <c r="BY94" s="514">
        <v>552.54772801975218</v>
      </c>
      <c r="BZ94" s="514">
        <v>552.65454998549262</v>
      </c>
      <c r="CA94" s="514">
        <v>552.65454998549262</v>
      </c>
      <c r="CB94" s="514">
        <v>508.55526831514953</v>
      </c>
      <c r="CC94" s="481"/>
      <c r="CD94" s="518">
        <v>0.98124022949026268</v>
      </c>
      <c r="CE94" s="518">
        <v>1.3068490135491662</v>
      </c>
      <c r="CF94" s="518">
        <v>1.8195167390874267</v>
      </c>
      <c r="CG94" s="435"/>
      <c r="CH94" s="481">
        <v>0.84810742942381379</v>
      </c>
      <c r="CI94" s="481">
        <v>1.1295382356082138</v>
      </c>
      <c r="CJ94" s="481">
        <v>1.5726481833940653</v>
      </c>
      <c r="CK94" s="481"/>
      <c r="CL94" s="435"/>
      <c r="CM94" s="427">
        <v>1.5652567248877163</v>
      </c>
      <c r="CN94" s="427">
        <v>1.8568294696352932</v>
      </c>
      <c r="CO94" s="427">
        <v>2.315907796747152</v>
      </c>
      <c r="CP94" s="429">
        <v>11.884836410135883</v>
      </c>
      <c r="CQ94" s="429">
        <v>14.098718847362173</v>
      </c>
      <c r="CR94" s="429">
        <v>17.584454273641644</v>
      </c>
      <c r="CS94" s="435"/>
      <c r="CT94" s="427">
        <v>1.5510230411136934</v>
      </c>
      <c r="CU94" s="427">
        <v>1.84259578586127</v>
      </c>
      <c r="CV94" s="427">
        <v>2.3016741129731288</v>
      </c>
      <c r="CW94" s="429">
        <v>11.776761485123181</v>
      </c>
      <c r="CX94" s="429">
        <v>13.99064392234947</v>
      </c>
      <c r="CY94" s="429">
        <v>17.476379348628939</v>
      </c>
      <c r="CZ94" s="435"/>
      <c r="DA94" s="427">
        <v>1.6262595997680642</v>
      </c>
      <c r="DB94" s="427">
        <v>1.919264966059202</v>
      </c>
      <c r="DC94" s="427">
        <v>2.3805989412501418</v>
      </c>
      <c r="DD94" s="429">
        <v>12.04363369161295</v>
      </c>
      <c r="DE94" s="429">
        <v>14.257516128839239</v>
      </c>
      <c r="DF94" s="429">
        <v>17.743251555118711</v>
      </c>
      <c r="DG94" s="435"/>
      <c r="DH94" s="427">
        <v>1.4831514384567863</v>
      </c>
      <c r="DI94" s="427">
        <v>1.774724183204363</v>
      </c>
      <c r="DJ94" s="427">
        <v>2.233802510316222</v>
      </c>
      <c r="DK94" s="429">
        <v>11.261419252986181</v>
      </c>
      <c r="DL94" s="429">
        <v>13.47530169021247</v>
      </c>
      <c r="DM94" s="429">
        <v>16.961037116491941</v>
      </c>
      <c r="DN94" s="435"/>
      <c r="DO94" s="427">
        <v>1.4719967908520784</v>
      </c>
      <c r="DP94" s="427">
        <v>1.763569535599655</v>
      </c>
      <c r="DQ94" s="427">
        <v>2.222647862711514</v>
      </c>
      <c r="DR94" s="429">
        <v>11.176723138996206</v>
      </c>
      <c r="DS94" s="429">
        <v>13.390605576222493</v>
      </c>
      <c r="DT94" s="429">
        <v>16.876341002501967</v>
      </c>
      <c r="DU94" s="435"/>
      <c r="DV94" s="427">
        <v>1.5393727668879382</v>
      </c>
      <c r="DW94" s="427">
        <v>1.8309455116355147</v>
      </c>
      <c r="DX94" s="427">
        <v>2.2900238387473735</v>
      </c>
      <c r="DY94" s="429">
        <v>11.688302128198039</v>
      </c>
      <c r="DZ94" s="429">
        <v>13.902184565424324</v>
      </c>
      <c r="EA94" s="429">
        <v>17.387919991703797</v>
      </c>
      <c r="EB94" s="435"/>
      <c r="EC94" s="427">
        <v>1.4958803906943257</v>
      </c>
      <c r="ED94" s="427">
        <v>1.7874531354419023</v>
      </c>
      <c r="EE94" s="427">
        <v>2.2465314625537611</v>
      </c>
      <c r="EF94" s="429">
        <v>11.358068903238566</v>
      </c>
      <c r="EG94" s="429">
        <v>13.571951340464853</v>
      </c>
      <c r="EH94" s="429">
        <v>17.057686766744325</v>
      </c>
      <c r="EI94" s="435"/>
      <c r="EJ94" s="427">
        <v>1.5950686699525796</v>
      </c>
      <c r="EK94" s="427">
        <v>1.886641414700156</v>
      </c>
      <c r="EL94" s="427">
        <v>2.3457197418120148</v>
      </c>
      <c r="EM94" s="429">
        <v>12.111195501606501</v>
      </c>
      <c r="EN94" s="429">
        <v>14.325077938832788</v>
      </c>
      <c r="EO94" s="429">
        <v>17.810813365112256</v>
      </c>
      <c r="EP94" s="435"/>
      <c r="EQ94" s="427">
        <v>1.5652793929461279</v>
      </c>
      <c r="ER94" s="427">
        <v>1.8568521376937046</v>
      </c>
      <c r="ES94" s="427">
        <v>2.3159304648055636</v>
      </c>
      <c r="ET94" s="429">
        <v>11.885008526416666</v>
      </c>
      <c r="EU94" s="429">
        <v>14.098890963642955</v>
      </c>
      <c r="EV94" s="429">
        <v>17.584626389922427</v>
      </c>
      <c r="EW94" s="435"/>
      <c r="EX94" s="427">
        <v>1.5652793929461279</v>
      </c>
      <c r="EY94" s="427">
        <v>1.8568521376937046</v>
      </c>
      <c r="EZ94" s="427">
        <v>2.3159304648055636</v>
      </c>
      <c r="FA94" s="429">
        <v>11.885008526416666</v>
      </c>
      <c r="FB94" s="429">
        <v>14.098890963642955</v>
      </c>
      <c r="FC94" s="429">
        <v>17.584626389922427</v>
      </c>
      <c r="FD94" s="435"/>
      <c r="FE94" s="427">
        <v>1.5646506881075064</v>
      </c>
      <c r="FF94" s="427">
        <v>1.8562234328550833</v>
      </c>
      <c r="FG94" s="427">
        <v>2.3153017599669421</v>
      </c>
      <c r="FH94" s="429">
        <v>11.880234834000291</v>
      </c>
      <c r="FI94" s="429">
        <v>14.09411727122658</v>
      </c>
      <c r="FJ94" s="429">
        <v>17.579852697506052</v>
      </c>
    </row>
    <row r="95" spans="4:166">
      <c r="D95" s="525">
        <v>12</v>
      </c>
      <c r="E95" s="525">
        <v>2029</v>
      </c>
      <c r="F95" s="526">
        <v>47453</v>
      </c>
      <c r="G95" s="638">
        <v>4738.9932284366041</v>
      </c>
      <c r="H95" s="640"/>
      <c r="I95" s="640">
        <v>1.772233963411763</v>
      </c>
      <c r="J95" s="640">
        <v>2.327727187960217</v>
      </c>
      <c r="K95" s="640">
        <v>3.2023456316986718</v>
      </c>
      <c r="L95" s="639">
        <v>1.160531169504778</v>
      </c>
      <c r="M95" s="641">
        <v>1.5270886383585982</v>
      </c>
      <c r="N95" s="508">
        <v>2.0057429297254505</v>
      </c>
      <c r="O95" s="508">
        <v>2.7593792530925105</v>
      </c>
      <c r="P95" s="509">
        <v>13.456393702538783</v>
      </c>
      <c r="Q95" s="509">
        <v>17.674197718791035</v>
      </c>
      <c r="R95" s="509">
        <v>24.315087331237731</v>
      </c>
      <c r="S95" s="639">
        <v>11.595029979488528</v>
      </c>
      <c r="T95" s="639">
        <v>15.229403727547421</v>
      </c>
      <c r="U95" s="639">
        <v>20.951688304600616</v>
      </c>
      <c r="V95" s="642"/>
      <c r="W95" s="643">
        <v>16.147672443046538</v>
      </c>
      <c r="X95" s="521">
        <v>5.8675971625908829</v>
      </c>
      <c r="Y95" s="643">
        <v>21.209037262549241</v>
      </c>
      <c r="Z95" s="521">
        <v>4.405652318427201</v>
      </c>
      <c r="AA95" s="643">
        <v>29.178104797485275</v>
      </c>
      <c r="AB95" s="521">
        <v>3.1643140525680309</v>
      </c>
      <c r="AC95" s="643">
        <v>13.914035975386232</v>
      </c>
      <c r="AD95" s="643">
        <v>18.275284473056907</v>
      </c>
      <c r="AE95" s="643">
        <v>25.142025965520737</v>
      </c>
      <c r="AF95" s="642"/>
      <c r="AG95" s="642"/>
      <c r="AH95" s="512">
        <v>3.6037058986824091E-2</v>
      </c>
      <c r="AI95" s="513">
        <v>397.52780250377128</v>
      </c>
      <c r="AJ95" s="514">
        <v>659.96165523106833</v>
      </c>
      <c r="AK95" s="514">
        <v>28816.667806378871</v>
      </c>
      <c r="AL95" s="514">
        <v>235.26194788041275</v>
      </c>
      <c r="AM95" s="427">
        <v>235.26194788041269</v>
      </c>
      <c r="AN95" s="427">
        <v>9.859233460113888</v>
      </c>
      <c r="AO95" s="515">
        <v>644.80399461010177</v>
      </c>
      <c r="AP95" s="427">
        <v>122.51275897591934</v>
      </c>
      <c r="AQ95" s="587">
        <v>441</v>
      </c>
      <c r="AR95" s="427">
        <v>1235.627817615883</v>
      </c>
      <c r="AS95" s="427">
        <v>99.984158203800703</v>
      </c>
      <c r="AT95" s="427">
        <v>3104.1104093795702</v>
      </c>
      <c r="AU95" s="517">
        <v>2674.7324767710948</v>
      </c>
      <c r="AV95" s="518"/>
      <c r="AW95" s="518">
        <v>3014.1246669961497</v>
      </c>
      <c r="AX95" s="517">
        <v>2597.1940661295098</v>
      </c>
      <c r="AY95" s="427">
        <v>395.67555053403743</v>
      </c>
      <c r="AZ95" s="427">
        <v>218.26378339077917</v>
      </c>
      <c r="BA95" s="427">
        <v>118.91319379055454</v>
      </c>
      <c r="BB95" s="428"/>
      <c r="BC95" s="428"/>
      <c r="BD95" s="428"/>
      <c r="BE95" s="428"/>
      <c r="BF95" s="515">
        <v>441.93892631427582</v>
      </c>
      <c r="BG95" s="515">
        <v>502.97656116468971</v>
      </c>
      <c r="BH95" s="515">
        <v>564.27016373070899</v>
      </c>
      <c r="BI95" s="515">
        <v>150.7543191701206</v>
      </c>
      <c r="BJ95" s="515">
        <v>102.8990216733869</v>
      </c>
      <c r="BK95" s="515">
        <v>100.65165295294892</v>
      </c>
      <c r="BL95" s="515">
        <v>205.37143048743141</v>
      </c>
      <c r="BM95" s="515">
        <v>502.97656116468971</v>
      </c>
      <c r="BN95" s="515">
        <v>503.115210343976</v>
      </c>
      <c r="BO95" s="515">
        <v>503.115210343976</v>
      </c>
      <c r="BP95" s="515">
        <v>439.78453137459667</v>
      </c>
      <c r="BQ95" s="435">
        <v>85</v>
      </c>
      <c r="BR95" s="514">
        <v>485.47228411289154</v>
      </c>
      <c r="BS95" s="514">
        <v>552.54772801975218</v>
      </c>
      <c r="BT95" s="514">
        <v>619.86906764533103</v>
      </c>
      <c r="BU95" s="514">
        <v>165.63112779954002</v>
      </c>
      <c r="BV95" s="514">
        <v>113.0654707574833</v>
      </c>
      <c r="BW95" s="514">
        <v>112.67211236298928</v>
      </c>
      <c r="BX95" s="514">
        <v>225.61560794939379</v>
      </c>
      <c r="BY95" s="514">
        <v>552.54772801975218</v>
      </c>
      <c r="BZ95" s="514">
        <v>552.65454998549262</v>
      </c>
      <c r="CA95" s="514">
        <v>552.65454998549262</v>
      </c>
      <c r="CB95" s="514">
        <v>508.55526831514953</v>
      </c>
      <c r="CC95" s="481"/>
      <c r="CD95" s="518">
        <v>1.0388154533540337</v>
      </c>
      <c r="CE95" s="518">
        <v>1.3644242374129381</v>
      </c>
      <c r="CF95" s="518">
        <v>1.8770919629511977</v>
      </c>
      <c r="CG95" s="435"/>
      <c r="CH95" s="481">
        <v>0.89512068322759242</v>
      </c>
      <c r="CI95" s="481">
        <v>1.1756894371007418</v>
      </c>
      <c r="CJ95" s="481">
        <v>1.6174420922724468</v>
      </c>
      <c r="CK95" s="481"/>
      <c r="CL95" s="435"/>
      <c r="CM95" s="427">
        <v>1.6083836477075404</v>
      </c>
      <c r="CN95" s="427">
        <v>1.8990632743138764</v>
      </c>
      <c r="CO95" s="427">
        <v>2.3567353959775903</v>
      </c>
      <c r="CP95" s="429">
        <v>12.212294784494846</v>
      </c>
      <c r="CQ95" s="429">
        <v>14.41939586577179</v>
      </c>
      <c r="CR95" s="429">
        <v>17.894454115940459</v>
      </c>
      <c r="CS95" s="435"/>
      <c r="CT95" s="427">
        <v>1.5942297038900286</v>
      </c>
      <c r="CU95" s="427">
        <v>1.8849093304963644</v>
      </c>
      <c r="CV95" s="427">
        <v>2.3425814521600783</v>
      </c>
      <c r="CW95" s="429">
        <v>12.104825316927824</v>
      </c>
      <c r="CX95" s="429">
        <v>14.311926398204767</v>
      </c>
      <c r="CY95" s="429">
        <v>17.786984648373434</v>
      </c>
      <c r="CZ95" s="435"/>
      <c r="DA95" s="427">
        <v>1.586170644452809</v>
      </c>
      <c r="DB95" s="427">
        <v>1.8777433892003856</v>
      </c>
      <c r="DC95" s="427">
        <v>2.3368217163122447</v>
      </c>
      <c r="DD95" s="429">
        <v>12.370202451693551</v>
      </c>
      <c r="DE95" s="429">
        <v>14.577303532970493</v>
      </c>
      <c r="DF95" s="429">
        <v>18.052361783139162</v>
      </c>
      <c r="DG95" s="435"/>
      <c r="DH95" s="427">
        <v>1.5267383315888137</v>
      </c>
      <c r="DI95" s="427">
        <v>1.8174179581951495</v>
      </c>
      <c r="DJ95" s="427">
        <v>2.2750900798588636</v>
      </c>
      <c r="DK95" s="429">
        <v>11.59237013552424</v>
      </c>
      <c r="DL95" s="429">
        <v>13.799471216801182</v>
      </c>
      <c r="DM95" s="429">
        <v>17.274529466969852</v>
      </c>
      <c r="DN95" s="435"/>
      <c r="DO95" s="427">
        <v>1.5156461745613181</v>
      </c>
      <c r="DP95" s="427">
        <v>1.806325801167654</v>
      </c>
      <c r="DQ95" s="427">
        <v>2.263997922831368</v>
      </c>
      <c r="DR95" s="429">
        <v>11.508148506183034</v>
      </c>
      <c r="DS95" s="429">
        <v>13.715249587459976</v>
      </c>
      <c r="DT95" s="429">
        <v>17.190307837628644</v>
      </c>
      <c r="DU95" s="435"/>
      <c r="DV95" s="427">
        <v>1.5826949687210816</v>
      </c>
      <c r="DW95" s="427">
        <v>1.8733745953274172</v>
      </c>
      <c r="DX95" s="427">
        <v>2.3310467169911311</v>
      </c>
      <c r="DY95" s="429">
        <v>12.017243236405532</v>
      </c>
      <c r="DZ95" s="429">
        <v>14.224344317682473</v>
      </c>
      <c r="EA95" s="429">
        <v>17.699402567851141</v>
      </c>
      <c r="EB95" s="435"/>
      <c r="EC95" s="427">
        <v>1.5393959736782588</v>
      </c>
      <c r="ED95" s="427">
        <v>1.8300756002845944</v>
      </c>
      <c r="EE95" s="427">
        <v>2.2877477219483087</v>
      </c>
      <c r="EF95" s="429">
        <v>11.688478335015859</v>
      </c>
      <c r="EG95" s="429">
        <v>13.895579416292799</v>
      </c>
      <c r="EH95" s="429">
        <v>17.370637666461469</v>
      </c>
      <c r="EI95" s="435"/>
      <c r="EJ95" s="427">
        <v>1.63807885214564</v>
      </c>
      <c r="EK95" s="427">
        <v>1.928758478751976</v>
      </c>
      <c r="EL95" s="427">
        <v>2.3864306004156899</v>
      </c>
      <c r="EM95" s="429">
        <v>12.437767476163154</v>
      </c>
      <c r="EN95" s="429">
        <v>14.644868557440098</v>
      </c>
      <c r="EO95" s="429">
        <v>18.119926807608767</v>
      </c>
      <c r="EP95" s="435"/>
      <c r="EQ95" s="427">
        <v>1.6084061887749341</v>
      </c>
      <c r="ER95" s="427">
        <v>1.89908581538127</v>
      </c>
      <c r="ES95" s="427">
        <v>2.3567579370449838</v>
      </c>
      <c r="ET95" s="429">
        <v>12.212465936545641</v>
      </c>
      <c r="EU95" s="429">
        <v>14.419567017822583</v>
      </c>
      <c r="EV95" s="429">
        <v>17.894625267991248</v>
      </c>
      <c r="EW95" s="435"/>
      <c r="EX95" s="427">
        <v>1.6084061887749341</v>
      </c>
      <c r="EY95" s="427">
        <v>1.89908581538127</v>
      </c>
      <c r="EZ95" s="427">
        <v>2.3567579370449838</v>
      </c>
      <c r="FA95" s="429">
        <v>12.212465936545641</v>
      </c>
      <c r="FB95" s="429">
        <v>14.419567017822583</v>
      </c>
      <c r="FC95" s="429">
        <v>17.894625267991248</v>
      </c>
      <c r="FD95" s="435"/>
      <c r="FE95" s="427">
        <v>1.6078312779468229</v>
      </c>
      <c r="FF95" s="427">
        <v>1.898510904553159</v>
      </c>
      <c r="FG95" s="427">
        <v>2.3561830262168728</v>
      </c>
      <c r="FH95" s="429">
        <v>12.208100696624369</v>
      </c>
      <c r="FI95" s="429">
        <v>14.415201777901313</v>
      </c>
      <c r="FJ95" s="429">
        <v>17.890260028069982</v>
      </c>
    </row>
    <row r="96" spans="4:166">
      <c r="D96" s="525">
        <v>1</v>
      </c>
      <c r="E96" s="525">
        <v>2030</v>
      </c>
      <c r="F96" s="526">
        <v>47484</v>
      </c>
      <c r="G96" s="638">
        <v>4714.4222066146813</v>
      </c>
      <c r="H96" s="640"/>
      <c r="I96" s="640">
        <v>1.6816870515180851</v>
      </c>
      <c r="J96" s="640">
        <v>2.321236396225939</v>
      </c>
      <c r="K96" s="640">
        <v>3.1323081031979019</v>
      </c>
      <c r="L96" s="639">
        <v>1.1144780634167233</v>
      </c>
      <c r="M96" s="641">
        <v>1.5089458525208066</v>
      </c>
      <c r="N96" s="508">
        <v>2.0828013331277093</v>
      </c>
      <c r="O96" s="508">
        <v>2.8105605718204933</v>
      </c>
      <c r="P96" s="509">
        <v>12.768880134835348</v>
      </c>
      <c r="Q96" s="509">
        <v>17.624913791938912</v>
      </c>
      <c r="R96" s="509">
        <v>23.783299442665271</v>
      </c>
      <c r="S96" s="639">
        <v>11.457273636852944</v>
      </c>
      <c r="T96" s="639">
        <v>15.814500410986234</v>
      </c>
      <c r="U96" s="639">
        <v>21.340302894568747</v>
      </c>
      <c r="V96" s="642"/>
      <c r="W96" s="643">
        <v>15.322656161802417</v>
      </c>
      <c r="X96" s="521">
        <v>-5.1091962891493239</v>
      </c>
      <c r="Y96" s="643">
        <v>21.149896550326694</v>
      </c>
      <c r="Z96" s="521">
        <v>-0.2788467552319247</v>
      </c>
      <c r="AA96" s="643">
        <v>28.539959331198325</v>
      </c>
      <c r="AB96" s="521">
        <v>-2.187069621951423</v>
      </c>
      <c r="AC96" s="643">
        <v>13.748728364223533</v>
      </c>
      <c r="AD96" s="643">
        <v>18.977400493183481</v>
      </c>
      <c r="AE96" s="643">
        <v>25.608363473482495</v>
      </c>
      <c r="AF96" s="642"/>
      <c r="AG96" s="642"/>
      <c r="AH96" s="512">
        <v>3.6037058986824091E-2</v>
      </c>
      <c r="AI96" s="513">
        <v>394.36393005522876</v>
      </c>
      <c r="AJ96" s="514">
        <v>659.96165523106833</v>
      </c>
      <c r="AK96" s="514">
        <v>28816.667806378871</v>
      </c>
      <c r="AL96" s="514">
        <v>235.26194788041275</v>
      </c>
      <c r="AM96" s="427">
        <v>235.26194788041269</v>
      </c>
      <c r="AN96" s="527">
        <v>10.005738252971833</v>
      </c>
      <c r="AO96" s="515">
        <v>644.80399461010177</v>
      </c>
      <c r="AP96" s="427">
        <v>122.51275897591934</v>
      </c>
      <c r="AQ96" s="589">
        <v>454.10621437492711</v>
      </c>
      <c r="AR96" s="427">
        <v>1235.627817615883</v>
      </c>
      <c r="AS96" s="527">
        <v>102.95561809385885</v>
      </c>
      <c r="AT96" s="427">
        <v>3118.7121705316285</v>
      </c>
      <c r="AU96" s="517">
        <v>2798.3611996546642</v>
      </c>
      <c r="AV96" s="518"/>
      <c r="AW96" s="518">
        <v>3026.0521142471557</v>
      </c>
      <c r="AX96" s="517">
        <v>2715.2190909617398</v>
      </c>
      <c r="AY96" s="527">
        <v>407.43475368192043</v>
      </c>
      <c r="AZ96" s="527">
        <v>224.750431770376</v>
      </c>
      <c r="BA96" s="527">
        <v>122.44721149991113</v>
      </c>
      <c r="BB96" s="428"/>
      <c r="BC96" s="428"/>
      <c r="BD96" s="428"/>
      <c r="BE96" s="428"/>
      <c r="BF96" s="515">
        <v>455.1970941037041</v>
      </c>
      <c r="BG96" s="515">
        <v>518.06585799963045</v>
      </c>
      <c r="BH96" s="515">
        <v>581.1982686426303</v>
      </c>
      <c r="BI96" s="515">
        <v>155.27694874522422</v>
      </c>
      <c r="BJ96" s="515">
        <v>105.9859923235885</v>
      </c>
      <c r="BK96" s="515">
        <v>103.6712025415374</v>
      </c>
      <c r="BL96" s="515">
        <v>211.53257340205437</v>
      </c>
      <c r="BM96" s="515">
        <v>518.06585799963045</v>
      </c>
      <c r="BN96" s="515">
        <v>518.20866665429526</v>
      </c>
      <c r="BO96" s="515">
        <v>518.20866665429526</v>
      </c>
      <c r="BP96" s="515">
        <v>452.97806731583461</v>
      </c>
      <c r="BQ96" s="435">
        <v>86</v>
      </c>
      <c r="BR96" s="514">
        <v>515.03754621536677</v>
      </c>
      <c r="BS96" s="514">
        <v>586.19788465615522</v>
      </c>
      <c r="BT96" s="514">
        <v>657.61909386493176</v>
      </c>
      <c r="BU96" s="514">
        <v>175.71806348253202</v>
      </c>
      <c r="BV96" s="514">
        <v>119.95115792661402</v>
      </c>
      <c r="BW96" s="514">
        <v>119.53384400589535</v>
      </c>
      <c r="BX96" s="514">
        <v>239.35559847351192</v>
      </c>
      <c r="BY96" s="514">
        <v>586.19788465615522</v>
      </c>
      <c r="BZ96" s="514">
        <v>586.31121207960916</v>
      </c>
      <c r="CA96" s="514">
        <v>586.31121207960916</v>
      </c>
      <c r="CB96" s="514">
        <v>539.52628415554216</v>
      </c>
      <c r="CC96" s="481"/>
      <c r="CD96" s="518">
        <v>0.98574033276015971</v>
      </c>
      <c r="CE96" s="518">
        <v>1.3606195846993141</v>
      </c>
      <c r="CF96" s="518">
        <v>1.8360386548534005</v>
      </c>
      <c r="CG96" s="435"/>
      <c r="CH96" s="481">
        <v>0.88448607928460743</v>
      </c>
      <c r="CI96" s="481">
        <v>1.2208581122969615</v>
      </c>
      <c r="CJ96" s="481">
        <v>1.6474426147290373</v>
      </c>
      <c r="CK96" s="481"/>
      <c r="CL96" s="435"/>
      <c r="CM96" s="427">
        <v>1.6342763459937109</v>
      </c>
      <c r="CN96" s="427">
        <v>1.9827702378012493</v>
      </c>
      <c r="CO96" s="427">
        <v>2.4247275911103348</v>
      </c>
      <c r="CP96" s="429">
        <v>12.408895430545556</v>
      </c>
      <c r="CQ96" s="429">
        <v>15.054974395235069</v>
      </c>
      <c r="CR96" s="429">
        <v>18.410711994581209</v>
      </c>
      <c r="CS96" s="435"/>
      <c r="CT96" s="427">
        <v>1.6191821657692618</v>
      </c>
      <c r="CU96" s="427">
        <v>1.9676760575768</v>
      </c>
      <c r="CV96" s="427">
        <v>2.4096334108858857</v>
      </c>
      <c r="CW96" s="429">
        <v>12.29428684279101</v>
      </c>
      <c r="CX96" s="429">
        <v>14.940365807480523</v>
      </c>
      <c r="CY96" s="429">
        <v>18.296103406826663</v>
      </c>
      <c r="CZ96" s="435"/>
      <c r="DA96" s="427">
        <v>1.6291804032929442</v>
      </c>
      <c r="DB96" s="427">
        <v>1.9198600298992801</v>
      </c>
      <c r="DC96" s="427">
        <v>2.3775321515629941</v>
      </c>
      <c r="DD96" s="429">
        <v>12.577292791609732</v>
      </c>
      <c r="DE96" s="429">
        <v>15.223371756299244</v>
      </c>
      <c r="DF96" s="429">
        <v>18.579109355645389</v>
      </c>
      <c r="DG96" s="435"/>
      <c r="DH96" s="427">
        <v>1.5472073896754395</v>
      </c>
      <c r="DI96" s="427">
        <v>1.8957012814829777</v>
      </c>
      <c r="DJ96" s="427">
        <v>2.3376586347920632</v>
      </c>
      <c r="DK96" s="429">
        <v>11.747789628672605</v>
      </c>
      <c r="DL96" s="429">
        <v>14.393868593362116</v>
      </c>
      <c r="DM96" s="429">
        <v>17.749606192708256</v>
      </c>
      <c r="DN96" s="435"/>
      <c r="DO96" s="427">
        <v>1.5353783885567716</v>
      </c>
      <c r="DP96" s="427">
        <v>1.8838722803643098</v>
      </c>
      <c r="DQ96" s="427">
        <v>2.3258296336733952</v>
      </c>
      <c r="DR96" s="429">
        <v>11.657973216479411</v>
      </c>
      <c r="DS96" s="429">
        <v>14.304052181168924</v>
      </c>
      <c r="DT96" s="429">
        <v>17.659789780515066</v>
      </c>
      <c r="DU96" s="435"/>
      <c r="DV96" s="427">
        <v>1.6040772273272697</v>
      </c>
      <c r="DW96" s="427">
        <v>1.9525711191348079</v>
      </c>
      <c r="DX96" s="427">
        <v>2.3945284724438931</v>
      </c>
      <c r="DY96" s="429">
        <v>12.179596568975942</v>
      </c>
      <c r="DZ96" s="429">
        <v>14.825675533665454</v>
      </c>
      <c r="EA96" s="429">
        <v>18.181413133011592</v>
      </c>
      <c r="EB96" s="435"/>
      <c r="EC96" s="427">
        <v>1.5607058699137371</v>
      </c>
      <c r="ED96" s="427">
        <v>1.9091997617212755</v>
      </c>
      <c r="EE96" s="427">
        <v>2.351157115030361</v>
      </c>
      <c r="EF96" s="429">
        <v>11.85028222740533</v>
      </c>
      <c r="EG96" s="429">
        <v>14.496361192094845</v>
      </c>
      <c r="EH96" s="429">
        <v>17.852098791440987</v>
      </c>
      <c r="EI96" s="435"/>
      <c r="EJ96" s="427">
        <v>1.6643136054650338</v>
      </c>
      <c r="EK96" s="427">
        <v>2.012807497272572</v>
      </c>
      <c r="EL96" s="427">
        <v>2.4547648505816575</v>
      </c>
      <c r="EM96" s="429">
        <v>12.636965311574871</v>
      </c>
      <c r="EN96" s="429">
        <v>15.283044276264384</v>
      </c>
      <c r="EO96" s="429">
        <v>18.638781875610523</v>
      </c>
      <c r="EP96" s="435"/>
      <c r="EQ96" s="427">
        <v>1.6343003844481572</v>
      </c>
      <c r="ER96" s="427">
        <v>1.9827942762556954</v>
      </c>
      <c r="ES96" s="427">
        <v>2.4247516295647809</v>
      </c>
      <c r="ET96" s="429">
        <v>12.409077952105184</v>
      </c>
      <c r="EU96" s="429">
        <v>15.055156916794697</v>
      </c>
      <c r="EV96" s="429">
        <v>18.410894516140839</v>
      </c>
      <c r="EW96" s="435"/>
      <c r="EX96" s="427">
        <v>1.6343003844481572</v>
      </c>
      <c r="EY96" s="427">
        <v>1.9827942762556954</v>
      </c>
      <c r="EZ96" s="427">
        <v>2.4247516295647809</v>
      </c>
      <c r="FA96" s="429">
        <v>12.409077952105184</v>
      </c>
      <c r="FB96" s="429">
        <v>15.055156916794697</v>
      </c>
      <c r="FC96" s="429">
        <v>18.410894516140839</v>
      </c>
      <c r="FD96" s="435"/>
      <c r="FE96" s="427">
        <v>1.6327138008140938</v>
      </c>
      <c r="FF96" s="427">
        <v>1.981207692621632</v>
      </c>
      <c r="FG96" s="427">
        <v>2.4231650459307175</v>
      </c>
      <c r="FH96" s="429">
        <v>12.39703118262512</v>
      </c>
      <c r="FI96" s="429">
        <v>15.043110147314634</v>
      </c>
      <c r="FJ96" s="429">
        <v>18.398847746660774</v>
      </c>
    </row>
    <row r="97" spans="4:166">
      <c r="D97" s="525">
        <v>2</v>
      </c>
      <c r="E97" s="525">
        <v>2030</v>
      </c>
      <c r="F97" s="526">
        <v>47515</v>
      </c>
      <c r="G97" s="638">
        <v>4715.3905652459734</v>
      </c>
      <c r="H97" s="640"/>
      <c r="I97" s="640">
        <v>1.6038908270294809</v>
      </c>
      <c r="J97" s="640">
        <v>2.243440171737336</v>
      </c>
      <c r="K97" s="640">
        <v>3.054511878709298</v>
      </c>
      <c r="L97" s="639">
        <v>1.120579142951297</v>
      </c>
      <c r="M97" s="641">
        <v>1.431305264887649</v>
      </c>
      <c r="N97" s="508">
        <v>2.0020363450891403</v>
      </c>
      <c r="O97" s="508">
        <v>2.7258332425004399</v>
      </c>
      <c r="P97" s="509">
        <v>12.178181250318756</v>
      </c>
      <c r="Q97" s="509">
        <v>17.034214907422331</v>
      </c>
      <c r="R97" s="509">
        <v>23.19260055814868</v>
      </c>
      <c r="S97" s="639">
        <v>10.867756487279227</v>
      </c>
      <c r="T97" s="639">
        <v>15.201260004321423</v>
      </c>
      <c r="U97" s="639">
        <v>20.696976830271669</v>
      </c>
      <c r="V97" s="642"/>
      <c r="W97" s="643">
        <v>14.613817500382506</v>
      </c>
      <c r="X97" s="521">
        <v>-4.6260821487788917</v>
      </c>
      <c r="Y97" s="643">
        <v>20.441057888906798</v>
      </c>
      <c r="Z97" s="521">
        <v>-3.3514994256978952</v>
      </c>
      <c r="AA97" s="643">
        <v>27.831120669778414</v>
      </c>
      <c r="AB97" s="521">
        <v>-2.4836708882238838</v>
      </c>
      <c r="AC97" s="643">
        <v>13.041307784735073</v>
      </c>
      <c r="AD97" s="643">
        <v>18.241512005185708</v>
      </c>
      <c r="AE97" s="643">
        <v>24.836372196326003</v>
      </c>
      <c r="AF97" s="642"/>
      <c r="AG97" s="642"/>
      <c r="AH97" s="512">
        <v>3.6037058986824091E-2</v>
      </c>
      <c r="AI97" s="513">
        <v>381.22511408078373</v>
      </c>
      <c r="AJ97" s="586">
        <v>679.5752582530414</v>
      </c>
      <c r="AK97" s="586">
        <v>29961.245880908558</v>
      </c>
      <c r="AL97" s="514">
        <v>244.60638940725227</v>
      </c>
      <c r="AM97" s="427">
        <v>244.60638940725224</v>
      </c>
      <c r="AN97" s="427">
        <v>10.005738252971833</v>
      </c>
      <c r="AO97" s="515">
        <v>644.80399461010177</v>
      </c>
      <c r="AP97" s="427">
        <v>122.51275897591934</v>
      </c>
      <c r="AQ97" s="587">
        <v>454</v>
      </c>
      <c r="AR97" s="527">
        <v>1272.3498200315228</v>
      </c>
      <c r="AS97" s="427">
        <v>102.95561809385885</v>
      </c>
      <c r="AT97" s="427">
        <v>3177.7286198622014</v>
      </c>
      <c r="AU97" s="517">
        <v>2835.7913315189312</v>
      </c>
      <c r="AV97" s="518"/>
      <c r="AW97" s="518">
        <v>3085.0685635777286</v>
      </c>
      <c r="AX97" s="517">
        <v>2753.1018964466061</v>
      </c>
      <c r="AY97" s="427">
        <v>407.43475368192043</v>
      </c>
      <c r="AZ97" s="427">
        <v>224.750431770376</v>
      </c>
      <c r="BA97" s="427">
        <v>122.44721149991113</v>
      </c>
      <c r="BB97" s="428"/>
      <c r="BC97" s="428"/>
      <c r="BD97" s="428"/>
      <c r="BE97" s="428"/>
      <c r="BF97" s="515">
        <v>455.1970941037041</v>
      </c>
      <c r="BG97" s="515">
        <v>518.06585799963045</v>
      </c>
      <c r="BH97" s="515">
        <v>581.1982686426303</v>
      </c>
      <c r="BI97" s="515">
        <v>155.27694874522422</v>
      </c>
      <c r="BJ97" s="515">
        <v>105.9859923235885</v>
      </c>
      <c r="BK97" s="515">
        <v>103.6712025415374</v>
      </c>
      <c r="BL97" s="515">
        <v>211.53257340205437</v>
      </c>
      <c r="BM97" s="515">
        <v>518.06585799963045</v>
      </c>
      <c r="BN97" s="515">
        <v>518.20866665429526</v>
      </c>
      <c r="BO97" s="515">
        <v>518.20866665429526</v>
      </c>
      <c r="BP97" s="515">
        <v>452.97806731583461</v>
      </c>
      <c r="BQ97" s="435">
        <v>87</v>
      </c>
      <c r="BR97" s="514">
        <v>515.03754621536677</v>
      </c>
      <c r="BS97" s="514">
        <v>586.19788465615522</v>
      </c>
      <c r="BT97" s="514">
        <v>657.61909386493176</v>
      </c>
      <c r="BU97" s="514">
        <v>175.71806348253202</v>
      </c>
      <c r="BV97" s="514">
        <v>119.95115792661402</v>
      </c>
      <c r="BW97" s="514">
        <v>119.53384400589535</v>
      </c>
      <c r="BX97" s="514">
        <v>239.35559847351192</v>
      </c>
      <c r="BY97" s="514">
        <v>586.19788465615522</v>
      </c>
      <c r="BZ97" s="514">
        <v>586.31121207960916</v>
      </c>
      <c r="CA97" s="514">
        <v>586.31121207960916</v>
      </c>
      <c r="CB97" s="514">
        <v>539.52628415554216</v>
      </c>
      <c r="CC97" s="481"/>
      <c r="CD97" s="518">
        <v>0.94013917519302836</v>
      </c>
      <c r="CE97" s="518">
        <v>1.3150184271321836</v>
      </c>
      <c r="CF97" s="518">
        <v>1.7904374972862691</v>
      </c>
      <c r="CG97" s="435"/>
      <c r="CH97" s="481">
        <v>0.83897615006197646</v>
      </c>
      <c r="CI97" s="481">
        <v>1.1735167796080757</v>
      </c>
      <c r="CJ97" s="481">
        <v>1.5977787098292313</v>
      </c>
      <c r="CK97" s="481"/>
      <c r="CL97" s="435"/>
      <c r="CM97" s="427">
        <v>1.5949168052267804</v>
      </c>
      <c r="CN97" s="427">
        <v>1.9415132951733218</v>
      </c>
      <c r="CO97" s="427">
        <v>2.3810643775997211</v>
      </c>
      <c r="CP97" s="429">
        <v>12.110042408063508</v>
      </c>
      <c r="CQ97" s="429">
        <v>14.741714591830965</v>
      </c>
      <c r="CR97" s="429">
        <v>18.07918161910769</v>
      </c>
      <c r="CS97" s="435"/>
      <c r="CT97" s="427">
        <v>1.5798257247624676</v>
      </c>
      <c r="CU97" s="427">
        <v>1.9264222147090089</v>
      </c>
      <c r="CV97" s="427">
        <v>2.3659732971354082</v>
      </c>
      <c r="CW97" s="429">
        <v>11.995457356474978</v>
      </c>
      <c r="CX97" s="429">
        <v>14.62712954024243</v>
      </c>
      <c r="CY97" s="429">
        <v>17.964596567519155</v>
      </c>
      <c r="CZ97" s="435"/>
      <c r="DA97" s="427">
        <v>1.6564546152405852</v>
      </c>
      <c r="DB97" s="427">
        <v>2.0049485070481232</v>
      </c>
      <c r="DC97" s="427">
        <v>2.4469058603572091</v>
      </c>
      <c r="DD97" s="429">
        <v>12.278405186830458</v>
      </c>
      <c r="DE97" s="429">
        <v>14.910077370597913</v>
      </c>
      <c r="DF97" s="429">
        <v>18.247544397874638</v>
      </c>
      <c r="DG97" s="435"/>
      <c r="DH97" s="427">
        <v>1.5078657295006257</v>
      </c>
      <c r="DI97" s="427">
        <v>1.8544622194471669</v>
      </c>
      <c r="DJ97" s="427">
        <v>2.2940133018735662</v>
      </c>
      <c r="DK97" s="429">
        <v>11.449072371722719</v>
      </c>
      <c r="DL97" s="429">
        <v>14.080744555490172</v>
      </c>
      <c r="DM97" s="429">
        <v>17.418211582766897</v>
      </c>
      <c r="DN97" s="435"/>
      <c r="DO97" s="427">
        <v>1.4960391576007412</v>
      </c>
      <c r="DP97" s="427">
        <v>1.8426356475472825</v>
      </c>
      <c r="DQ97" s="427">
        <v>2.2821867299736818</v>
      </c>
      <c r="DR97" s="429">
        <v>11.359274404342692</v>
      </c>
      <c r="DS97" s="429">
        <v>13.990946588110145</v>
      </c>
      <c r="DT97" s="429">
        <v>17.328413615386872</v>
      </c>
      <c r="DU97" s="435"/>
      <c r="DV97" s="427">
        <v>1.5648198874684396</v>
      </c>
      <c r="DW97" s="427">
        <v>1.9114163774149808</v>
      </c>
      <c r="DX97" s="427">
        <v>2.3509674598413799</v>
      </c>
      <c r="DY97" s="429">
        <v>11.881519547679151</v>
      </c>
      <c r="DZ97" s="429">
        <v>14.513191731446604</v>
      </c>
      <c r="EA97" s="429">
        <v>17.850658758723327</v>
      </c>
      <c r="EB97" s="435"/>
      <c r="EC97" s="427">
        <v>1.5213614376737747</v>
      </c>
      <c r="ED97" s="427">
        <v>1.8679579276203158</v>
      </c>
      <c r="EE97" s="427">
        <v>2.307509010046715</v>
      </c>
      <c r="EF97" s="429">
        <v>11.551543922444417</v>
      </c>
      <c r="EG97" s="429">
        <v>14.183216106211869</v>
      </c>
      <c r="EH97" s="429">
        <v>17.520683133488593</v>
      </c>
      <c r="EI97" s="435"/>
      <c r="EJ97" s="427">
        <v>1.625043895386626</v>
      </c>
      <c r="EK97" s="427">
        <v>1.9716403853331674</v>
      </c>
      <c r="EL97" s="427">
        <v>2.4111914677595667</v>
      </c>
      <c r="EM97" s="429">
        <v>12.338794364448724</v>
      </c>
      <c r="EN97" s="429">
        <v>14.97046654821618</v>
      </c>
      <c r="EO97" s="429">
        <v>18.307933575492903</v>
      </c>
      <c r="EP97" s="435"/>
      <c r="EQ97" s="427">
        <v>1.5949408387446589</v>
      </c>
      <c r="ER97" s="427">
        <v>1.9415373286912003</v>
      </c>
      <c r="ES97" s="427">
        <v>2.3810884111175996</v>
      </c>
      <c r="ET97" s="429">
        <v>12.110224892140277</v>
      </c>
      <c r="EU97" s="429">
        <v>14.741897075907731</v>
      </c>
      <c r="EV97" s="429">
        <v>18.079364103184457</v>
      </c>
      <c r="EW97" s="435"/>
      <c r="EX97" s="427">
        <v>1.5949408387446589</v>
      </c>
      <c r="EY97" s="427">
        <v>1.9415373286912003</v>
      </c>
      <c r="EZ97" s="427">
        <v>2.3810884111175996</v>
      </c>
      <c r="FA97" s="429">
        <v>12.110224892140277</v>
      </c>
      <c r="FB97" s="429">
        <v>14.741897075907731</v>
      </c>
      <c r="FC97" s="429">
        <v>18.079364103184457</v>
      </c>
      <c r="FD97" s="435"/>
      <c r="FE97" s="427">
        <v>1.5934505801119441</v>
      </c>
      <c r="FF97" s="427">
        <v>1.9400470700584851</v>
      </c>
      <c r="FG97" s="427">
        <v>2.3795981524848844</v>
      </c>
      <c r="FH97" s="429">
        <v>12.098909508678258</v>
      </c>
      <c r="FI97" s="429">
        <v>14.73058169244571</v>
      </c>
      <c r="FJ97" s="429">
        <v>18.068048719722434</v>
      </c>
    </row>
    <row r="98" spans="4:166">
      <c r="D98" s="525">
        <v>3</v>
      </c>
      <c r="E98" s="525">
        <v>2030</v>
      </c>
      <c r="F98" s="526">
        <v>47543</v>
      </c>
      <c r="G98" s="638">
        <v>4723.1437272145922</v>
      </c>
      <c r="H98" s="640"/>
      <c r="I98" s="640">
        <v>1.675231930527965</v>
      </c>
      <c r="J98" s="640">
        <v>2.314781275235819</v>
      </c>
      <c r="K98" s="640">
        <v>3.1258529822077818</v>
      </c>
      <c r="L98" s="639">
        <v>1.128516511088804</v>
      </c>
      <c r="M98" s="641">
        <v>1.4844549584052471</v>
      </c>
      <c r="N98" s="508">
        <v>2.0511718282282771</v>
      </c>
      <c r="O98" s="508">
        <v>2.7698779339895769</v>
      </c>
      <c r="P98" s="509">
        <v>12.71986705234518</v>
      </c>
      <c r="Q98" s="509">
        <v>17.575900709448746</v>
      </c>
      <c r="R98" s="509">
        <v>23.734286360175105</v>
      </c>
      <c r="S98" s="639">
        <v>11.271316748456719</v>
      </c>
      <c r="T98" s="639">
        <v>15.574340771045822</v>
      </c>
      <c r="U98" s="639">
        <v>21.031403729552906</v>
      </c>
      <c r="V98" s="642"/>
      <c r="W98" s="643">
        <v>15.263840462814215</v>
      </c>
      <c r="X98" s="521">
        <v>4.4480024635225988</v>
      </c>
      <c r="Y98" s="643">
        <v>21.091080851338493</v>
      </c>
      <c r="Z98" s="521">
        <v>3.1799868967860903</v>
      </c>
      <c r="AA98" s="643">
        <v>28.481143632210124</v>
      </c>
      <c r="AB98" s="521">
        <v>2.3355975138204457</v>
      </c>
      <c r="AC98" s="643">
        <v>13.525580098148064</v>
      </c>
      <c r="AD98" s="643">
        <v>18.689208925254984</v>
      </c>
      <c r="AE98" s="643">
        <v>25.237684475463485</v>
      </c>
      <c r="AF98" s="642"/>
      <c r="AG98" s="642"/>
      <c r="AH98" s="512">
        <v>3.6037058986824091E-2</v>
      </c>
      <c r="AI98" s="513">
        <v>393.99477531814097</v>
      </c>
      <c r="AJ98" s="514">
        <v>679.5752582530414</v>
      </c>
      <c r="AK98" s="514">
        <v>29961.245880908558</v>
      </c>
      <c r="AL98" s="514">
        <v>244.60638940725227</v>
      </c>
      <c r="AM98" s="427">
        <v>244.60638940725224</v>
      </c>
      <c r="AN98" s="427">
        <v>10.005738252971833</v>
      </c>
      <c r="AO98" s="515">
        <v>644.80399461010177</v>
      </c>
      <c r="AP98" s="427">
        <v>122.51275897591934</v>
      </c>
      <c r="AQ98" s="587">
        <v>454</v>
      </c>
      <c r="AR98" s="427">
        <v>1272.3498200315228</v>
      </c>
      <c r="AS98" s="427">
        <v>102.95561809385885</v>
      </c>
      <c r="AT98" s="427">
        <v>3177.7286198622014</v>
      </c>
      <c r="AU98" s="517">
        <v>2815.845925724469</v>
      </c>
      <c r="AV98" s="518"/>
      <c r="AW98" s="518">
        <v>3085.0685635777286</v>
      </c>
      <c r="AX98" s="517">
        <v>2733.7380829290869</v>
      </c>
      <c r="AY98" s="427">
        <v>407.43475368192043</v>
      </c>
      <c r="AZ98" s="427">
        <v>224.750431770376</v>
      </c>
      <c r="BA98" s="427">
        <v>122.44721149991113</v>
      </c>
      <c r="BB98" s="428"/>
      <c r="BC98" s="428"/>
      <c r="BD98" s="428"/>
      <c r="BE98" s="428"/>
      <c r="BF98" s="515">
        <v>455.1970941037041</v>
      </c>
      <c r="BG98" s="515">
        <v>518.06585799963045</v>
      </c>
      <c r="BH98" s="515">
        <v>581.1982686426303</v>
      </c>
      <c r="BI98" s="515">
        <v>155.27694874522422</v>
      </c>
      <c r="BJ98" s="515">
        <v>105.9859923235885</v>
      </c>
      <c r="BK98" s="515">
        <v>103.6712025415374</v>
      </c>
      <c r="BL98" s="515">
        <v>211.53257340205437</v>
      </c>
      <c r="BM98" s="515">
        <v>518.06585799963045</v>
      </c>
      <c r="BN98" s="515">
        <v>518.20866665429526</v>
      </c>
      <c r="BO98" s="515">
        <v>518.20866665429526</v>
      </c>
      <c r="BP98" s="515">
        <v>452.97806731583461</v>
      </c>
      <c r="BQ98" s="435">
        <v>88</v>
      </c>
      <c r="BR98" s="514">
        <v>515.03754621536677</v>
      </c>
      <c r="BS98" s="514">
        <v>586.19788465615522</v>
      </c>
      <c r="BT98" s="514">
        <v>657.61909386493176</v>
      </c>
      <c r="BU98" s="514">
        <v>175.71806348253202</v>
      </c>
      <c r="BV98" s="514">
        <v>119.95115792661402</v>
      </c>
      <c r="BW98" s="514">
        <v>119.53384400589535</v>
      </c>
      <c r="BX98" s="514">
        <v>239.35559847351192</v>
      </c>
      <c r="BY98" s="514">
        <v>586.19788465615522</v>
      </c>
      <c r="BZ98" s="514">
        <v>586.31121207960916</v>
      </c>
      <c r="CA98" s="514">
        <v>586.31121207960916</v>
      </c>
      <c r="CB98" s="514">
        <v>539.52628415554216</v>
      </c>
      <c r="CC98" s="481"/>
      <c r="CD98" s="518">
        <v>0.98195658886615522</v>
      </c>
      <c r="CE98" s="518">
        <v>1.3568358408053096</v>
      </c>
      <c r="CF98" s="518">
        <v>1.8322549109593962</v>
      </c>
      <c r="CG98" s="435"/>
      <c r="CH98" s="481">
        <v>0.87013045818776158</v>
      </c>
      <c r="CI98" s="481">
        <v>1.2023181118513018</v>
      </c>
      <c r="CJ98" s="481">
        <v>1.6235960156148874</v>
      </c>
      <c r="CK98" s="481"/>
      <c r="CL98" s="435"/>
      <c r="CM98" s="427">
        <v>1.6217796483017666</v>
      </c>
      <c r="CN98" s="427">
        <v>1.9659383680350746</v>
      </c>
      <c r="CO98" s="427">
        <v>2.4023978884664343</v>
      </c>
      <c r="CP98" s="429">
        <v>12.31400926562821</v>
      </c>
      <c r="CQ98" s="429">
        <v>14.927171706087034</v>
      </c>
      <c r="CR98" s="429">
        <v>18.241164815009903</v>
      </c>
      <c r="CS98" s="435"/>
      <c r="CT98" s="427">
        <v>1.6067133402343741</v>
      </c>
      <c r="CU98" s="427">
        <v>1.9508720599676819</v>
      </c>
      <c r="CV98" s="427">
        <v>2.3873315803990414</v>
      </c>
      <c r="CW98" s="429">
        <v>12.199612308350472</v>
      </c>
      <c r="CX98" s="429">
        <v>14.812774748809295</v>
      </c>
      <c r="CY98" s="429">
        <v>18.126767857732162</v>
      </c>
      <c r="CZ98" s="435"/>
      <c r="DA98" s="427">
        <v>1.6170905199159451</v>
      </c>
      <c r="DB98" s="427">
        <v>1.9636870098624866</v>
      </c>
      <c r="DC98" s="427">
        <v>2.4032380922888859</v>
      </c>
      <c r="DD98" s="429">
        <v>12.482095672561343</v>
      </c>
      <c r="DE98" s="429">
        <v>15.095258113020167</v>
      </c>
      <c r="DF98" s="429">
        <v>18.409251221943034</v>
      </c>
      <c r="DG98" s="435"/>
      <c r="DH98" s="427">
        <v>1.5348714691564969</v>
      </c>
      <c r="DI98" s="427">
        <v>1.8790301888898049</v>
      </c>
      <c r="DJ98" s="427">
        <v>2.3154897093211644</v>
      </c>
      <c r="DK98" s="429">
        <v>11.654124228610778</v>
      </c>
      <c r="DL98" s="429">
        <v>14.267286669069602</v>
      </c>
      <c r="DM98" s="429">
        <v>17.581279777992467</v>
      </c>
      <c r="DN98" s="435"/>
      <c r="DO98" s="427">
        <v>1.5230643108787185</v>
      </c>
      <c r="DP98" s="427">
        <v>1.8672230306120265</v>
      </c>
      <c r="DQ98" s="427">
        <v>2.3036825510433863</v>
      </c>
      <c r="DR98" s="429">
        <v>11.56447366690497</v>
      </c>
      <c r="DS98" s="429">
        <v>14.177636107363794</v>
      </c>
      <c r="DT98" s="429">
        <v>17.491629216286661</v>
      </c>
      <c r="DU98" s="435"/>
      <c r="DV98" s="427">
        <v>1.5918552720967103</v>
      </c>
      <c r="DW98" s="427">
        <v>1.9360139918300181</v>
      </c>
      <c r="DX98" s="427">
        <v>2.3724735122613776</v>
      </c>
      <c r="DY98" s="429">
        <v>12.086796495852075</v>
      </c>
      <c r="DZ98" s="429">
        <v>14.699958936310898</v>
      </c>
      <c r="EA98" s="429">
        <v>18.013952045233765</v>
      </c>
      <c r="EB98" s="435"/>
      <c r="EC98" s="427">
        <v>1.5483450237773955</v>
      </c>
      <c r="ED98" s="427">
        <v>1.8925037435107033</v>
      </c>
      <c r="EE98" s="427">
        <v>2.3289632639420628</v>
      </c>
      <c r="EF98" s="429">
        <v>11.756427569645073</v>
      </c>
      <c r="EG98" s="429">
        <v>14.369590010103893</v>
      </c>
      <c r="EH98" s="429">
        <v>17.68358311902676</v>
      </c>
      <c r="EI98" s="435"/>
      <c r="EJ98" s="427">
        <v>1.6519804207561579</v>
      </c>
      <c r="EK98" s="427">
        <v>1.9961391404894659</v>
      </c>
      <c r="EL98" s="427">
        <v>2.4325986609208252</v>
      </c>
      <c r="EM98" s="429">
        <v>12.543320684242895</v>
      </c>
      <c r="EN98" s="429">
        <v>15.156483124701719</v>
      </c>
      <c r="EO98" s="429">
        <v>18.470476233624584</v>
      </c>
      <c r="EP98" s="435"/>
      <c r="EQ98" s="427">
        <v>1.6218036423680071</v>
      </c>
      <c r="ER98" s="427">
        <v>1.9659623621013149</v>
      </c>
      <c r="ES98" s="427">
        <v>2.4024218825326749</v>
      </c>
      <c r="ET98" s="429">
        <v>12.31419145015267</v>
      </c>
      <c r="EU98" s="429">
        <v>14.927353890611492</v>
      </c>
      <c r="EV98" s="429">
        <v>18.241346999534361</v>
      </c>
      <c r="EW98" s="435"/>
      <c r="EX98" s="427">
        <v>1.6218036423680071</v>
      </c>
      <c r="EY98" s="427">
        <v>1.9659623621013149</v>
      </c>
      <c r="EZ98" s="427">
        <v>2.4024218825326749</v>
      </c>
      <c r="FA98" s="429">
        <v>12.31419145015267</v>
      </c>
      <c r="FB98" s="429">
        <v>14.927353890611492</v>
      </c>
      <c r="FC98" s="429">
        <v>18.241346999534361</v>
      </c>
      <c r="FD98" s="435"/>
      <c r="FE98" s="427">
        <v>1.6204389667214882</v>
      </c>
      <c r="FF98" s="427">
        <v>1.9645976864547963</v>
      </c>
      <c r="FG98" s="427">
        <v>2.401057206886156</v>
      </c>
      <c r="FH98" s="429">
        <v>12.303829605636118</v>
      </c>
      <c r="FI98" s="429">
        <v>14.916992046094942</v>
      </c>
      <c r="FJ98" s="429">
        <v>18.230985155017812</v>
      </c>
    </row>
    <row r="99" spans="4:166">
      <c r="D99" s="525">
        <v>4</v>
      </c>
      <c r="E99" s="525">
        <v>2030</v>
      </c>
      <c r="F99" s="526">
        <v>47574</v>
      </c>
      <c r="G99" s="638">
        <v>4722.632494608195</v>
      </c>
      <c r="H99" s="640"/>
      <c r="I99" s="640">
        <v>1.670867771187361</v>
      </c>
      <c r="J99" s="640">
        <v>2.3104171158952149</v>
      </c>
      <c r="K99" s="640">
        <v>3.1214888228671782</v>
      </c>
      <c r="L99" s="639">
        <v>1.1377916857722998</v>
      </c>
      <c r="M99" s="641">
        <v>1.4685181761134285</v>
      </c>
      <c r="N99" s="508">
        <v>2.030615221385601</v>
      </c>
      <c r="O99" s="508">
        <v>2.7434625001222455</v>
      </c>
      <c r="P99" s="509">
        <v>12.686730430725127</v>
      </c>
      <c r="Q99" s="509">
        <v>17.542764087828694</v>
      </c>
      <c r="R99" s="509">
        <v>23.701149738555056</v>
      </c>
      <c r="S99" s="639">
        <v>11.150310368205709</v>
      </c>
      <c r="T99" s="639">
        <v>15.418256529024623</v>
      </c>
      <c r="U99" s="639">
        <v>20.830834004967617</v>
      </c>
      <c r="V99" s="642"/>
      <c r="W99" s="643">
        <v>15.224076516870152</v>
      </c>
      <c r="X99" s="521">
        <v>-0.26051075442603633</v>
      </c>
      <c r="Y99" s="643">
        <v>21.051316905394433</v>
      </c>
      <c r="Z99" s="521">
        <v>-0.18853441520772662</v>
      </c>
      <c r="AA99" s="643">
        <v>28.441379686266067</v>
      </c>
      <c r="AB99" s="521">
        <v>-0.1396149903864341</v>
      </c>
      <c r="AC99" s="643">
        <v>13.38037244184685</v>
      </c>
      <c r="AD99" s="643">
        <v>18.501907834829549</v>
      </c>
      <c r="AE99" s="643">
        <v>24.997000805961143</v>
      </c>
      <c r="AF99" s="642"/>
      <c r="AG99" s="642"/>
      <c r="AH99" s="512">
        <v>3.6037058986824091E-2</v>
      </c>
      <c r="AI99" s="513">
        <v>393.20939401962727</v>
      </c>
      <c r="AJ99" s="514">
        <v>679.5752582530414</v>
      </c>
      <c r="AK99" s="514">
        <v>29961.245880908558</v>
      </c>
      <c r="AL99" s="514">
        <v>244.60638940725227</v>
      </c>
      <c r="AM99" s="427">
        <v>244.60638940725224</v>
      </c>
      <c r="AN99" s="427">
        <v>10.005738252971833</v>
      </c>
      <c r="AO99" s="515">
        <v>644.80399461010177</v>
      </c>
      <c r="AP99" s="427">
        <v>122.51275897591934</v>
      </c>
      <c r="AQ99" s="587">
        <v>454</v>
      </c>
      <c r="AR99" s="427">
        <v>1272.3498200315228</v>
      </c>
      <c r="AS99" s="427">
        <v>102.95561809385885</v>
      </c>
      <c r="AT99" s="427">
        <v>3177.7286198622014</v>
      </c>
      <c r="AU99" s="517">
        <v>2792.891404989703</v>
      </c>
      <c r="AV99" s="518"/>
      <c r="AW99" s="518">
        <v>3085.0685635777286</v>
      </c>
      <c r="AX99" s="517">
        <v>2711.4528978858498</v>
      </c>
      <c r="AY99" s="427">
        <v>407.43475368192043</v>
      </c>
      <c r="AZ99" s="427">
        <v>224.750431770376</v>
      </c>
      <c r="BA99" s="427">
        <v>122.44721149991113</v>
      </c>
      <c r="BB99" s="428"/>
      <c r="BC99" s="428"/>
      <c r="BD99" s="428"/>
      <c r="BE99" s="428"/>
      <c r="BF99" s="515">
        <v>455.1970941037041</v>
      </c>
      <c r="BG99" s="515">
        <v>518.06585799963045</v>
      </c>
      <c r="BH99" s="515">
        <v>581.1982686426303</v>
      </c>
      <c r="BI99" s="515">
        <v>155.27694874522422</v>
      </c>
      <c r="BJ99" s="515">
        <v>105.9859923235885</v>
      </c>
      <c r="BK99" s="515">
        <v>103.6712025415374</v>
      </c>
      <c r="BL99" s="515">
        <v>211.53257340205437</v>
      </c>
      <c r="BM99" s="515">
        <v>518.06585799963045</v>
      </c>
      <c r="BN99" s="515">
        <v>518.20866665429526</v>
      </c>
      <c r="BO99" s="515">
        <v>518.20866665429526</v>
      </c>
      <c r="BP99" s="515">
        <v>452.97806731583461</v>
      </c>
      <c r="BQ99" s="435">
        <v>89</v>
      </c>
      <c r="BR99" s="514">
        <v>515.03754621536677</v>
      </c>
      <c r="BS99" s="514">
        <v>586.19788465615522</v>
      </c>
      <c r="BT99" s="514">
        <v>657.61909386493176</v>
      </c>
      <c r="BU99" s="514">
        <v>175.71806348253202</v>
      </c>
      <c r="BV99" s="514">
        <v>119.95115792661402</v>
      </c>
      <c r="BW99" s="514">
        <v>119.53384400589535</v>
      </c>
      <c r="BX99" s="514">
        <v>239.35559847351192</v>
      </c>
      <c r="BY99" s="514">
        <v>586.19788465615522</v>
      </c>
      <c r="BZ99" s="514">
        <v>586.31121207960916</v>
      </c>
      <c r="CA99" s="514">
        <v>586.31121207960916</v>
      </c>
      <c r="CB99" s="514">
        <v>539.52628415554216</v>
      </c>
      <c r="CC99" s="481"/>
      <c r="CD99" s="518">
        <v>0.97939848634836379</v>
      </c>
      <c r="CE99" s="518">
        <v>1.3542777382875184</v>
      </c>
      <c r="CF99" s="518">
        <v>1.8296968084416052</v>
      </c>
      <c r="CG99" s="435"/>
      <c r="CH99" s="481">
        <v>0.86078892876034385</v>
      </c>
      <c r="CI99" s="481">
        <v>1.1902686187834763</v>
      </c>
      <c r="CJ99" s="481">
        <v>1.6081123032637212</v>
      </c>
      <c r="CK99" s="481"/>
      <c r="CL99" s="435"/>
      <c r="CM99" s="427">
        <v>1.6073189153853096</v>
      </c>
      <c r="CN99" s="427">
        <v>1.9486720844327663</v>
      </c>
      <c r="CO99" s="427">
        <v>2.3815736264178975</v>
      </c>
      <c r="CP99" s="429">
        <v>12.204210379381554</v>
      </c>
      <c r="CQ99" s="429">
        <v>14.79607055650458</v>
      </c>
      <c r="CR99" s="429">
        <v>18.083048294011459</v>
      </c>
      <c r="CS99" s="435"/>
      <c r="CT99" s="427">
        <v>1.5922509763656989</v>
      </c>
      <c r="CU99" s="427">
        <v>1.9336041454131556</v>
      </c>
      <c r="CV99" s="427">
        <v>2.3665056873982868</v>
      </c>
      <c r="CW99" s="429">
        <v>12.089801038448154</v>
      </c>
      <c r="CX99" s="429">
        <v>14.681661215571179</v>
      </c>
      <c r="CY99" s="429">
        <v>17.968638953078059</v>
      </c>
      <c r="CZ99" s="435"/>
      <c r="DA99" s="427">
        <v>1.6439169642676741</v>
      </c>
      <c r="DB99" s="427">
        <v>1.9880756840009821</v>
      </c>
      <c r="DC99" s="427">
        <v>2.4245352044323418</v>
      </c>
      <c r="DD99" s="429">
        <v>12.372314981940118</v>
      </c>
      <c r="DE99" s="429">
        <v>14.964175159063142</v>
      </c>
      <c r="DF99" s="429">
        <v>18.251152896570023</v>
      </c>
      <c r="DG99" s="435"/>
      <c r="DH99" s="427">
        <v>1.5204013282890736</v>
      </c>
      <c r="DI99" s="427">
        <v>1.8617544973365303</v>
      </c>
      <c r="DJ99" s="427">
        <v>2.2946560393216617</v>
      </c>
      <c r="DK99" s="429">
        <v>11.544253908741503</v>
      </c>
      <c r="DL99" s="429">
        <v>14.136114085864529</v>
      </c>
      <c r="DM99" s="429">
        <v>17.423091823371411</v>
      </c>
      <c r="DN99" s="435"/>
      <c r="DO99" s="427">
        <v>1.5085928918673137</v>
      </c>
      <c r="DP99" s="427">
        <v>1.8499460609147704</v>
      </c>
      <c r="DQ99" s="427">
        <v>2.2828476028999019</v>
      </c>
      <c r="DR99" s="429">
        <v>11.454593642217381</v>
      </c>
      <c r="DS99" s="429">
        <v>14.046453819340407</v>
      </c>
      <c r="DT99" s="429">
        <v>17.333431556847287</v>
      </c>
      <c r="DU99" s="435"/>
      <c r="DV99" s="427">
        <v>1.5775330291803611</v>
      </c>
      <c r="DW99" s="427">
        <v>1.9188861982278178</v>
      </c>
      <c r="DX99" s="427">
        <v>2.351787740212949</v>
      </c>
      <c r="DY99" s="429">
        <v>11.978049150205472</v>
      </c>
      <c r="DZ99" s="429">
        <v>14.569909327328496</v>
      </c>
      <c r="EA99" s="429">
        <v>17.856887064835377</v>
      </c>
      <c r="EB99" s="435"/>
      <c r="EC99" s="427">
        <v>1.5338763414440533</v>
      </c>
      <c r="ED99" s="427">
        <v>1.87522951049151</v>
      </c>
      <c r="EE99" s="427">
        <v>2.3081310524766412</v>
      </c>
      <c r="EF99" s="429">
        <v>11.646568324277938</v>
      </c>
      <c r="EG99" s="429">
        <v>14.238428501400964</v>
      </c>
      <c r="EH99" s="429">
        <v>17.525406238907845</v>
      </c>
      <c r="EI99" s="435"/>
      <c r="EJ99" s="427">
        <v>1.6376646864844036</v>
      </c>
      <c r="EK99" s="427">
        <v>1.9790178555318603</v>
      </c>
      <c r="EL99" s="427">
        <v>2.4119193975169915</v>
      </c>
      <c r="EM99" s="429">
        <v>12.434622758078111</v>
      </c>
      <c r="EN99" s="429">
        <v>15.026482935201136</v>
      </c>
      <c r="EO99" s="429">
        <v>18.313460672708018</v>
      </c>
      <c r="EP99" s="435"/>
      <c r="EQ99" s="427">
        <v>1.6073429120489466</v>
      </c>
      <c r="ER99" s="427">
        <v>1.9486960810964034</v>
      </c>
      <c r="ES99" s="427">
        <v>2.3815976230815346</v>
      </c>
      <c r="ET99" s="429">
        <v>12.204392583627785</v>
      </c>
      <c r="EU99" s="429">
        <v>14.796252760750809</v>
      </c>
      <c r="EV99" s="429">
        <v>18.083230498257691</v>
      </c>
      <c r="EW99" s="435"/>
      <c r="EX99" s="427">
        <v>1.6073429120489466</v>
      </c>
      <c r="EY99" s="427">
        <v>1.9486960810964034</v>
      </c>
      <c r="EZ99" s="427">
        <v>2.3815976230815346</v>
      </c>
      <c r="FA99" s="429">
        <v>12.204392583627785</v>
      </c>
      <c r="FB99" s="429">
        <v>14.796252760750809</v>
      </c>
      <c r="FC99" s="429">
        <v>18.083230498257691</v>
      </c>
      <c r="FD99" s="435"/>
      <c r="FE99" s="427">
        <v>1.6061198180363163</v>
      </c>
      <c r="FF99" s="427">
        <v>1.947472987083773</v>
      </c>
      <c r="FG99" s="427">
        <v>2.3803745290689045</v>
      </c>
      <c r="FH99" s="429">
        <v>12.195105754174699</v>
      </c>
      <c r="FI99" s="429">
        <v>14.786965931297724</v>
      </c>
      <c r="FJ99" s="429">
        <v>18.073943668804606</v>
      </c>
    </row>
    <row r="100" spans="4:166">
      <c r="D100" s="525">
        <v>5</v>
      </c>
      <c r="E100" s="525">
        <v>2030</v>
      </c>
      <c r="F100" s="526">
        <v>47604</v>
      </c>
      <c r="G100" s="638">
        <v>4707.6644174265039</v>
      </c>
      <c r="H100" s="640"/>
      <c r="I100" s="640">
        <v>1.6793888679971201</v>
      </c>
      <c r="J100" s="640">
        <v>2.3189382127049751</v>
      </c>
      <c r="K100" s="640">
        <v>3.130009919676938</v>
      </c>
      <c r="L100" s="639">
        <v>1.1469134813613511</v>
      </c>
      <c r="M100" s="641">
        <v>1.4642681381717975</v>
      </c>
      <c r="N100" s="508">
        <v>2.0218946331962782</v>
      </c>
      <c r="O100" s="508">
        <v>2.7290723934657324</v>
      </c>
      <c r="P100" s="509">
        <v>12.751430259199708</v>
      </c>
      <c r="Q100" s="509">
        <v>17.607463916303281</v>
      </c>
      <c r="R100" s="509">
        <v>23.76584956702964</v>
      </c>
      <c r="S100" s="639">
        <v>11.118040258855578</v>
      </c>
      <c r="T100" s="639">
        <v>15.352041982629558</v>
      </c>
      <c r="U100" s="639">
        <v>20.721571376787992</v>
      </c>
      <c r="V100" s="642"/>
      <c r="W100" s="643">
        <v>15.301716311039648</v>
      </c>
      <c r="X100" s="521">
        <v>0.50998032020832795</v>
      </c>
      <c r="Y100" s="643">
        <v>21.128956699563936</v>
      </c>
      <c r="Z100" s="521">
        <v>0.36881205350913149</v>
      </c>
      <c r="AA100" s="643">
        <v>28.519019480435567</v>
      </c>
      <c r="AB100" s="521">
        <v>0.27298181391317655</v>
      </c>
      <c r="AC100" s="643">
        <v>13.341648310626692</v>
      </c>
      <c r="AD100" s="643">
        <v>18.422450379155464</v>
      </c>
      <c r="AE100" s="643">
        <v>24.86588565214559</v>
      </c>
      <c r="AF100" s="642"/>
      <c r="AG100" s="642"/>
      <c r="AH100" s="512">
        <v>3.6037058986824091E-2</v>
      </c>
      <c r="AI100" s="513">
        <v>393.40874967985485</v>
      </c>
      <c r="AJ100" s="514">
        <v>679.5752582530414</v>
      </c>
      <c r="AK100" s="514">
        <v>29961.245880908558</v>
      </c>
      <c r="AL100" s="514">
        <v>244.60638940725227</v>
      </c>
      <c r="AM100" s="427">
        <v>244.60638940725224</v>
      </c>
      <c r="AN100" s="427">
        <v>10.005738252971833</v>
      </c>
      <c r="AO100" s="515">
        <v>644.80399461010177</v>
      </c>
      <c r="AP100" s="427">
        <v>122.51275897591934</v>
      </c>
      <c r="AQ100" s="587">
        <v>454</v>
      </c>
      <c r="AR100" s="427">
        <v>1272.3498200315228</v>
      </c>
      <c r="AS100" s="427">
        <v>102.95561809385885</v>
      </c>
      <c r="AT100" s="427">
        <v>3177.7286198622014</v>
      </c>
      <c r="AU100" s="517">
        <v>2770.6785834362458</v>
      </c>
      <c r="AV100" s="518"/>
      <c r="AW100" s="518">
        <v>3085.0685635777286</v>
      </c>
      <c r="AX100" s="517">
        <v>2689.8877846617052</v>
      </c>
      <c r="AY100" s="427">
        <v>407.43475368192043</v>
      </c>
      <c r="AZ100" s="427">
        <v>224.750431770376</v>
      </c>
      <c r="BA100" s="427">
        <v>122.44721149991113</v>
      </c>
      <c r="BB100" s="428"/>
      <c r="BC100" s="428"/>
      <c r="BD100" s="428"/>
      <c r="BE100" s="428"/>
      <c r="BF100" s="515">
        <v>455.1970941037041</v>
      </c>
      <c r="BG100" s="515">
        <v>518.06585799963045</v>
      </c>
      <c r="BH100" s="515">
        <v>581.1982686426303</v>
      </c>
      <c r="BI100" s="515">
        <v>155.27694874522422</v>
      </c>
      <c r="BJ100" s="515">
        <v>105.9859923235885</v>
      </c>
      <c r="BK100" s="515">
        <v>103.6712025415374</v>
      </c>
      <c r="BL100" s="515">
        <v>211.53257340205437</v>
      </c>
      <c r="BM100" s="515">
        <v>518.06585799963045</v>
      </c>
      <c r="BN100" s="515">
        <v>518.20866665429526</v>
      </c>
      <c r="BO100" s="515">
        <v>518.20866665429526</v>
      </c>
      <c r="BP100" s="515">
        <v>452.97806731583461</v>
      </c>
      <c r="BQ100" s="435">
        <v>90</v>
      </c>
      <c r="BR100" s="514">
        <v>515.03754621536677</v>
      </c>
      <c r="BS100" s="514">
        <v>586.19788465615522</v>
      </c>
      <c r="BT100" s="514">
        <v>657.61909386493176</v>
      </c>
      <c r="BU100" s="514">
        <v>175.71806348253202</v>
      </c>
      <c r="BV100" s="514">
        <v>119.95115792661402</v>
      </c>
      <c r="BW100" s="514">
        <v>119.53384400589535</v>
      </c>
      <c r="BX100" s="514">
        <v>239.35559847351192</v>
      </c>
      <c r="BY100" s="514">
        <v>586.19788465615522</v>
      </c>
      <c r="BZ100" s="514">
        <v>586.31121207960916</v>
      </c>
      <c r="CA100" s="514">
        <v>586.31121207960916</v>
      </c>
      <c r="CB100" s="514">
        <v>539.52628415554216</v>
      </c>
      <c r="CC100" s="481"/>
      <c r="CD100" s="518">
        <v>0.98439322588515865</v>
      </c>
      <c r="CE100" s="518">
        <v>1.3592724778243137</v>
      </c>
      <c r="CF100" s="518">
        <v>1.8346915479784005</v>
      </c>
      <c r="CG100" s="435"/>
      <c r="CH100" s="481">
        <v>0.85829771982165048</v>
      </c>
      <c r="CI100" s="481">
        <v>1.1851569450652015</v>
      </c>
      <c r="CJ100" s="481">
        <v>1.5996773756645339</v>
      </c>
      <c r="CK100" s="481"/>
      <c r="CL100" s="435"/>
      <c r="CM100" s="427">
        <v>1.6022944647269031</v>
      </c>
      <c r="CN100" s="427">
        <v>1.9409327351509436</v>
      </c>
      <c r="CO100" s="427">
        <v>2.3703912629590276</v>
      </c>
      <c r="CP100" s="429">
        <v>12.166060232395127</v>
      </c>
      <c r="CQ100" s="429">
        <v>14.73730645814751</v>
      </c>
      <c r="CR100" s="429">
        <v>17.998141736336784</v>
      </c>
      <c r="CS100" s="435"/>
      <c r="CT100" s="427">
        <v>1.5871786170090045</v>
      </c>
      <c r="CU100" s="427">
        <v>1.925816887433045</v>
      </c>
      <c r="CV100" s="427">
        <v>2.3552754152411293</v>
      </c>
      <c r="CW100" s="429">
        <v>12.051287125548621</v>
      </c>
      <c r="CX100" s="429">
        <v>14.622533351301003</v>
      </c>
      <c r="CY100" s="429">
        <v>17.883368629490281</v>
      </c>
      <c r="CZ100" s="435"/>
      <c r="DA100" s="427">
        <v>1.6294586277514775</v>
      </c>
      <c r="DB100" s="427">
        <v>1.9708117967989343</v>
      </c>
      <c r="DC100" s="427">
        <v>2.4037133387840655</v>
      </c>
      <c r="DD100" s="429">
        <v>12.334699325614574</v>
      </c>
      <c r="DE100" s="429">
        <v>14.905945551366958</v>
      </c>
      <c r="DF100" s="429">
        <v>18.166780829556235</v>
      </c>
      <c r="DG100" s="435"/>
      <c r="DH100" s="427">
        <v>1.5151005220885669</v>
      </c>
      <c r="DI100" s="427">
        <v>1.8537387925126074</v>
      </c>
      <c r="DJ100" s="427">
        <v>2.2831973203206917</v>
      </c>
      <c r="DK100" s="429">
        <v>11.50400542200245</v>
      </c>
      <c r="DL100" s="429">
        <v>14.075251647754834</v>
      </c>
      <c r="DM100" s="429">
        <v>17.336086925944112</v>
      </c>
      <c r="DN100" s="435"/>
      <c r="DO100" s="427">
        <v>1.5032545405973026</v>
      </c>
      <c r="DP100" s="427">
        <v>1.8418928110213431</v>
      </c>
      <c r="DQ100" s="427">
        <v>2.2713513388294273</v>
      </c>
      <c r="DR100" s="429">
        <v>11.414060079553101</v>
      </c>
      <c r="DS100" s="429">
        <v>13.985306305305484</v>
      </c>
      <c r="DT100" s="429">
        <v>17.246141583494762</v>
      </c>
      <c r="DU100" s="435"/>
      <c r="DV100" s="427">
        <v>1.5725514598464865</v>
      </c>
      <c r="DW100" s="427">
        <v>1.911189730270527</v>
      </c>
      <c r="DX100" s="427">
        <v>2.3406482580786112</v>
      </c>
      <c r="DY100" s="429">
        <v>11.940224596790378</v>
      </c>
      <c r="DZ100" s="429">
        <v>14.511470822542762</v>
      </c>
      <c r="EA100" s="429">
        <v>17.772306100732038</v>
      </c>
      <c r="EB100" s="435"/>
      <c r="EC100" s="427">
        <v>1.5286183792143659</v>
      </c>
      <c r="ED100" s="427">
        <v>1.8672566496384064</v>
      </c>
      <c r="EE100" s="427">
        <v>2.2967151774464907</v>
      </c>
      <c r="EF100" s="429">
        <v>11.606645147487249</v>
      </c>
      <c r="EG100" s="429">
        <v>14.177891373239634</v>
      </c>
      <c r="EH100" s="429">
        <v>17.438726651428912</v>
      </c>
      <c r="EI100" s="435"/>
      <c r="EJ100" s="427">
        <v>1.6328743064978957</v>
      </c>
      <c r="EK100" s="427">
        <v>1.9715125769219362</v>
      </c>
      <c r="EL100" s="427">
        <v>2.4009711047300204</v>
      </c>
      <c r="EM100" s="429">
        <v>12.398249886090534</v>
      </c>
      <c r="EN100" s="429">
        <v>14.969496111842918</v>
      </c>
      <c r="EO100" s="429">
        <v>18.230331390032195</v>
      </c>
      <c r="EP100" s="435"/>
      <c r="EQ100" s="427">
        <v>1.6023185376882285</v>
      </c>
      <c r="ER100" s="427">
        <v>1.940956808112269</v>
      </c>
      <c r="ES100" s="427">
        <v>2.3704153359203533</v>
      </c>
      <c r="ET100" s="429">
        <v>12.166243015962008</v>
      </c>
      <c r="EU100" s="429">
        <v>14.737489241714391</v>
      </c>
      <c r="EV100" s="429">
        <v>17.998324519903669</v>
      </c>
      <c r="EW100" s="435"/>
      <c r="EX100" s="427">
        <v>1.6023185376882285</v>
      </c>
      <c r="EY100" s="427">
        <v>1.940956808112269</v>
      </c>
      <c r="EZ100" s="427">
        <v>2.3704153359203533</v>
      </c>
      <c r="FA100" s="429">
        <v>12.166243015962008</v>
      </c>
      <c r="FB100" s="429">
        <v>14.737489241714391</v>
      </c>
      <c r="FC100" s="429">
        <v>17.998324519903669</v>
      </c>
      <c r="FD100" s="435"/>
      <c r="FE100" s="427">
        <v>1.601229140750819</v>
      </c>
      <c r="FF100" s="427">
        <v>1.9398674111748595</v>
      </c>
      <c r="FG100" s="427">
        <v>2.3693259389829437</v>
      </c>
      <c r="FH100" s="429">
        <v>12.157971334913812</v>
      </c>
      <c r="FI100" s="429">
        <v>14.729217560666196</v>
      </c>
      <c r="FJ100" s="429">
        <v>17.990052838855473</v>
      </c>
    </row>
    <row r="101" spans="4:166">
      <c r="D101" s="525">
        <v>6</v>
      </c>
      <c r="E101" s="525">
        <v>2030</v>
      </c>
      <c r="F101" s="526">
        <v>47635</v>
      </c>
      <c r="G101" s="638">
        <v>4702.4167391506426</v>
      </c>
      <c r="H101" s="640"/>
      <c r="I101" s="640">
        <v>1.7551863500078579</v>
      </c>
      <c r="J101" s="640">
        <v>2.3947356947157119</v>
      </c>
      <c r="K101" s="640">
        <v>3.2058074016876752</v>
      </c>
      <c r="L101" s="639">
        <v>1.157569067894848</v>
      </c>
      <c r="M101" s="641">
        <v>1.5162692220169938</v>
      </c>
      <c r="N101" s="508">
        <v>2.06876268650714</v>
      </c>
      <c r="O101" s="508">
        <v>2.7694307757529733</v>
      </c>
      <c r="P101" s="509">
        <v>13.326952893713518</v>
      </c>
      <c r="Q101" s="509">
        <v>18.182986550817084</v>
      </c>
      <c r="R101" s="509">
        <v>24.341372201543447</v>
      </c>
      <c r="S101" s="639">
        <v>11.512879242661414</v>
      </c>
      <c r="T101" s="639">
        <v>15.707906383404502</v>
      </c>
      <c r="U101" s="639">
        <v>21.028008502171364</v>
      </c>
      <c r="V101" s="642"/>
      <c r="W101" s="643">
        <v>15.99234347245622</v>
      </c>
      <c r="X101" s="521">
        <v>4.5133967156240544</v>
      </c>
      <c r="Y101" s="643">
        <v>21.819583860980501</v>
      </c>
      <c r="Z101" s="521">
        <v>3.2686287886179315</v>
      </c>
      <c r="AA101" s="643">
        <v>29.209646641852135</v>
      </c>
      <c r="AB101" s="521">
        <v>2.4216371179603584</v>
      </c>
      <c r="AC101" s="643">
        <v>13.815455091193696</v>
      </c>
      <c r="AD101" s="643">
        <v>18.849487660085405</v>
      </c>
      <c r="AE101" s="643">
        <v>25.233610202605636</v>
      </c>
      <c r="AF101" s="642"/>
      <c r="AG101" s="642"/>
      <c r="AH101" s="512">
        <v>3.6037058986824091E-2</v>
      </c>
      <c r="AI101" s="513">
        <v>405.81495072652757</v>
      </c>
      <c r="AJ101" s="514">
        <v>679.5752582530414</v>
      </c>
      <c r="AK101" s="514">
        <v>29961.245880908558</v>
      </c>
      <c r="AL101" s="514">
        <v>244.60638940725227</v>
      </c>
      <c r="AM101" s="427">
        <v>244.60638940725224</v>
      </c>
      <c r="AN101" s="427">
        <v>10.005738252971833</v>
      </c>
      <c r="AO101" s="588">
        <v>663.96712246309346</v>
      </c>
      <c r="AP101" s="427">
        <v>126.15375326798775</v>
      </c>
      <c r="AQ101" s="587">
        <v>454</v>
      </c>
      <c r="AR101" s="427">
        <v>1272.3498200315228</v>
      </c>
      <c r="AS101" s="427">
        <v>102.95561809385885</v>
      </c>
      <c r="AT101" s="427">
        <v>3198.2523297927555</v>
      </c>
      <c r="AU101" s="517">
        <v>2762.9041052462539</v>
      </c>
      <c r="AV101" s="518"/>
      <c r="AW101" s="518">
        <v>3105.5922735082822</v>
      </c>
      <c r="AX101" s="517">
        <v>2682.8569971691659</v>
      </c>
      <c r="AY101" s="427">
        <v>407.43475368192043</v>
      </c>
      <c r="AZ101" s="427">
        <v>224.750431770376</v>
      </c>
      <c r="BA101" s="427">
        <v>122.44721149991113</v>
      </c>
      <c r="BB101" s="428"/>
      <c r="BC101" s="428"/>
      <c r="BD101" s="428"/>
      <c r="BE101" s="428"/>
      <c r="BF101" s="515">
        <v>455.1970941037041</v>
      </c>
      <c r="BG101" s="515">
        <v>518.06585799963045</v>
      </c>
      <c r="BH101" s="515">
        <v>581.1982686426303</v>
      </c>
      <c r="BI101" s="515">
        <v>155.27694874522422</v>
      </c>
      <c r="BJ101" s="515">
        <v>105.9859923235885</v>
      </c>
      <c r="BK101" s="515">
        <v>103.6712025415374</v>
      </c>
      <c r="BL101" s="515">
        <v>211.53257340205437</v>
      </c>
      <c r="BM101" s="515">
        <v>518.06585799963045</v>
      </c>
      <c r="BN101" s="515">
        <v>518.20866665429526</v>
      </c>
      <c r="BO101" s="515">
        <v>518.20866665429526</v>
      </c>
      <c r="BP101" s="515">
        <v>452.97806731583461</v>
      </c>
      <c r="BQ101" s="435">
        <v>91</v>
      </c>
      <c r="BR101" s="514">
        <v>515.03754621536677</v>
      </c>
      <c r="BS101" s="514">
        <v>586.19788465615522</v>
      </c>
      <c r="BT101" s="514">
        <v>657.61909386493176</v>
      </c>
      <c r="BU101" s="514">
        <v>175.71806348253202</v>
      </c>
      <c r="BV101" s="514">
        <v>119.95115792661402</v>
      </c>
      <c r="BW101" s="514">
        <v>119.53384400589535</v>
      </c>
      <c r="BX101" s="514">
        <v>239.35559847351192</v>
      </c>
      <c r="BY101" s="514">
        <v>586.19788465615522</v>
      </c>
      <c r="BZ101" s="514">
        <v>586.31121207960916</v>
      </c>
      <c r="CA101" s="514">
        <v>586.31121207960916</v>
      </c>
      <c r="CB101" s="514">
        <v>539.52628415554216</v>
      </c>
      <c r="CC101" s="481"/>
      <c r="CD101" s="518">
        <v>1.0288227974110851</v>
      </c>
      <c r="CE101" s="518">
        <v>1.4037020493502395</v>
      </c>
      <c r="CF101" s="518">
        <v>1.8791211195043267</v>
      </c>
      <c r="CG101" s="435"/>
      <c r="CH101" s="481">
        <v>0.8887787570914446</v>
      </c>
      <c r="CI101" s="481">
        <v>1.2126291970664076</v>
      </c>
      <c r="CJ101" s="481">
        <v>1.623333908638118</v>
      </c>
      <c r="CK101" s="481"/>
      <c r="CL101" s="435"/>
      <c r="CM101" s="427">
        <v>1.6330164034841714</v>
      </c>
      <c r="CN101" s="427">
        <v>1.9685374608674211</v>
      </c>
      <c r="CO101" s="427">
        <v>2.3940427623562077</v>
      </c>
      <c r="CP101" s="429">
        <v>12.399328814172687</v>
      </c>
      <c r="CQ101" s="429">
        <v>14.946906355768483</v>
      </c>
      <c r="CR101" s="429">
        <v>18.177725185313871</v>
      </c>
      <c r="CS101" s="435"/>
      <c r="CT101" s="427">
        <v>1.6178836871835651</v>
      </c>
      <c r="CU101" s="427">
        <v>1.9534047445668148</v>
      </c>
      <c r="CV101" s="427">
        <v>2.3789100460556014</v>
      </c>
      <c r="CW101" s="429">
        <v>12.284427625879371</v>
      </c>
      <c r="CX101" s="429">
        <v>14.832005167475169</v>
      </c>
      <c r="CY101" s="429">
        <v>18.062823997020555</v>
      </c>
      <c r="CZ101" s="435"/>
      <c r="DA101" s="427">
        <v>1.6245045705820909</v>
      </c>
      <c r="DB101" s="427">
        <v>1.9631428410061313</v>
      </c>
      <c r="DC101" s="427">
        <v>2.3926013688142156</v>
      </c>
      <c r="DD101" s="429">
        <v>12.568156100773335</v>
      </c>
      <c r="DE101" s="429">
        <v>15.115733642369131</v>
      </c>
      <c r="DF101" s="429">
        <v>18.346552471914517</v>
      </c>
      <c r="DG101" s="435"/>
      <c r="DH101" s="427">
        <v>1.5457251564630141</v>
      </c>
      <c r="DI101" s="427">
        <v>1.8812462138462638</v>
      </c>
      <c r="DJ101" s="427">
        <v>2.3067515153350504</v>
      </c>
      <c r="DK101" s="429">
        <v>11.736535181417244</v>
      </c>
      <c r="DL101" s="429">
        <v>14.284112723013042</v>
      </c>
      <c r="DM101" s="429">
        <v>17.51493155255843</v>
      </c>
      <c r="DN101" s="435"/>
      <c r="DO101" s="427">
        <v>1.5338659554076031</v>
      </c>
      <c r="DP101" s="427">
        <v>1.8693870127908527</v>
      </c>
      <c r="DQ101" s="427">
        <v>2.2948923142796396</v>
      </c>
      <c r="DR101" s="429">
        <v>11.646489464150909</v>
      </c>
      <c r="DS101" s="429">
        <v>14.194067005746705</v>
      </c>
      <c r="DT101" s="429">
        <v>17.424885835292095</v>
      </c>
      <c r="DU101" s="435"/>
      <c r="DV101" s="427">
        <v>1.6033983575364648</v>
      </c>
      <c r="DW101" s="427">
        <v>1.9389194149197144</v>
      </c>
      <c r="DX101" s="427">
        <v>2.364424716408501</v>
      </c>
      <c r="DY101" s="429">
        <v>12.174441979138241</v>
      </c>
      <c r="DZ101" s="429">
        <v>14.722019520734039</v>
      </c>
      <c r="EA101" s="429">
        <v>17.952838350279425</v>
      </c>
      <c r="EB101" s="435"/>
      <c r="EC101" s="427">
        <v>1.5592580988883751</v>
      </c>
      <c r="ED101" s="427">
        <v>1.8947791562716247</v>
      </c>
      <c r="EE101" s="427">
        <v>2.3202844577604118</v>
      </c>
      <c r="EF101" s="429">
        <v>11.839289448059823</v>
      </c>
      <c r="EG101" s="429">
        <v>14.386866989655621</v>
      </c>
      <c r="EH101" s="429">
        <v>17.617685819201011</v>
      </c>
      <c r="EI101" s="435"/>
      <c r="EJ101" s="427">
        <v>1.6637885216778949</v>
      </c>
      <c r="EK101" s="427">
        <v>1.9993095790611446</v>
      </c>
      <c r="EL101" s="427">
        <v>2.4248148805499312</v>
      </c>
      <c r="EM101" s="429">
        <v>12.632978403349188</v>
      </c>
      <c r="EN101" s="429">
        <v>15.180555944944985</v>
      </c>
      <c r="EO101" s="429">
        <v>18.411374774490373</v>
      </c>
      <c r="EP101" s="435"/>
      <c r="EQ101" s="427">
        <v>1.6330405033098014</v>
      </c>
      <c r="ER101" s="427">
        <v>1.9685615606930511</v>
      </c>
      <c r="ES101" s="427">
        <v>2.394066862181838</v>
      </c>
      <c r="ET101" s="429">
        <v>12.399511801717523</v>
      </c>
      <c r="EU101" s="429">
        <v>14.947089343313321</v>
      </c>
      <c r="EV101" s="429">
        <v>18.177908172858711</v>
      </c>
      <c r="EW101" s="435"/>
      <c r="EX101" s="427">
        <v>1.6330405033098014</v>
      </c>
      <c r="EY101" s="427">
        <v>1.9685615606930511</v>
      </c>
      <c r="EZ101" s="427">
        <v>2.394066862181838</v>
      </c>
      <c r="FA101" s="429">
        <v>12.399511801717523</v>
      </c>
      <c r="FB101" s="429">
        <v>14.947089343313321</v>
      </c>
      <c r="FC101" s="429">
        <v>18.177908172858711</v>
      </c>
      <c r="FD101" s="435"/>
      <c r="FE101" s="427">
        <v>1.6321080413983045</v>
      </c>
      <c r="FF101" s="427">
        <v>1.9676290987815541</v>
      </c>
      <c r="FG101" s="427">
        <v>2.3931344002703407</v>
      </c>
      <c r="FH101" s="429">
        <v>12.392431712489593</v>
      </c>
      <c r="FI101" s="429">
        <v>14.940009254085389</v>
      </c>
      <c r="FJ101" s="429">
        <v>18.170828083630777</v>
      </c>
    </row>
    <row r="102" spans="4:166">
      <c r="D102" s="525">
        <v>7</v>
      </c>
      <c r="E102" s="525">
        <v>2030</v>
      </c>
      <c r="F102" s="526">
        <v>47665</v>
      </c>
      <c r="G102" s="638">
        <v>4718.5447370204347</v>
      </c>
      <c r="H102" s="640"/>
      <c r="I102" s="640">
        <v>1.7764289143602501</v>
      </c>
      <c r="J102" s="640">
        <v>2.4159782590681051</v>
      </c>
      <c r="K102" s="640">
        <v>3.227049966040068</v>
      </c>
      <c r="L102" s="639">
        <v>1.1631375811292668</v>
      </c>
      <c r="M102" s="641">
        <v>1.5272732505431998</v>
      </c>
      <c r="N102" s="508">
        <v>2.0771216563413595</v>
      </c>
      <c r="O102" s="508">
        <v>2.7744353018900743</v>
      </c>
      <c r="P102" s="509">
        <v>13.488245541907109</v>
      </c>
      <c r="Q102" s="509">
        <v>18.344279199010682</v>
      </c>
      <c r="R102" s="509">
        <v>24.502664849737041</v>
      </c>
      <c r="S102" s="639">
        <v>11.596431721182668</v>
      </c>
      <c r="T102" s="639">
        <v>15.771375198109059</v>
      </c>
      <c r="U102" s="639">
        <v>21.066007364277489</v>
      </c>
      <c r="V102" s="642"/>
      <c r="W102" s="643">
        <v>16.185894650288528</v>
      </c>
      <c r="X102" s="521">
        <v>1.2102740174738216</v>
      </c>
      <c r="Y102" s="643">
        <v>22.013135038812816</v>
      </c>
      <c r="Z102" s="521">
        <v>0.88705256280545086</v>
      </c>
      <c r="AA102" s="643">
        <v>29.403197819684447</v>
      </c>
      <c r="AB102" s="521">
        <v>0.66262759082810874</v>
      </c>
      <c r="AC102" s="643">
        <v>13.915718065419199</v>
      </c>
      <c r="AD102" s="643">
        <v>18.925650237730871</v>
      </c>
      <c r="AE102" s="643">
        <v>25.279208837132987</v>
      </c>
      <c r="AF102" s="642"/>
      <c r="AG102" s="642"/>
      <c r="AH102" s="512">
        <v>3.6037058986824091E-2</v>
      </c>
      <c r="AI102" s="513">
        <v>410.81892276638803</v>
      </c>
      <c r="AJ102" s="514">
        <v>679.5752582530414</v>
      </c>
      <c r="AK102" s="514">
        <v>29961.245880908558</v>
      </c>
      <c r="AL102" s="514">
        <v>244.60638940725227</v>
      </c>
      <c r="AM102" s="427">
        <v>244.60638940725224</v>
      </c>
      <c r="AN102" s="427">
        <v>10.005738252971833</v>
      </c>
      <c r="AO102" s="515">
        <v>663.96712246309346</v>
      </c>
      <c r="AP102" s="427">
        <v>126.15375326798775</v>
      </c>
      <c r="AQ102" s="587">
        <v>454</v>
      </c>
      <c r="AR102" s="427">
        <v>1272.3498200315228</v>
      </c>
      <c r="AS102" s="427">
        <v>102.95561809385885</v>
      </c>
      <c r="AT102" s="427">
        <v>3198.2523297927555</v>
      </c>
      <c r="AU102" s="517">
        <v>2749.6767206916629</v>
      </c>
      <c r="AV102" s="518"/>
      <c r="AW102" s="518">
        <v>3105.5922735082822</v>
      </c>
      <c r="AX102" s="517">
        <v>2670.0128375983909</v>
      </c>
      <c r="AY102" s="427">
        <v>407.43475368192043</v>
      </c>
      <c r="AZ102" s="427">
        <v>224.750431770376</v>
      </c>
      <c r="BA102" s="427">
        <v>122.44721149991113</v>
      </c>
      <c r="BB102" s="428"/>
      <c r="BC102" s="428"/>
      <c r="BD102" s="428"/>
      <c r="BE102" s="428"/>
      <c r="BF102" s="515">
        <v>455.1970941037041</v>
      </c>
      <c r="BG102" s="515">
        <v>518.06585799963045</v>
      </c>
      <c r="BH102" s="515">
        <v>581.1982686426303</v>
      </c>
      <c r="BI102" s="515">
        <v>155.27694874522422</v>
      </c>
      <c r="BJ102" s="515">
        <v>105.9859923235885</v>
      </c>
      <c r="BK102" s="515">
        <v>103.6712025415374</v>
      </c>
      <c r="BL102" s="515">
        <v>211.53257340205437</v>
      </c>
      <c r="BM102" s="515">
        <v>518.06585799963045</v>
      </c>
      <c r="BN102" s="515">
        <v>518.20866665429526</v>
      </c>
      <c r="BO102" s="515">
        <v>518.20866665429526</v>
      </c>
      <c r="BP102" s="515">
        <v>452.97806731583461</v>
      </c>
      <c r="BQ102" s="435">
        <v>92</v>
      </c>
      <c r="BR102" s="514">
        <v>515.03754621536677</v>
      </c>
      <c r="BS102" s="514">
        <v>586.19788465615522</v>
      </c>
      <c r="BT102" s="514">
        <v>657.61909386493176</v>
      </c>
      <c r="BU102" s="514">
        <v>175.71806348253202</v>
      </c>
      <c r="BV102" s="514">
        <v>119.95115792661402</v>
      </c>
      <c r="BW102" s="514">
        <v>119.53384400589535</v>
      </c>
      <c r="BX102" s="514">
        <v>239.35559847351192</v>
      </c>
      <c r="BY102" s="514">
        <v>586.19788465615522</v>
      </c>
      <c r="BZ102" s="514">
        <v>586.31121207960916</v>
      </c>
      <c r="CA102" s="514">
        <v>586.31121207960916</v>
      </c>
      <c r="CB102" s="514">
        <v>539.52628415554216</v>
      </c>
      <c r="CC102" s="481"/>
      <c r="CD102" s="518">
        <v>1.0412743724139988</v>
      </c>
      <c r="CE102" s="518">
        <v>1.4161536243531534</v>
      </c>
      <c r="CF102" s="518">
        <v>1.8915726945072404</v>
      </c>
      <c r="CG102" s="435"/>
      <c r="CH102" s="481">
        <v>0.89522889579670062</v>
      </c>
      <c r="CI102" s="481">
        <v>1.2175289039996786</v>
      </c>
      <c r="CJ102" s="481">
        <v>1.6262673695666774</v>
      </c>
      <c r="CK102" s="481"/>
      <c r="CL102" s="435"/>
      <c r="CM102" s="427">
        <v>1.6344613788823814</v>
      </c>
      <c r="CN102" s="427">
        <v>1.9683761314924242</v>
      </c>
      <c r="CO102" s="427">
        <v>2.391844329253245</v>
      </c>
      <c r="CP102" s="429">
        <v>12.41030036660325</v>
      </c>
      <c r="CQ102" s="429">
        <v>14.94568139809892</v>
      </c>
      <c r="CR102" s="429">
        <v>18.161032704539373</v>
      </c>
      <c r="CS102" s="435"/>
      <c r="CT102" s="427">
        <v>1.6193803862444431</v>
      </c>
      <c r="CU102" s="427">
        <v>1.9532951388544859</v>
      </c>
      <c r="CV102" s="427">
        <v>2.3767633366153067</v>
      </c>
      <c r="CW102" s="429">
        <v>12.295791910862727</v>
      </c>
      <c r="CX102" s="429">
        <v>14.831172942358398</v>
      </c>
      <c r="CY102" s="429">
        <v>18.046524248798853</v>
      </c>
      <c r="CZ102" s="435"/>
      <c r="DA102" s="427">
        <v>1.6552512947840499</v>
      </c>
      <c r="DB102" s="427">
        <v>1.9907723521672995</v>
      </c>
      <c r="DC102" s="427">
        <v>2.4162776536560862</v>
      </c>
      <c r="DD102" s="429">
        <v>12.578550601110424</v>
      </c>
      <c r="DE102" s="429">
        <v>15.113931632606091</v>
      </c>
      <c r="DF102" s="429">
        <v>18.329282939046546</v>
      </c>
      <c r="DG102" s="435"/>
      <c r="DH102" s="427">
        <v>1.5474684935647733</v>
      </c>
      <c r="DI102" s="427">
        <v>1.8813832461748159</v>
      </c>
      <c r="DJ102" s="427">
        <v>2.3048514439356365</v>
      </c>
      <c r="DK102" s="429">
        <v>11.74977216416435</v>
      </c>
      <c r="DL102" s="429">
        <v>14.285153195660017</v>
      </c>
      <c r="DM102" s="429">
        <v>17.500504502100473</v>
      </c>
      <c r="DN102" s="435"/>
      <c r="DO102" s="427">
        <v>1.5356498272886254</v>
      </c>
      <c r="DP102" s="427">
        <v>1.8695645798986682</v>
      </c>
      <c r="DQ102" s="427">
        <v>2.293032777659489</v>
      </c>
      <c r="DR102" s="429">
        <v>11.660034223387839</v>
      </c>
      <c r="DS102" s="429">
        <v>14.19541525488351</v>
      </c>
      <c r="DT102" s="429">
        <v>17.410766561323964</v>
      </c>
      <c r="DU102" s="435"/>
      <c r="DV102" s="427">
        <v>1.6050257842652758</v>
      </c>
      <c r="DW102" s="427">
        <v>1.9389405368753185</v>
      </c>
      <c r="DX102" s="427">
        <v>2.3624087346361389</v>
      </c>
      <c r="DY102" s="429">
        <v>12.186798866116503</v>
      </c>
      <c r="DZ102" s="429">
        <v>14.722179897612172</v>
      </c>
      <c r="EA102" s="429">
        <v>17.937531204052625</v>
      </c>
      <c r="EB102" s="435"/>
      <c r="EC102" s="427">
        <v>1.5609551803586266</v>
      </c>
      <c r="ED102" s="427">
        <v>1.8948699329686693</v>
      </c>
      <c r="EE102" s="427">
        <v>2.3183381307294901</v>
      </c>
      <c r="EF102" s="429">
        <v>11.852175216463124</v>
      </c>
      <c r="EG102" s="429">
        <v>14.387556247958795</v>
      </c>
      <c r="EH102" s="429">
        <v>17.602907554399248</v>
      </c>
      <c r="EI102" s="435"/>
      <c r="EJ102" s="427">
        <v>1.6652095346726177</v>
      </c>
      <c r="EK102" s="427">
        <v>1.9991242872826605</v>
      </c>
      <c r="EL102" s="427">
        <v>2.4225924850434812</v>
      </c>
      <c r="EM102" s="429">
        <v>12.643768011667381</v>
      </c>
      <c r="EN102" s="429">
        <v>15.179149043163052</v>
      </c>
      <c r="EO102" s="429">
        <v>18.394500349603508</v>
      </c>
      <c r="EP102" s="435"/>
      <c r="EQ102" s="427">
        <v>1.6344853963347465</v>
      </c>
      <c r="ER102" s="427">
        <v>1.9684001489447893</v>
      </c>
      <c r="ES102" s="427">
        <v>2.3918683467056097</v>
      </c>
      <c r="ET102" s="429">
        <v>12.410482728696195</v>
      </c>
      <c r="EU102" s="429">
        <v>14.945863760191866</v>
      </c>
      <c r="EV102" s="429">
        <v>18.161215066632316</v>
      </c>
      <c r="EW102" s="435"/>
      <c r="EX102" s="427">
        <v>1.6344853963347465</v>
      </c>
      <c r="EY102" s="427">
        <v>1.9684001489447893</v>
      </c>
      <c r="EZ102" s="427">
        <v>2.3918683467056097</v>
      </c>
      <c r="FA102" s="429">
        <v>12.410482728696195</v>
      </c>
      <c r="FB102" s="429">
        <v>14.945863760191866</v>
      </c>
      <c r="FC102" s="429">
        <v>18.161215066632316</v>
      </c>
      <c r="FD102" s="435"/>
      <c r="FE102" s="427">
        <v>1.6336373383549141</v>
      </c>
      <c r="FF102" s="427">
        <v>1.9675520909649566</v>
      </c>
      <c r="FG102" s="427">
        <v>2.3910202887257772</v>
      </c>
      <c r="FH102" s="429">
        <v>12.404043510006787</v>
      </c>
      <c r="FI102" s="429">
        <v>14.939424541502456</v>
      </c>
      <c r="FJ102" s="429">
        <v>18.154775847942908</v>
      </c>
    </row>
    <row r="103" spans="4:166">
      <c r="D103" s="525">
        <v>8</v>
      </c>
      <c r="E103" s="525">
        <v>2030</v>
      </c>
      <c r="F103" s="526">
        <v>47696</v>
      </c>
      <c r="G103" s="638">
        <v>4710.9914995333374</v>
      </c>
      <c r="H103" s="640"/>
      <c r="I103" s="640">
        <v>1.8171306877084099</v>
      </c>
      <c r="J103" s="640">
        <v>2.4566800324162652</v>
      </c>
      <c r="K103" s="640">
        <v>3.267751739388228</v>
      </c>
      <c r="L103" s="639">
        <v>1.1655405202755651</v>
      </c>
      <c r="M103" s="641">
        <v>1.5590454867058516</v>
      </c>
      <c r="N103" s="508">
        <v>2.1077602963433995</v>
      </c>
      <c r="O103" s="508">
        <v>2.8036363236995343</v>
      </c>
      <c r="P103" s="509">
        <v>13.797290000975002</v>
      </c>
      <c r="Q103" s="509">
        <v>18.653323658078577</v>
      </c>
      <c r="R103" s="509">
        <v>24.811709308804936</v>
      </c>
      <c r="S103" s="639">
        <v>11.837675105206083</v>
      </c>
      <c r="T103" s="639">
        <v>16.004011300841288</v>
      </c>
      <c r="U103" s="639">
        <v>21.287727777099317</v>
      </c>
      <c r="V103" s="642"/>
      <c r="W103" s="643">
        <v>16.55674800117</v>
      </c>
      <c r="X103" s="521">
        <v>2.291213176003609</v>
      </c>
      <c r="Y103" s="643">
        <v>22.383988389694291</v>
      </c>
      <c r="Z103" s="521">
        <v>1.6846912092602935</v>
      </c>
      <c r="AA103" s="643">
        <v>29.774051170565922</v>
      </c>
      <c r="AB103" s="521">
        <v>1.2612687679610275</v>
      </c>
      <c r="AC103" s="643">
        <v>14.205210126247296</v>
      </c>
      <c r="AD103" s="643">
        <v>19.204813561009544</v>
      </c>
      <c r="AE103" s="643">
        <v>25.54527333251918</v>
      </c>
      <c r="AF103" s="642"/>
      <c r="AG103" s="642"/>
      <c r="AH103" s="512">
        <v>3.6037058986824091E-2</v>
      </c>
      <c r="AI103" s="513">
        <v>417.07125342408546</v>
      </c>
      <c r="AJ103" s="514">
        <v>679.5752582530414</v>
      </c>
      <c r="AK103" s="514">
        <v>29961.245880908558</v>
      </c>
      <c r="AL103" s="514">
        <v>244.60638940725227</v>
      </c>
      <c r="AM103" s="427">
        <v>244.60638940725224</v>
      </c>
      <c r="AN103" s="427">
        <v>10.005738252971833</v>
      </c>
      <c r="AO103" s="515">
        <v>663.96712246309346</v>
      </c>
      <c r="AP103" s="427">
        <v>126.15375326798775</v>
      </c>
      <c r="AQ103" s="587">
        <v>454</v>
      </c>
      <c r="AR103" s="427">
        <v>1272.3498200315228</v>
      </c>
      <c r="AS103" s="427">
        <v>102.95561809385885</v>
      </c>
      <c r="AT103" s="427">
        <v>3198.2523297927555</v>
      </c>
      <c r="AU103" s="517">
        <v>2744.0078437055136</v>
      </c>
      <c r="AV103" s="518"/>
      <c r="AW103" s="518">
        <v>3105.5922735082822</v>
      </c>
      <c r="AX103" s="517">
        <v>2664.508199829927</v>
      </c>
      <c r="AY103" s="427">
        <v>407.43475368192043</v>
      </c>
      <c r="AZ103" s="427">
        <v>224.750431770376</v>
      </c>
      <c r="BA103" s="427">
        <v>122.44721149991113</v>
      </c>
      <c r="BB103" s="428"/>
      <c r="BC103" s="428"/>
      <c r="BD103" s="428"/>
      <c r="BE103" s="428"/>
      <c r="BF103" s="515">
        <v>455.1970941037041</v>
      </c>
      <c r="BG103" s="515">
        <v>518.06585799963045</v>
      </c>
      <c r="BH103" s="515">
        <v>581.1982686426303</v>
      </c>
      <c r="BI103" s="515">
        <v>155.27694874522422</v>
      </c>
      <c r="BJ103" s="515">
        <v>105.9859923235885</v>
      </c>
      <c r="BK103" s="515">
        <v>103.6712025415374</v>
      </c>
      <c r="BL103" s="515">
        <v>211.53257340205437</v>
      </c>
      <c r="BM103" s="515">
        <v>518.06585799963045</v>
      </c>
      <c r="BN103" s="515">
        <v>518.20866665429526</v>
      </c>
      <c r="BO103" s="515">
        <v>518.20866665429526</v>
      </c>
      <c r="BP103" s="515">
        <v>452.97806731583461</v>
      </c>
      <c r="BQ103" s="435">
        <v>93</v>
      </c>
      <c r="BR103" s="514">
        <v>515.03754621536677</v>
      </c>
      <c r="BS103" s="514">
        <v>586.19788465615522</v>
      </c>
      <c r="BT103" s="514">
        <v>657.61909386493176</v>
      </c>
      <c r="BU103" s="514">
        <v>175.71806348253202</v>
      </c>
      <c r="BV103" s="514">
        <v>119.95115792661402</v>
      </c>
      <c r="BW103" s="514">
        <v>119.53384400589535</v>
      </c>
      <c r="BX103" s="514">
        <v>239.35559847351192</v>
      </c>
      <c r="BY103" s="514">
        <v>586.19788465615522</v>
      </c>
      <c r="BZ103" s="514">
        <v>586.31121207960916</v>
      </c>
      <c r="CA103" s="514">
        <v>586.31121207960916</v>
      </c>
      <c r="CB103" s="514">
        <v>539.52628415554216</v>
      </c>
      <c r="CC103" s="481"/>
      <c r="CD103" s="518">
        <v>1.0651321880330971</v>
      </c>
      <c r="CE103" s="518">
        <v>1.4400114399722519</v>
      </c>
      <c r="CF103" s="518">
        <v>1.9154305101263389</v>
      </c>
      <c r="CG103" s="435"/>
      <c r="CH103" s="481">
        <v>0.91385255982457925</v>
      </c>
      <c r="CI103" s="481">
        <v>1.2354880975153009</v>
      </c>
      <c r="CJ103" s="481">
        <v>1.6433838865365913</v>
      </c>
      <c r="CK103" s="481"/>
      <c r="CL103" s="435"/>
      <c r="CM103" s="427">
        <v>1.6536863575180458</v>
      </c>
      <c r="CN103" s="427">
        <v>1.9869126940527868</v>
      </c>
      <c r="CO103" s="427">
        <v>2.4095078476835146</v>
      </c>
      <c r="CP103" s="429">
        <v>12.556273689982275</v>
      </c>
      <c r="CQ103" s="429">
        <v>15.086427647665081</v>
      </c>
      <c r="CR103" s="429">
        <v>18.295150018097782</v>
      </c>
      <c r="CS103" s="435"/>
      <c r="CT103" s="427">
        <v>1.6385811851890706</v>
      </c>
      <c r="CU103" s="427">
        <v>1.9718075217238118</v>
      </c>
      <c r="CV103" s="427">
        <v>2.3944026753545398</v>
      </c>
      <c r="CW103" s="429">
        <v>12.441581640286939</v>
      </c>
      <c r="CX103" s="429">
        <v>14.971735597969747</v>
      </c>
      <c r="CY103" s="429">
        <v>18.18045796840245</v>
      </c>
      <c r="CZ103" s="435"/>
      <c r="DA103" s="427">
        <v>1.6566202712674452</v>
      </c>
      <c r="DB103" s="427">
        <v>1.9905350238774877</v>
      </c>
      <c r="DC103" s="427">
        <v>2.4140032216383083</v>
      </c>
      <c r="DD103" s="429">
        <v>12.724793683833868</v>
      </c>
      <c r="DE103" s="429">
        <v>15.254947641516676</v>
      </c>
      <c r="DF103" s="429">
        <v>18.463670011949379</v>
      </c>
      <c r="DG103" s="435"/>
      <c r="DH103" s="427">
        <v>1.5665539945718838</v>
      </c>
      <c r="DI103" s="427">
        <v>1.8997803311066248</v>
      </c>
      <c r="DJ103" s="427">
        <v>2.3223754847373526</v>
      </c>
      <c r="DK103" s="429">
        <v>11.894686447980165</v>
      </c>
      <c r="DL103" s="429">
        <v>14.424840405662971</v>
      </c>
      <c r="DM103" s="429">
        <v>17.633562776095673</v>
      </c>
      <c r="DN103" s="435"/>
      <c r="DO103" s="427">
        <v>1.5547163791651393</v>
      </c>
      <c r="DP103" s="427">
        <v>1.8879427156998803</v>
      </c>
      <c r="DQ103" s="427">
        <v>2.310537869330608</v>
      </c>
      <c r="DR103" s="429">
        <v>11.804804628366609</v>
      </c>
      <c r="DS103" s="429">
        <v>14.334958586049416</v>
      </c>
      <c r="DT103" s="429">
        <v>17.543680956482117</v>
      </c>
      <c r="DU103" s="435"/>
      <c r="DV103" s="427">
        <v>1.6242384311404099</v>
      </c>
      <c r="DW103" s="427">
        <v>1.9574647676751509</v>
      </c>
      <c r="DX103" s="427">
        <v>2.3800599213058788</v>
      </c>
      <c r="DY103" s="429">
        <v>12.33267855568184</v>
      </c>
      <c r="DZ103" s="429">
        <v>14.862832513364646</v>
      </c>
      <c r="EA103" s="429">
        <v>18.071554883797351</v>
      </c>
      <c r="EB103" s="435"/>
      <c r="EC103" s="427">
        <v>1.5800623048707418</v>
      </c>
      <c r="ED103" s="427">
        <v>1.913288641405483</v>
      </c>
      <c r="EE103" s="427">
        <v>2.335883795036211</v>
      </c>
      <c r="EF103" s="429">
        <v>11.997253685371078</v>
      </c>
      <c r="EG103" s="429">
        <v>14.527407643053886</v>
      </c>
      <c r="EH103" s="429">
        <v>17.736130013486591</v>
      </c>
      <c r="EI103" s="435"/>
      <c r="EJ103" s="427">
        <v>1.6845186754938217</v>
      </c>
      <c r="EK103" s="427">
        <v>2.0177450120285627</v>
      </c>
      <c r="EL103" s="427">
        <v>2.4403401656592907</v>
      </c>
      <c r="EM103" s="429">
        <v>12.790380370030991</v>
      </c>
      <c r="EN103" s="429">
        <v>15.320534327713798</v>
      </c>
      <c r="EO103" s="429">
        <v>18.529256698146501</v>
      </c>
      <c r="EP103" s="435"/>
      <c r="EQ103" s="427">
        <v>1.6537104134781266</v>
      </c>
      <c r="ER103" s="427">
        <v>1.9869367500128676</v>
      </c>
      <c r="ES103" s="427">
        <v>2.4095319036435954</v>
      </c>
      <c r="ET103" s="429">
        <v>12.556456344460422</v>
      </c>
      <c r="EU103" s="429">
        <v>15.086610302143228</v>
      </c>
      <c r="EV103" s="429">
        <v>18.295332672575931</v>
      </c>
      <c r="EW103" s="435"/>
      <c r="EX103" s="427">
        <v>1.6537104134781266</v>
      </c>
      <c r="EY103" s="427">
        <v>1.9869367500128676</v>
      </c>
      <c r="EZ103" s="427">
        <v>2.4095319036435954</v>
      </c>
      <c r="FA103" s="429">
        <v>12.556456344460422</v>
      </c>
      <c r="FB103" s="429">
        <v>15.086610302143228</v>
      </c>
      <c r="FC103" s="429">
        <v>18.295332672575931</v>
      </c>
      <c r="FD103" s="435"/>
      <c r="FE103" s="427">
        <v>1.6528958587713047</v>
      </c>
      <c r="FF103" s="427">
        <v>1.9861221953060459</v>
      </c>
      <c r="FG103" s="427">
        <v>2.4087173489367739</v>
      </c>
      <c r="FH103" s="429">
        <v>12.550271512743198</v>
      </c>
      <c r="FI103" s="429">
        <v>15.080425470426006</v>
      </c>
      <c r="FJ103" s="429">
        <v>18.28914784085871</v>
      </c>
    </row>
    <row r="104" spans="4:166">
      <c r="D104" s="525">
        <v>9</v>
      </c>
      <c r="E104" s="525">
        <v>2030</v>
      </c>
      <c r="F104" s="526">
        <v>47727</v>
      </c>
      <c r="G104" s="638">
        <v>4744.5139962916273</v>
      </c>
      <c r="H104" s="640"/>
      <c r="I104" s="640">
        <v>1.754464161105342</v>
      </c>
      <c r="J104" s="640">
        <v>2.3940135058131968</v>
      </c>
      <c r="K104" s="640">
        <v>3.2050852127851601</v>
      </c>
      <c r="L104" s="639">
        <v>1.1687060943636856</v>
      </c>
      <c r="M104" s="641">
        <v>1.5012022009353674</v>
      </c>
      <c r="N104" s="508">
        <v>2.0484307537701709</v>
      </c>
      <c r="O104" s="508">
        <v>2.742421921338746</v>
      </c>
      <c r="P104" s="509">
        <v>13.321469386230595</v>
      </c>
      <c r="Q104" s="509">
        <v>18.177503043334166</v>
      </c>
      <c r="R104" s="509">
        <v>24.335888694060529</v>
      </c>
      <c r="S104" s="639">
        <v>11.398476871538529</v>
      </c>
      <c r="T104" s="639">
        <v>15.553528069202979</v>
      </c>
      <c r="U104" s="639">
        <v>20.82293299523732</v>
      </c>
      <c r="V104" s="642"/>
      <c r="W104" s="643">
        <v>15.985763263476713</v>
      </c>
      <c r="X104" s="521">
        <v>-3.448652704341086</v>
      </c>
      <c r="Y104" s="643">
        <v>21.813003652000997</v>
      </c>
      <c r="Z104" s="521">
        <v>-2.5508623742682914</v>
      </c>
      <c r="AA104" s="643">
        <v>29.203066432872632</v>
      </c>
      <c r="AB104" s="521">
        <v>-1.9177260575737591</v>
      </c>
      <c r="AC104" s="643">
        <v>13.678172245846234</v>
      </c>
      <c r="AD104" s="643">
        <v>18.66423368304357</v>
      </c>
      <c r="AE104" s="643">
        <v>24.98751959428478</v>
      </c>
      <c r="AF104" s="642"/>
      <c r="AG104" s="642"/>
      <c r="AH104" s="512">
        <v>3.6037058986824091E-2</v>
      </c>
      <c r="AI104" s="513">
        <v>409.32443301252403</v>
      </c>
      <c r="AJ104" s="514">
        <v>679.5752582530414</v>
      </c>
      <c r="AK104" s="514">
        <v>29961.245880908558</v>
      </c>
      <c r="AL104" s="514">
        <v>244.60638940725227</v>
      </c>
      <c r="AM104" s="427">
        <v>244.60638940725224</v>
      </c>
      <c r="AN104" s="427">
        <v>10.005738252971833</v>
      </c>
      <c r="AO104" s="515">
        <v>663.96712246309346</v>
      </c>
      <c r="AP104" s="427">
        <v>126.15375326798775</v>
      </c>
      <c r="AQ104" s="587">
        <v>454</v>
      </c>
      <c r="AR104" s="427">
        <v>1272.3498200315228</v>
      </c>
      <c r="AS104" s="427">
        <v>102.95561809385885</v>
      </c>
      <c r="AT104" s="427">
        <v>3198.2523297927555</v>
      </c>
      <c r="AU104" s="517">
        <v>2736.5753847070318</v>
      </c>
      <c r="AV104" s="518"/>
      <c r="AW104" s="518">
        <v>3105.5922735082822</v>
      </c>
      <c r="AX104" s="517">
        <v>2657.2910747069859</v>
      </c>
      <c r="AY104" s="427">
        <v>407.43475368192043</v>
      </c>
      <c r="AZ104" s="427">
        <v>224.750431770376</v>
      </c>
      <c r="BA104" s="427">
        <v>122.44721149991113</v>
      </c>
      <c r="BB104" s="428"/>
      <c r="BC104" s="428"/>
      <c r="BD104" s="428"/>
      <c r="BE104" s="428"/>
      <c r="BF104" s="515">
        <v>455.1970941037041</v>
      </c>
      <c r="BG104" s="515">
        <v>518.06585799963045</v>
      </c>
      <c r="BH104" s="515">
        <v>581.1982686426303</v>
      </c>
      <c r="BI104" s="515">
        <v>155.27694874522422</v>
      </c>
      <c r="BJ104" s="515">
        <v>105.9859923235885</v>
      </c>
      <c r="BK104" s="515">
        <v>103.6712025415374</v>
      </c>
      <c r="BL104" s="515">
        <v>211.53257340205437</v>
      </c>
      <c r="BM104" s="515">
        <v>518.06585799963045</v>
      </c>
      <c r="BN104" s="515">
        <v>518.20866665429526</v>
      </c>
      <c r="BO104" s="515">
        <v>518.20866665429526</v>
      </c>
      <c r="BP104" s="515">
        <v>452.97806731583461</v>
      </c>
      <c r="BQ104" s="435">
        <v>94</v>
      </c>
      <c r="BR104" s="514">
        <v>515.03754621536677</v>
      </c>
      <c r="BS104" s="514">
        <v>586.19788465615522</v>
      </c>
      <c r="BT104" s="514">
        <v>657.61909386493176</v>
      </c>
      <c r="BU104" s="514">
        <v>175.71806348253202</v>
      </c>
      <c r="BV104" s="514">
        <v>119.95115792661402</v>
      </c>
      <c r="BW104" s="514">
        <v>119.53384400589535</v>
      </c>
      <c r="BX104" s="514">
        <v>239.35559847351192</v>
      </c>
      <c r="BY104" s="514">
        <v>586.19788465615522</v>
      </c>
      <c r="BZ104" s="514">
        <v>586.31121207960916</v>
      </c>
      <c r="CA104" s="514">
        <v>586.31121207960916</v>
      </c>
      <c r="CB104" s="514">
        <v>539.52628415554216</v>
      </c>
      <c r="CC104" s="481"/>
      <c r="CD104" s="518">
        <v>1.0283994780256864</v>
      </c>
      <c r="CE104" s="518">
        <v>1.4032787299648406</v>
      </c>
      <c r="CF104" s="518">
        <v>1.8786978001189283</v>
      </c>
      <c r="CG104" s="435"/>
      <c r="CH104" s="481">
        <v>0.87994704826589398</v>
      </c>
      <c r="CI104" s="481">
        <v>1.2007113993265095</v>
      </c>
      <c r="CJ104" s="481">
        <v>1.6075023559638451</v>
      </c>
      <c r="CK104" s="481"/>
      <c r="CL104" s="435"/>
      <c r="CM104" s="427">
        <v>1.6119978230211565</v>
      </c>
      <c r="CN104" s="427">
        <v>1.9443215779218137</v>
      </c>
      <c r="CO104" s="427">
        <v>2.3657720842587953</v>
      </c>
      <c r="CP104" s="429">
        <v>12.23973685305581</v>
      </c>
      <c r="CQ104" s="429">
        <v>14.763037599442784</v>
      </c>
      <c r="CR104" s="429">
        <v>17.963068778445241</v>
      </c>
      <c r="CS104" s="435"/>
      <c r="CT104" s="427">
        <v>1.5969993767110795</v>
      </c>
      <c r="CU104" s="427">
        <v>1.9293231316117367</v>
      </c>
      <c r="CV104" s="427">
        <v>2.3507736379487185</v>
      </c>
      <c r="CW104" s="429">
        <v>12.125855163255526</v>
      </c>
      <c r="CX104" s="429">
        <v>14.6491559096425</v>
      </c>
      <c r="CY104" s="429">
        <v>17.849187088644957</v>
      </c>
      <c r="CZ104" s="435"/>
      <c r="DA104" s="427">
        <v>1.6758807777482883</v>
      </c>
      <c r="DB104" s="427">
        <v>2.0091071142830295</v>
      </c>
      <c r="DC104" s="427">
        <v>2.4317022679137574</v>
      </c>
      <c r="DD104" s="429">
        <v>12.407066164162657</v>
      </c>
      <c r="DE104" s="429">
        <v>14.930366910549631</v>
      </c>
      <c r="DF104" s="429">
        <v>18.130398089552088</v>
      </c>
      <c r="DG104" s="435"/>
      <c r="DH104" s="427">
        <v>1.5254810962300756</v>
      </c>
      <c r="DI104" s="427">
        <v>1.8578048511307328</v>
      </c>
      <c r="DJ104" s="427">
        <v>2.2792553574677146</v>
      </c>
      <c r="DK104" s="429">
        <v>11.582824074274312</v>
      </c>
      <c r="DL104" s="429">
        <v>14.106124820661286</v>
      </c>
      <c r="DM104" s="429">
        <v>17.306155999663744</v>
      </c>
      <c r="DN104" s="435"/>
      <c r="DO104" s="427">
        <v>1.5137271198271169</v>
      </c>
      <c r="DP104" s="427">
        <v>1.8460508747277742</v>
      </c>
      <c r="DQ104" s="427">
        <v>2.267501381064756</v>
      </c>
      <c r="DR104" s="429">
        <v>11.493577317179062</v>
      </c>
      <c r="DS104" s="429">
        <v>14.016878063566036</v>
      </c>
      <c r="DT104" s="429">
        <v>17.216909242568494</v>
      </c>
      <c r="DU104" s="435"/>
      <c r="DV104" s="427">
        <v>1.5828033476593704</v>
      </c>
      <c r="DW104" s="427">
        <v>1.9151271025600276</v>
      </c>
      <c r="DX104" s="427">
        <v>2.3365776088970094</v>
      </c>
      <c r="DY104" s="429">
        <v>12.018066146750773</v>
      </c>
      <c r="DZ104" s="429">
        <v>14.541366893137745</v>
      </c>
      <c r="EA104" s="429">
        <v>17.741398072140203</v>
      </c>
      <c r="EB104" s="435"/>
      <c r="EC104" s="427">
        <v>1.5388939631835126</v>
      </c>
      <c r="ED104" s="427">
        <v>1.8712177180841698</v>
      </c>
      <c r="EE104" s="427">
        <v>2.2926682244211518</v>
      </c>
      <c r="EF104" s="429">
        <v>11.684666619971697</v>
      </c>
      <c r="EG104" s="429">
        <v>14.20796736635867</v>
      </c>
      <c r="EH104" s="429">
        <v>17.407998545361131</v>
      </c>
      <c r="EI104" s="435"/>
      <c r="EJ104" s="427">
        <v>1.6426576802550119</v>
      </c>
      <c r="EK104" s="427">
        <v>1.9749814351556692</v>
      </c>
      <c r="EL104" s="427">
        <v>2.3964319414926507</v>
      </c>
      <c r="EM104" s="429">
        <v>12.472534056088834</v>
      </c>
      <c r="EN104" s="429">
        <v>14.995834802475809</v>
      </c>
      <c r="EO104" s="429">
        <v>18.195865981478264</v>
      </c>
      <c r="EP104" s="435"/>
      <c r="EQ104" s="427">
        <v>1.6120217090131765</v>
      </c>
      <c r="ER104" s="427">
        <v>1.9443454639138338</v>
      </c>
      <c r="ES104" s="427">
        <v>2.3657959702508156</v>
      </c>
      <c r="ET104" s="429">
        <v>12.239918216983618</v>
      </c>
      <c r="EU104" s="429">
        <v>14.763218963370591</v>
      </c>
      <c r="EV104" s="429">
        <v>17.963250142373049</v>
      </c>
      <c r="EW104" s="435"/>
      <c r="EX104" s="427">
        <v>1.6120217090131765</v>
      </c>
      <c r="EY104" s="427">
        <v>1.9443454639138338</v>
      </c>
      <c r="EZ104" s="427">
        <v>2.3657959702508156</v>
      </c>
      <c r="FA104" s="429">
        <v>12.239918216983618</v>
      </c>
      <c r="FB104" s="429">
        <v>14.763218963370591</v>
      </c>
      <c r="FC104" s="429">
        <v>17.963250142373049</v>
      </c>
      <c r="FD104" s="435"/>
      <c r="FE104" s="427">
        <v>1.6112582954312937</v>
      </c>
      <c r="FF104" s="427">
        <v>1.943582050331951</v>
      </c>
      <c r="FG104" s="427">
        <v>2.3650325566689325</v>
      </c>
      <c r="FH104" s="429">
        <v>12.234121694668977</v>
      </c>
      <c r="FI104" s="429">
        <v>14.757422441055951</v>
      </c>
      <c r="FJ104" s="429">
        <v>17.957453620058406</v>
      </c>
    </row>
    <row r="105" spans="4:166">
      <c r="D105" s="525">
        <v>10</v>
      </c>
      <c r="E105" s="525">
        <v>2030</v>
      </c>
      <c r="F105" s="526">
        <v>47757</v>
      </c>
      <c r="G105" s="638">
        <v>4754.5816527016996</v>
      </c>
      <c r="H105" s="640"/>
      <c r="I105" s="640">
        <v>1.716413245461454</v>
      </c>
      <c r="J105" s="640">
        <v>2.3559625901693089</v>
      </c>
      <c r="K105" s="640">
        <v>3.1670342971412722</v>
      </c>
      <c r="L105" s="639">
        <v>1.1784158431481071</v>
      </c>
      <c r="M105" s="641">
        <v>1.4565429134728034</v>
      </c>
      <c r="N105" s="508">
        <v>1.9992624877440688</v>
      </c>
      <c r="O105" s="508">
        <v>2.6875354023420313</v>
      </c>
      <c r="P105" s="509">
        <v>13.032552622294679</v>
      </c>
      <c r="Q105" s="509">
        <v>17.888586279398254</v>
      </c>
      <c r="R105" s="509">
        <v>24.046971930124613</v>
      </c>
      <c r="S105" s="639">
        <v>11.059383407031049</v>
      </c>
      <c r="T105" s="639">
        <v>15.180198385324966</v>
      </c>
      <c r="U105" s="639">
        <v>20.406185193406561</v>
      </c>
      <c r="V105" s="642"/>
      <c r="W105" s="643">
        <v>15.639063146753614</v>
      </c>
      <c r="X105" s="521">
        <v>-2.1688055240703932</v>
      </c>
      <c r="Y105" s="643">
        <v>21.466303535277905</v>
      </c>
      <c r="Z105" s="521">
        <v>-1.5894194227180094</v>
      </c>
      <c r="AA105" s="643">
        <v>28.856366316149533</v>
      </c>
      <c r="AB105" s="521">
        <v>-1.187204492788581</v>
      </c>
      <c r="AC105" s="643">
        <v>13.271260088437257</v>
      </c>
      <c r="AD105" s="643">
        <v>18.216238062389959</v>
      </c>
      <c r="AE105" s="643">
        <v>24.487422232087873</v>
      </c>
      <c r="AF105" s="642"/>
      <c r="AG105" s="642"/>
      <c r="AH105" s="512">
        <v>3.6037058986824091E-2</v>
      </c>
      <c r="AI105" s="513">
        <v>403.67331476263269</v>
      </c>
      <c r="AJ105" s="514">
        <v>679.5752582530414</v>
      </c>
      <c r="AK105" s="514">
        <v>29961.245880908558</v>
      </c>
      <c r="AL105" s="514">
        <v>244.60638940725227</v>
      </c>
      <c r="AM105" s="427">
        <v>244.60638940725224</v>
      </c>
      <c r="AN105" s="427">
        <v>10.005738252971833</v>
      </c>
      <c r="AO105" s="515">
        <v>663.96712246309346</v>
      </c>
      <c r="AP105" s="427">
        <v>126.15375326798775</v>
      </c>
      <c r="AQ105" s="587">
        <v>454</v>
      </c>
      <c r="AR105" s="427">
        <v>1272.3498200315228</v>
      </c>
      <c r="AS105" s="427">
        <v>102.95561809385885</v>
      </c>
      <c r="AT105" s="427">
        <v>3198.2523297927555</v>
      </c>
      <c r="AU105" s="517">
        <v>2714.0269272421765</v>
      </c>
      <c r="AV105" s="518"/>
      <c r="AW105" s="518">
        <v>3105.5922735082822</v>
      </c>
      <c r="AX105" s="517">
        <v>2635.3958931948623</v>
      </c>
      <c r="AY105" s="427">
        <v>407.43475368192043</v>
      </c>
      <c r="AZ105" s="427">
        <v>224.750431770376</v>
      </c>
      <c r="BA105" s="427">
        <v>122.44721149991113</v>
      </c>
      <c r="BB105" s="428"/>
      <c r="BC105" s="428"/>
      <c r="BD105" s="428"/>
      <c r="BE105" s="428"/>
      <c r="BF105" s="515">
        <v>455.1970941037041</v>
      </c>
      <c r="BG105" s="515">
        <v>518.06585799963045</v>
      </c>
      <c r="BH105" s="515">
        <v>581.1982686426303</v>
      </c>
      <c r="BI105" s="515">
        <v>155.27694874522422</v>
      </c>
      <c r="BJ105" s="515">
        <v>105.9859923235885</v>
      </c>
      <c r="BK105" s="515">
        <v>103.6712025415374</v>
      </c>
      <c r="BL105" s="515">
        <v>211.53257340205437</v>
      </c>
      <c r="BM105" s="515">
        <v>518.06585799963045</v>
      </c>
      <c r="BN105" s="515">
        <v>518.20866665429526</v>
      </c>
      <c r="BO105" s="515">
        <v>518.20866665429526</v>
      </c>
      <c r="BP105" s="515">
        <v>452.97806731583461</v>
      </c>
      <c r="BQ105" s="435">
        <v>95</v>
      </c>
      <c r="BR105" s="514">
        <v>515.03754621536677</v>
      </c>
      <c r="BS105" s="514">
        <v>586.19788465615522</v>
      </c>
      <c r="BT105" s="514">
        <v>657.61909386493176</v>
      </c>
      <c r="BU105" s="514">
        <v>175.71806348253202</v>
      </c>
      <c r="BV105" s="514">
        <v>119.95115792661402</v>
      </c>
      <c r="BW105" s="514">
        <v>119.53384400589535</v>
      </c>
      <c r="BX105" s="514">
        <v>239.35559847351192</v>
      </c>
      <c r="BY105" s="514">
        <v>586.19788465615522</v>
      </c>
      <c r="BZ105" s="514">
        <v>586.31121207960916</v>
      </c>
      <c r="CA105" s="514">
        <v>586.31121207960916</v>
      </c>
      <c r="CB105" s="514">
        <v>539.52628415554216</v>
      </c>
      <c r="CC105" s="481"/>
      <c r="CD105" s="518">
        <v>1.0060954933367543</v>
      </c>
      <c r="CE105" s="518">
        <v>1.3809747452759089</v>
      </c>
      <c r="CF105" s="518">
        <v>1.8563938154299962</v>
      </c>
      <c r="CG105" s="435"/>
      <c r="CH105" s="481">
        <v>0.85376948993573987</v>
      </c>
      <c r="CI105" s="481">
        <v>1.1718908510145885</v>
      </c>
      <c r="CJ105" s="481">
        <v>1.5753299874776705</v>
      </c>
      <c r="CK105" s="481"/>
      <c r="CL105" s="435"/>
      <c r="CM105" s="427">
        <v>1.5786514881648421</v>
      </c>
      <c r="CN105" s="427">
        <v>1.9082370074978579</v>
      </c>
      <c r="CO105" s="427">
        <v>2.3262149039192535</v>
      </c>
      <c r="CP105" s="429">
        <v>11.986541496445323</v>
      </c>
      <c r="CQ105" s="429">
        <v>14.489051096398367</v>
      </c>
      <c r="CR105" s="429">
        <v>17.662715098626091</v>
      </c>
      <c r="CS105" s="435"/>
      <c r="CT105" s="427">
        <v>1.5636848005278021</v>
      </c>
      <c r="CU105" s="427">
        <v>1.8932703198608178</v>
      </c>
      <c r="CV105" s="427">
        <v>2.3112482162822134</v>
      </c>
      <c r="CW105" s="429">
        <v>11.872900947045618</v>
      </c>
      <c r="CX105" s="429">
        <v>14.37541054699866</v>
      </c>
      <c r="CY105" s="429">
        <v>17.549074549226383</v>
      </c>
      <c r="CZ105" s="435"/>
      <c r="DA105" s="427">
        <v>1.6340354279525504</v>
      </c>
      <c r="DB105" s="427">
        <v>1.9663591828532077</v>
      </c>
      <c r="DC105" s="427">
        <v>2.3878096891901892</v>
      </c>
      <c r="DD105" s="429">
        <v>12.153516493727187</v>
      </c>
      <c r="DE105" s="429">
        <v>14.656026093680232</v>
      </c>
      <c r="DF105" s="429">
        <v>17.829690095907953</v>
      </c>
      <c r="DG105" s="435"/>
      <c r="DH105" s="427">
        <v>1.4923179574449783</v>
      </c>
      <c r="DI105" s="427">
        <v>1.8219034767779942</v>
      </c>
      <c r="DJ105" s="427">
        <v>2.2398813731993896</v>
      </c>
      <c r="DK105" s="429">
        <v>11.331019706951892</v>
      </c>
      <c r="DL105" s="429">
        <v>13.833529306904937</v>
      </c>
      <c r="DM105" s="429">
        <v>17.00719330913266</v>
      </c>
      <c r="DN105" s="435"/>
      <c r="DO105" s="427">
        <v>1.4805888696661977</v>
      </c>
      <c r="DP105" s="427">
        <v>1.8101743889992135</v>
      </c>
      <c r="DQ105" s="427">
        <v>2.2281522854206091</v>
      </c>
      <c r="DR105" s="429">
        <v>11.24196192666928</v>
      </c>
      <c r="DS105" s="429">
        <v>13.744471526622323</v>
      </c>
      <c r="DT105" s="429">
        <v>16.918135528850048</v>
      </c>
      <c r="DU105" s="435"/>
      <c r="DV105" s="427">
        <v>1.5496562303092287</v>
      </c>
      <c r="DW105" s="427">
        <v>1.8792417496422447</v>
      </c>
      <c r="DX105" s="427">
        <v>2.29721964606364</v>
      </c>
      <c r="DY105" s="429">
        <v>11.766383428567741</v>
      </c>
      <c r="DZ105" s="429">
        <v>14.268893028520786</v>
      </c>
      <c r="EA105" s="429">
        <v>17.442557030748507</v>
      </c>
      <c r="EB105" s="435"/>
      <c r="EC105" s="427">
        <v>1.5057024231328939</v>
      </c>
      <c r="ED105" s="427">
        <v>1.8352879424659099</v>
      </c>
      <c r="EE105" s="427">
        <v>2.2532658388873053</v>
      </c>
      <c r="EF105" s="429">
        <v>11.432646604705273</v>
      </c>
      <c r="EG105" s="429">
        <v>13.935156204658318</v>
      </c>
      <c r="EH105" s="429">
        <v>17.108820206886037</v>
      </c>
      <c r="EI105" s="435"/>
      <c r="EJ105" s="427">
        <v>1.6093838234987052</v>
      </c>
      <c r="EK105" s="427">
        <v>1.938969342831721</v>
      </c>
      <c r="EL105" s="427">
        <v>2.3569472392531168</v>
      </c>
      <c r="EM105" s="429">
        <v>12.219889018380169</v>
      </c>
      <c r="EN105" s="429">
        <v>14.722398618333212</v>
      </c>
      <c r="EO105" s="429">
        <v>17.896062620560937</v>
      </c>
      <c r="EP105" s="435"/>
      <c r="EQ105" s="427">
        <v>1.5786753235791291</v>
      </c>
      <c r="ER105" s="427">
        <v>1.9082608429121448</v>
      </c>
      <c r="ES105" s="427">
        <v>2.3262387393335402</v>
      </c>
      <c r="ET105" s="429">
        <v>11.986722476341505</v>
      </c>
      <c r="EU105" s="429">
        <v>14.489232076294549</v>
      </c>
      <c r="EV105" s="429">
        <v>17.66289607852227</v>
      </c>
      <c r="EW105" s="435"/>
      <c r="EX105" s="427">
        <v>1.5786753235791291</v>
      </c>
      <c r="EY105" s="427">
        <v>1.9082608429121448</v>
      </c>
      <c r="EZ105" s="427">
        <v>2.3262387393335402</v>
      </c>
      <c r="FA105" s="429">
        <v>11.986722476341505</v>
      </c>
      <c r="FB105" s="429">
        <v>14.489232076294549</v>
      </c>
      <c r="FC105" s="429">
        <v>17.66289607852227</v>
      </c>
      <c r="FD105" s="435"/>
      <c r="FE105" s="427">
        <v>1.578050925748085</v>
      </c>
      <c r="FF105" s="427">
        <v>1.9076364450811008</v>
      </c>
      <c r="FG105" s="427">
        <v>2.3256143415024964</v>
      </c>
      <c r="FH105" s="429">
        <v>11.981981486599178</v>
      </c>
      <c r="FI105" s="429">
        <v>14.48449108655222</v>
      </c>
      <c r="FJ105" s="429">
        <v>17.658155088779942</v>
      </c>
    </row>
    <row r="106" spans="4:166">
      <c r="D106" s="525">
        <v>11</v>
      </c>
      <c r="E106" s="525">
        <v>2030</v>
      </c>
      <c r="F106" s="526">
        <v>47788</v>
      </c>
      <c r="G106" s="638">
        <v>4776.99379777375</v>
      </c>
      <c r="H106" s="640"/>
      <c r="I106" s="640">
        <v>1.6595771104579491</v>
      </c>
      <c r="J106" s="640">
        <v>2.2991264551658031</v>
      </c>
      <c r="K106" s="640">
        <v>3.1101981621377659</v>
      </c>
      <c r="L106" s="639">
        <v>1.1842059039633901</v>
      </c>
      <c r="M106" s="641">
        <v>1.4014261412677902</v>
      </c>
      <c r="N106" s="508">
        <v>1.9414921404047323</v>
      </c>
      <c r="O106" s="508">
        <v>2.6263998108169524</v>
      </c>
      <c r="P106" s="509">
        <v>12.601001582800176</v>
      </c>
      <c r="Q106" s="509">
        <v>17.457035239903743</v>
      </c>
      <c r="R106" s="509">
        <v>23.615420890630102</v>
      </c>
      <c r="S106" s="639">
        <v>10.640887315817452</v>
      </c>
      <c r="T106" s="639">
        <v>14.741553965807141</v>
      </c>
      <c r="U106" s="639">
        <v>19.941988814269731</v>
      </c>
      <c r="V106" s="642"/>
      <c r="W106" s="643">
        <v>15.12120189936021</v>
      </c>
      <c r="X106" s="521">
        <v>-3.3113316477713823</v>
      </c>
      <c r="Y106" s="643">
        <v>20.94844228788449</v>
      </c>
      <c r="Z106" s="521">
        <v>-2.4124379241277296</v>
      </c>
      <c r="AA106" s="643">
        <v>28.33850506875612</v>
      </c>
      <c r="AB106" s="521">
        <v>-1.7946169719351985</v>
      </c>
      <c r="AC106" s="643">
        <v>12.76906477898094</v>
      </c>
      <c r="AD106" s="643">
        <v>17.689864758968568</v>
      </c>
      <c r="AE106" s="643">
        <v>23.930386577123677</v>
      </c>
      <c r="AF106" s="642"/>
      <c r="AG106" s="642"/>
      <c r="AH106" s="512">
        <v>3.6037058986824091E-2</v>
      </c>
      <c r="AI106" s="513">
        <v>395.79187701984659</v>
      </c>
      <c r="AJ106" s="514">
        <v>679.5752582530414</v>
      </c>
      <c r="AK106" s="514">
        <v>29961.245880908558</v>
      </c>
      <c r="AL106" s="514">
        <v>244.60638940725227</v>
      </c>
      <c r="AM106" s="427">
        <v>244.60638940725224</v>
      </c>
      <c r="AN106" s="427">
        <v>10.005738252971833</v>
      </c>
      <c r="AO106" s="515">
        <v>663.96712246309346</v>
      </c>
      <c r="AP106" s="427">
        <v>126.15375326798775</v>
      </c>
      <c r="AQ106" s="587">
        <v>454</v>
      </c>
      <c r="AR106" s="427">
        <v>1272.3498200315228</v>
      </c>
      <c r="AS106" s="427">
        <v>102.95561809385885</v>
      </c>
      <c r="AT106" s="427">
        <v>3198.2523297927555</v>
      </c>
      <c r="AU106" s="517">
        <v>2700.7569537430968</v>
      </c>
      <c r="AV106" s="518"/>
      <c r="AW106" s="518">
        <v>3105.5922735082822</v>
      </c>
      <c r="AX106" s="517">
        <v>2622.5103785703573</v>
      </c>
      <c r="AY106" s="427">
        <v>407.43475368192043</v>
      </c>
      <c r="AZ106" s="427">
        <v>224.750431770376</v>
      </c>
      <c r="BA106" s="427">
        <v>122.44721149991113</v>
      </c>
      <c r="BB106" s="428"/>
      <c r="BC106" s="428"/>
      <c r="BD106" s="428"/>
      <c r="BE106" s="428"/>
      <c r="BF106" s="515">
        <v>455.1970941037041</v>
      </c>
      <c r="BG106" s="515">
        <v>518.06585799963045</v>
      </c>
      <c r="BH106" s="515">
        <v>581.1982686426303</v>
      </c>
      <c r="BI106" s="515">
        <v>155.27694874522422</v>
      </c>
      <c r="BJ106" s="515">
        <v>105.9859923235885</v>
      </c>
      <c r="BK106" s="515">
        <v>103.6712025415374</v>
      </c>
      <c r="BL106" s="515">
        <v>211.53257340205437</v>
      </c>
      <c r="BM106" s="515">
        <v>518.06585799963045</v>
      </c>
      <c r="BN106" s="515">
        <v>518.20866665429526</v>
      </c>
      <c r="BO106" s="515">
        <v>518.20866665429526</v>
      </c>
      <c r="BP106" s="515">
        <v>452.97806731583461</v>
      </c>
      <c r="BQ106" s="435">
        <v>96</v>
      </c>
      <c r="BR106" s="514">
        <v>515.03754621536677</v>
      </c>
      <c r="BS106" s="514">
        <v>586.19788465615522</v>
      </c>
      <c r="BT106" s="514">
        <v>657.61909386493176</v>
      </c>
      <c r="BU106" s="514">
        <v>175.71806348253202</v>
      </c>
      <c r="BV106" s="514">
        <v>119.95115792661402</v>
      </c>
      <c r="BW106" s="514">
        <v>119.53384400589535</v>
      </c>
      <c r="BX106" s="514">
        <v>239.35559847351192</v>
      </c>
      <c r="BY106" s="514">
        <v>586.19788465615522</v>
      </c>
      <c r="BZ106" s="514">
        <v>586.31121207960916</v>
      </c>
      <c r="CA106" s="514">
        <v>586.31121207960916</v>
      </c>
      <c r="CB106" s="514">
        <v>539.52628415554216</v>
      </c>
      <c r="CC106" s="481"/>
      <c r="CD106" s="518">
        <v>0.97278033485909265</v>
      </c>
      <c r="CE106" s="518">
        <v>1.3476595867982466</v>
      </c>
      <c r="CF106" s="518">
        <v>1.8230786569523341</v>
      </c>
      <c r="CG106" s="435"/>
      <c r="CH106" s="481">
        <v>0.8214621558660683</v>
      </c>
      <c r="CI106" s="481">
        <v>1.1380280931616684</v>
      </c>
      <c r="CJ106" s="481">
        <v>1.539494652788604</v>
      </c>
      <c r="CK106" s="481"/>
      <c r="CL106" s="435"/>
      <c r="CM106" s="427">
        <v>1.5391454340706234</v>
      </c>
      <c r="CN106" s="427">
        <v>1.8671194767217643</v>
      </c>
      <c r="CO106" s="427">
        <v>2.283053710439213</v>
      </c>
      <c r="CP106" s="429">
        <v>11.686576013049333</v>
      </c>
      <c r="CQ106" s="429">
        <v>14.176849833121471</v>
      </c>
      <c r="CR106" s="429">
        <v>17.334996510601304</v>
      </c>
      <c r="CS106" s="435"/>
      <c r="CT106" s="427">
        <v>1.5242489654015721</v>
      </c>
      <c r="CU106" s="427">
        <v>1.8522230080527131</v>
      </c>
      <c r="CV106" s="427">
        <v>2.2681572417701616</v>
      </c>
      <c r="CW106" s="429">
        <v>11.573468629189929</v>
      </c>
      <c r="CX106" s="429">
        <v>14.063742449262069</v>
      </c>
      <c r="CY106" s="429">
        <v>17.221889126741896</v>
      </c>
      <c r="CZ106" s="435"/>
      <c r="DA106" s="427">
        <v>1.6006424292568582</v>
      </c>
      <c r="DB106" s="427">
        <v>1.9302279485898741</v>
      </c>
      <c r="DC106" s="427">
        <v>2.3482058450112695</v>
      </c>
      <c r="DD106" s="429">
        <v>11.852767616418433</v>
      </c>
      <c r="DE106" s="429">
        <v>14.343041436490573</v>
      </c>
      <c r="DF106" s="429">
        <v>17.501188113970404</v>
      </c>
      <c r="DG106" s="435"/>
      <c r="DH106" s="427">
        <v>1.4532169529901329</v>
      </c>
      <c r="DI106" s="427">
        <v>1.7811909956412735</v>
      </c>
      <c r="DJ106" s="427">
        <v>2.1971252293587225</v>
      </c>
      <c r="DK106" s="429">
        <v>11.034129724606556</v>
      </c>
      <c r="DL106" s="429">
        <v>13.524403544678693</v>
      </c>
      <c r="DM106" s="429">
        <v>16.682550222158525</v>
      </c>
      <c r="DN106" s="435"/>
      <c r="DO106" s="427">
        <v>1.4415428943840891</v>
      </c>
      <c r="DP106" s="427">
        <v>1.7695169370352297</v>
      </c>
      <c r="DQ106" s="427">
        <v>2.1854511707526787</v>
      </c>
      <c r="DR106" s="429">
        <v>10.945489775281233</v>
      </c>
      <c r="DS106" s="429">
        <v>13.43576359535337</v>
      </c>
      <c r="DT106" s="429">
        <v>16.593910272833202</v>
      </c>
      <c r="DU106" s="435"/>
      <c r="DV106" s="427">
        <v>1.510366694143193</v>
      </c>
      <c r="DW106" s="427">
        <v>1.8383407367943339</v>
      </c>
      <c r="DX106" s="427">
        <v>2.2542749705117826</v>
      </c>
      <c r="DY106" s="429">
        <v>11.468061943958276</v>
      </c>
      <c r="DZ106" s="429">
        <v>13.958335764030414</v>
      </c>
      <c r="EA106" s="429">
        <v>17.116482441510247</v>
      </c>
      <c r="EB106" s="435"/>
      <c r="EC106" s="427">
        <v>1.4665386229953641</v>
      </c>
      <c r="ED106" s="427">
        <v>1.7945126656465051</v>
      </c>
      <c r="EE106" s="427">
        <v>2.2104468993639541</v>
      </c>
      <c r="EF106" s="429">
        <v>11.135279821076095</v>
      </c>
      <c r="EG106" s="429">
        <v>13.625553641148235</v>
      </c>
      <c r="EH106" s="429">
        <v>16.783700318628068</v>
      </c>
      <c r="EI106" s="435"/>
      <c r="EJ106" s="427">
        <v>1.569814064343058</v>
      </c>
      <c r="EK106" s="427">
        <v>1.8977881069941989</v>
      </c>
      <c r="EL106" s="427">
        <v>2.3137223407116476</v>
      </c>
      <c r="EM106" s="429">
        <v>11.919439828879272</v>
      </c>
      <c r="EN106" s="429">
        <v>14.40971364895141</v>
      </c>
      <c r="EO106" s="429">
        <v>17.567860326431241</v>
      </c>
      <c r="EP106" s="435"/>
      <c r="EQ106" s="427">
        <v>1.5391691576566802</v>
      </c>
      <c r="ER106" s="427">
        <v>1.867143200307821</v>
      </c>
      <c r="ES106" s="427">
        <v>2.2830774340252695</v>
      </c>
      <c r="ET106" s="429">
        <v>11.686756143845043</v>
      </c>
      <c r="EU106" s="429">
        <v>14.177029963917184</v>
      </c>
      <c r="EV106" s="429">
        <v>17.335176641397013</v>
      </c>
      <c r="EW106" s="435"/>
      <c r="EX106" s="427">
        <v>1.5391691576566802</v>
      </c>
      <c r="EY106" s="427">
        <v>1.867143200307821</v>
      </c>
      <c r="EZ106" s="427">
        <v>2.2830774340252695</v>
      </c>
      <c r="FA106" s="429">
        <v>11.686756143845043</v>
      </c>
      <c r="FB106" s="429">
        <v>14.177029963917184</v>
      </c>
      <c r="FC106" s="429">
        <v>17.335176641397013</v>
      </c>
      <c r="FD106" s="435"/>
      <c r="FE106" s="427">
        <v>1.5386281706455396</v>
      </c>
      <c r="FF106" s="427">
        <v>1.8666022132966802</v>
      </c>
      <c r="FG106" s="427">
        <v>2.2825364470141292</v>
      </c>
      <c r="FH106" s="429">
        <v>11.682648484043822</v>
      </c>
      <c r="FI106" s="429">
        <v>14.172922304115959</v>
      </c>
      <c r="FJ106" s="429">
        <v>17.331068981595791</v>
      </c>
    </row>
    <row r="107" spans="4:166">
      <c r="D107" s="525">
        <v>12</v>
      </c>
      <c r="E107" s="525">
        <v>2030</v>
      </c>
      <c r="F107" s="526">
        <v>47818</v>
      </c>
      <c r="G107" s="638">
        <v>4803.3550051516531</v>
      </c>
      <c r="H107" s="640"/>
      <c r="I107" s="640">
        <v>1.7596845131862511</v>
      </c>
      <c r="J107" s="640">
        <v>2.3992338578941061</v>
      </c>
      <c r="K107" s="640">
        <v>3.210305564866069</v>
      </c>
      <c r="L107" s="639">
        <v>1.1878443969260479</v>
      </c>
      <c r="M107" s="641">
        <v>1.4814099538121612</v>
      </c>
      <c r="N107" s="508">
        <v>2.0198216736998056</v>
      </c>
      <c r="O107" s="508">
        <v>2.7026313995114415</v>
      </c>
      <c r="P107" s="509">
        <v>13.361106992955694</v>
      </c>
      <c r="Q107" s="509">
        <v>18.217140650059271</v>
      </c>
      <c r="R107" s="509">
        <v>24.375526300785626</v>
      </c>
      <c r="S107" s="639">
        <v>11.248196335759221</v>
      </c>
      <c r="T107" s="639">
        <v>15.336302210291457</v>
      </c>
      <c r="U107" s="639">
        <v>20.520807577040905</v>
      </c>
      <c r="V107" s="642"/>
      <c r="W107" s="643">
        <v>16.033328391546831</v>
      </c>
      <c r="X107" s="521">
        <v>6.0321031241915506</v>
      </c>
      <c r="Y107" s="643">
        <v>21.860568780071123</v>
      </c>
      <c r="Z107" s="521">
        <v>4.354149485922207</v>
      </c>
      <c r="AA107" s="643">
        <v>29.25063156094275</v>
      </c>
      <c r="AB107" s="521">
        <v>3.2186824603965221</v>
      </c>
      <c r="AC107" s="643">
        <v>13.497835602911064</v>
      </c>
      <c r="AD107" s="643">
        <v>18.403562652349745</v>
      </c>
      <c r="AE107" s="643">
        <v>24.624969092449081</v>
      </c>
      <c r="AF107" s="642"/>
      <c r="AG107" s="642"/>
      <c r="AH107" s="512">
        <v>3.6037058986824091E-2</v>
      </c>
      <c r="AI107" s="513">
        <v>415.30447210303453</v>
      </c>
      <c r="AJ107" s="514">
        <v>679.5752582530414</v>
      </c>
      <c r="AK107" s="514">
        <v>29961.245880908558</v>
      </c>
      <c r="AL107" s="514">
        <v>244.60638940725227</v>
      </c>
      <c r="AM107" s="427">
        <v>244.60638940725224</v>
      </c>
      <c r="AN107" s="427">
        <v>10.005738252971833</v>
      </c>
      <c r="AO107" s="515">
        <v>663.96712246309346</v>
      </c>
      <c r="AP107" s="427">
        <v>126.15375326798775</v>
      </c>
      <c r="AQ107" s="587">
        <v>454</v>
      </c>
      <c r="AR107" s="427">
        <v>1272.3498200315228</v>
      </c>
      <c r="AS107" s="427">
        <v>102.95561809385885</v>
      </c>
      <c r="AT107" s="427">
        <v>3198.2523297927555</v>
      </c>
      <c r="AU107" s="517">
        <v>2692.4842496789338</v>
      </c>
      <c r="AV107" s="518"/>
      <c r="AW107" s="518">
        <v>3105.5922735082822</v>
      </c>
      <c r="AX107" s="517">
        <v>2614.4773520379104</v>
      </c>
      <c r="AY107" s="427">
        <v>407.43475368192043</v>
      </c>
      <c r="AZ107" s="427">
        <v>224.750431770376</v>
      </c>
      <c r="BA107" s="427">
        <v>122.44721149991113</v>
      </c>
      <c r="BB107" s="428"/>
      <c r="BC107" s="428"/>
      <c r="BD107" s="428"/>
      <c r="BE107" s="428"/>
      <c r="BF107" s="515">
        <v>455.1970941037041</v>
      </c>
      <c r="BG107" s="515">
        <v>518.06585799963045</v>
      </c>
      <c r="BH107" s="515">
        <v>581.1982686426303</v>
      </c>
      <c r="BI107" s="515">
        <v>155.27694874522422</v>
      </c>
      <c r="BJ107" s="515">
        <v>105.9859923235885</v>
      </c>
      <c r="BK107" s="515">
        <v>103.6712025415374</v>
      </c>
      <c r="BL107" s="515">
        <v>211.53257340205437</v>
      </c>
      <c r="BM107" s="515">
        <v>518.06585799963045</v>
      </c>
      <c r="BN107" s="515">
        <v>518.20866665429526</v>
      </c>
      <c r="BO107" s="515">
        <v>518.20866665429526</v>
      </c>
      <c r="BP107" s="515">
        <v>452.97806731583461</v>
      </c>
      <c r="BQ107" s="435">
        <v>97</v>
      </c>
      <c r="BR107" s="514">
        <v>515.03754621536677</v>
      </c>
      <c r="BS107" s="514">
        <v>586.19788465615522</v>
      </c>
      <c r="BT107" s="514">
        <v>657.61909386493176</v>
      </c>
      <c r="BU107" s="514">
        <v>175.71806348253202</v>
      </c>
      <c r="BV107" s="514">
        <v>119.95115792661402</v>
      </c>
      <c r="BW107" s="514">
        <v>119.53384400589535</v>
      </c>
      <c r="BX107" s="514">
        <v>239.35559847351192</v>
      </c>
      <c r="BY107" s="514">
        <v>586.19788465615522</v>
      </c>
      <c r="BZ107" s="514">
        <v>586.31121207960916</v>
      </c>
      <c r="CA107" s="514">
        <v>586.31121207960916</v>
      </c>
      <c r="CB107" s="514">
        <v>539.52628415554216</v>
      </c>
      <c r="CC107" s="481"/>
      <c r="CD107" s="518">
        <v>1.031459447829649</v>
      </c>
      <c r="CE107" s="518">
        <v>1.4063386997688039</v>
      </c>
      <c r="CF107" s="518">
        <v>1.8817577699228911</v>
      </c>
      <c r="CG107" s="435"/>
      <c r="CH107" s="481">
        <v>0.86834559349600149</v>
      </c>
      <c r="CI107" s="481">
        <v>1.1839418558593906</v>
      </c>
      <c r="CJ107" s="481">
        <v>1.5841786809725082</v>
      </c>
      <c r="CK107" s="481"/>
      <c r="CL107" s="435"/>
      <c r="CM107" s="427">
        <v>1.5822198959694689</v>
      </c>
      <c r="CN107" s="427">
        <v>1.9091893194556686</v>
      </c>
      <c r="CO107" s="427">
        <v>2.3238495026440869</v>
      </c>
      <c r="CP107" s="429">
        <v>12.013636056927524</v>
      </c>
      <c r="CQ107" s="429">
        <v>14.4962819050255</v>
      </c>
      <c r="CR107" s="429">
        <v>17.644754845363675</v>
      </c>
      <c r="CS107" s="435"/>
      <c r="CT107" s="427">
        <v>1.5674051803458124</v>
      </c>
      <c r="CU107" s="427">
        <v>1.8943746038320122</v>
      </c>
      <c r="CV107" s="427">
        <v>2.3090347870204306</v>
      </c>
      <c r="CW107" s="429">
        <v>11.901149415694615</v>
      </c>
      <c r="CX107" s="429">
        <v>14.383795263792592</v>
      </c>
      <c r="CY107" s="429">
        <v>17.532268204130769</v>
      </c>
      <c r="CZ107" s="435"/>
      <c r="DA107" s="427">
        <v>1.5610332006175407</v>
      </c>
      <c r="DB107" s="427">
        <v>1.8890072432686815</v>
      </c>
      <c r="DC107" s="427">
        <v>2.3049414769861305</v>
      </c>
      <c r="DD107" s="429">
        <v>12.178915587106909</v>
      </c>
      <c r="DE107" s="429">
        <v>14.661561435204888</v>
      </c>
      <c r="DF107" s="429">
        <v>17.810034375543061</v>
      </c>
      <c r="DG107" s="435"/>
      <c r="DH107" s="427">
        <v>1.4967629974613681</v>
      </c>
      <c r="DI107" s="427">
        <v>1.8237324209475678</v>
      </c>
      <c r="DJ107" s="427">
        <v>2.2383926041359858</v>
      </c>
      <c r="DK107" s="429">
        <v>11.364770447384004</v>
      </c>
      <c r="DL107" s="429">
        <v>13.847416295481979</v>
      </c>
      <c r="DM107" s="429">
        <v>16.995889235820151</v>
      </c>
      <c r="DN107" s="435"/>
      <c r="DO107" s="427">
        <v>1.4851530070492274</v>
      </c>
      <c r="DP107" s="427">
        <v>1.8121224305354273</v>
      </c>
      <c r="DQ107" s="427">
        <v>2.2267826137238456</v>
      </c>
      <c r="DR107" s="429">
        <v>11.276616961391833</v>
      </c>
      <c r="DS107" s="429">
        <v>13.759262809489812</v>
      </c>
      <c r="DT107" s="429">
        <v>16.907735749827985</v>
      </c>
      <c r="DU107" s="435"/>
      <c r="DV107" s="427">
        <v>1.5536489940764846</v>
      </c>
      <c r="DW107" s="427">
        <v>1.8806184175626843</v>
      </c>
      <c r="DX107" s="427">
        <v>2.2952786007511028</v>
      </c>
      <c r="DY107" s="429">
        <v>11.796700081065469</v>
      </c>
      <c r="DZ107" s="429">
        <v>14.279345929163446</v>
      </c>
      <c r="EA107" s="429">
        <v>17.427818869501621</v>
      </c>
      <c r="EB107" s="435"/>
      <c r="EC107" s="427">
        <v>1.5100115570458101</v>
      </c>
      <c r="ED107" s="427">
        <v>1.8369809805320099</v>
      </c>
      <c r="EE107" s="427">
        <v>2.2516411637204281</v>
      </c>
      <c r="EF107" s="429">
        <v>11.465365423803815</v>
      </c>
      <c r="EG107" s="429">
        <v>13.948011271901791</v>
      </c>
      <c r="EH107" s="429">
        <v>17.096484212239965</v>
      </c>
      <c r="EI107" s="435"/>
      <c r="EJ107" s="427">
        <v>1.6127701122187297</v>
      </c>
      <c r="EK107" s="427">
        <v>1.9397395357049296</v>
      </c>
      <c r="EL107" s="427">
        <v>2.3543997188933479</v>
      </c>
      <c r="EM107" s="429">
        <v>12.245600767025023</v>
      </c>
      <c r="EN107" s="429">
        <v>14.728246615123</v>
      </c>
      <c r="EO107" s="429">
        <v>17.876719555461175</v>
      </c>
      <c r="EP107" s="435"/>
      <c r="EQ107" s="427">
        <v>1.5822434893585338</v>
      </c>
      <c r="ER107" s="427">
        <v>1.9092129128447337</v>
      </c>
      <c r="ES107" s="427">
        <v>2.323873096033152</v>
      </c>
      <c r="ET107" s="429">
        <v>12.01381519915061</v>
      </c>
      <c r="EU107" s="429">
        <v>14.496461047248587</v>
      </c>
      <c r="EV107" s="429">
        <v>17.644933987586761</v>
      </c>
      <c r="EW107" s="435"/>
      <c r="EX107" s="427">
        <v>1.5822434893585338</v>
      </c>
      <c r="EY107" s="427">
        <v>1.9092129128447337</v>
      </c>
      <c r="EZ107" s="427">
        <v>2.323873096033152</v>
      </c>
      <c r="FA107" s="429">
        <v>12.01381519915061</v>
      </c>
      <c r="FB107" s="429">
        <v>14.496461047248587</v>
      </c>
      <c r="FC107" s="429">
        <v>17.644933987586761</v>
      </c>
      <c r="FD107" s="435"/>
      <c r="FE107" s="427">
        <v>1.5817553692710815</v>
      </c>
      <c r="FF107" s="427">
        <v>1.9087247927572815</v>
      </c>
      <c r="FG107" s="427">
        <v>2.3233849759456997</v>
      </c>
      <c r="FH107" s="429">
        <v>12.010108952567776</v>
      </c>
      <c r="FI107" s="429">
        <v>14.492754800665756</v>
      </c>
      <c r="FJ107" s="429">
        <v>17.641227741003927</v>
      </c>
    </row>
    <row r="108" spans="4:166">
      <c r="D108" s="525">
        <v>1</v>
      </c>
      <c r="E108" s="525">
        <v>2031</v>
      </c>
      <c r="F108" s="526">
        <v>47849</v>
      </c>
      <c r="G108" s="638">
        <v>4778.9641924632497</v>
      </c>
      <c r="H108" s="640"/>
      <c r="I108" s="640">
        <v>1.7145703788871851</v>
      </c>
      <c r="J108" s="640">
        <v>2.3755184517656138</v>
      </c>
      <c r="K108" s="640">
        <v>3.2629772957019818</v>
      </c>
      <c r="L108" s="639">
        <v>1.1417267887766114</v>
      </c>
      <c r="M108" s="641">
        <v>1.5017343866691522</v>
      </c>
      <c r="N108" s="508">
        <v>2.0806365192771215</v>
      </c>
      <c r="O108" s="508">
        <v>2.857931799251503</v>
      </c>
      <c r="P108" s="509">
        <v>13.018559922303268</v>
      </c>
      <c r="Q108" s="509">
        <v>18.037071963718194</v>
      </c>
      <c r="R108" s="509">
        <v>24.775457439537604</v>
      </c>
      <c r="S108" s="639">
        <v>11.402517704128654</v>
      </c>
      <c r="T108" s="639">
        <v>15.798063197803536</v>
      </c>
      <c r="U108" s="639">
        <v>21.699987845678141</v>
      </c>
      <c r="V108" s="642"/>
      <c r="W108" s="643">
        <v>15.62227190676392</v>
      </c>
      <c r="X108" s="521">
        <v>-2.5637626495546044</v>
      </c>
      <c r="Y108" s="643">
        <v>21.644486356461833</v>
      </c>
      <c r="Z108" s="521">
        <v>-0.98845746322153616</v>
      </c>
      <c r="AA108" s="643">
        <v>29.730548927445124</v>
      </c>
      <c r="AB108" s="521">
        <v>1.6407077074643013</v>
      </c>
      <c r="AC108" s="643">
        <v>13.683021244954384</v>
      </c>
      <c r="AD108" s="643">
        <v>18.957675837364242</v>
      </c>
      <c r="AE108" s="643">
        <v>26.039985414813771</v>
      </c>
      <c r="AF108" s="642"/>
      <c r="AG108" s="642"/>
      <c r="AH108" s="512">
        <v>3.6037058986824091E-2</v>
      </c>
      <c r="AI108" s="513">
        <v>409.11134710373199</v>
      </c>
      <c r="AJ108" s="514">
        <v>679.5752582530414</v>
      </c>
      <c r="AK108" s="514">
        <v>29961.245880908558</v>
      </c>
      <c r="AL108" s="514">
        <v>244.60638940725227</v>
      </c>
      <c r="AM108" s="427">
        <v>244.60638940725224</v>
      </c>
      <c r="AN108" s="527">
        <v>10.15442005628573</v>
      </c>
      <c r="AO108" s="515">
        <v>663.96712246309346</v>
      </c>
      <c r="AP108" s="427">
        <v>126.15375326798775</v>
      </c>
      <c r="AQ108" s="589">
        <v>467.49256536557124</v>
      </c>
      <c r="AR108" s="427">
        <v>1272.3498200315228</v>
      </c>
      <c r="AS108" s="527">
        <v>106.01538771254646</v>
      </c>
      <c r="AT108" s="427">
        <v>3213.2832449015705</v>
      </c>
      <c r="AU108" s="517">
        <v>2814.406455632598</v>
      </c>
      <c r="AV108" s="518"/>
      <c r="AW108" s="518">
        <v>3117.8693959602788</v>
      </c>
      <c r="AX108" s="517">
        <v>2730.8366823039628</v>
      </c>
      <c r="AY108" s="527">
        <v>419.54343219790877</v>
      </c>
      <c r="AZ108" s="527">
        <v>231.42985884438954</v>
      </c>
      <c r="BA108" s="527">
        <v>126.08625776641878</v>
      </c>
      <c r="BB108" s="428"/>
      <c r="BC108" s="428"/>
      <c r="BD108" s="428"/>
      <c r="BE108" s="428"/>
      <c r="BF108" s="515">
        <v>468.85300692681523</v>
      </c>
      <c r="BG108" s="515">
        <v>533.60783373961942</v>
      </c>
      <c r="BH108" s="515">
        <v>598.63421670190917</v>
      </c>
      <c r="BI108" s="515">
        <v>159.93525720758095</v>
      </c>
      <c r="BJ108" s="515">
        <v>109.16557209329616</v>
      </c>
      <c r="BK108" s="515">
        <v>106.78133861778352</v>
      </c>
      <c r="BL108" s="515">
        <v>217.87855060411601</v>
      </c>
      <c r="BM108" s="515">
        <v>533.60783373961942</v>
      </c>
      <c r="BN108" s="515">
        <v>533.75492665392414</v>
      </c>
      <c r="BO108" s="515">
        <v>533.75492665392414</v>
      </c>
      <c r="BP108" s="515">
        <v>466.56740933530966</v>
      </c>
      <c r="BQ108" s="435">
        <v>98</v>
      </c>
      <c r="BR108" s="514">
        <v>546.40333277988259</v>
      </c>
      <c r="BS108" s="514">
        <v>621.89733583171517</v>
      </c>
      <c r="BT108" s="514">
        <v>697.668096681306</v>
      </c>
      <c r="BU108" s="514">
        <v>186.41929354861821</v>
      </c>
      <c r="BV108" s="514">
        <v>127.25618344434483</v>
      </c>
      <c r="BW108" s="514">
        <v>126.81345510585436</v>
      </c>
      <c r="BX108" s="514">
        <v>253.93235442054879</v>
      </c>
      <c r="BY108" s="514">
        <v>621.89733583171517</v>
      </c>
      <c r="BZ108" s="514">
        <v>622.01756489525735</v>
      </c>
      <c r="CA108" s="514">
        <v>622.01756489525735</v>
      </c>
      <c r="CB108" s="514">
        <v>572.38343486061478</v>
      </c>
      <c r="CC108" s="481"/>
      <c r="CD108" s="518">
        <v>1.0050152757608903</v>
      </c>
      <c r="CE108" s="518">
        <v>1.3924376399327665</v>
      </c>
      <c r="CF108" s="518">
        <v>1.9126319146898243</v>
      </c>
      <c r="CG108" s="435"/>
      <c r="CH108" s="481">
        <v>0.88025899509442984</v>
      </c>
      <c r="CI108" s="481">
        <v>1.2195891815981632</v>
      </c>
      <c r="CJ108" s="481">
        <v>1.6752098080656028</v>
      </c>
      <c r="CK108" s="481"/>
      <c r="CL108" s="435"/>
      <c r="CM108" s="427">
        <v>1.6310287618923374</v>
      </c>
      <c r="CN108" s="427">
        <v>1.9825874103431158</v>
      </c>
      <c r="CO108" s="427">
        <v>2.454627264202176</v>
      </c>
      <c r="CP108" s="429">
        <v>12.3842368520777</v>
      </c>
      <c r="CQ108" s="429">
        <v>15.05358620478896</v>
      </c>
      <c r="CR108" s="429">
        <v>18.637737196110734</v>
      </c>
      <c r="CS108" s="435"/>
      <c r="CT108" s="427">
        <v>1.6152316142236245</v>
      </c>
      <c r="CU108" s="427">
        <v>1.9667902626744032</v>
      </c>
      <c r="CV108" s="427">
        <v>2.4388301165334636</v>
      </c>
      <c r="CW108" s="429">
        <v>12.264290703433694</v>
      </c>
      <c r="CX108" s="429">
        <v>14.933640056144956</v>
      </c>
      <c r="CY108" s="429">
        <v>18.51779104746673</v>
      </c>
      <c r="CZ108" s="435"/>
      <c r="DA108" s="427">
        <v>1.6039875406531543</v>
      </c>
      <c r="DB108" s="427">
        <v>1.9309569641393542</v>
      </c>
      <c r="DC108" s="427">
        <v>2.3456171473277725</v>
      </c>
      <c r="DD108" s="429">
        <v>12.560476829353403</v>
      </c>
      <c r="DE108" s="429">
        <v>15.229826182064663</v>
      </c>
      <c r="DF108" s="429">
        <v>18.813977173386437</v>
      </c>
      <c r="DG108" s="435"/>
      <c r="DH108" s="427">
        <v>1.5399048227404442</v>
      </c>
      <c r="DI108" s="427">
        <v>1.8914634711912228</v>
      </c>
      <c r="DJ108" s="427">
        <v>2.3635033250502833</v>
      </c>
      <c r="DK108" s="429">
        <v>11.692341974612717</v>
      </c>
      <c r="DL108" s="429">
        <v>14.361691327323978</v>
      </c>
      <c r="DM108" s="429">
        <v>17.945842318645752</v>
      </c>
      <c r="DN108" s="435"/>
      <c r="DO108" s="427">
        <v>1.5275249203763341</v>
      </c>
      <c r="DP108" s="427">
        <v>1.8790835688271126</v>
      </c>
      <c r="DQ108" s="427">
        <v>2.351123422686173</v>
      </c>
      <c r="DR108" s="429">
        <v>11.59834262483739</v>
      </c>
      <c r="DS108" s="429">
        <v>14.267691977548651</v>
      </c>
      <c r="DT108" s="429">
        <v>17.851842968870425</v>
      </c>
      <c r="DU108" s="435"/>
      <c r="DV108" s="427">
        <v>1.5977348899467145</v>
      </c>
      <c r="DW108" s="427">
        <v>1.9492935383974932</v>
      </c>
      <c r="DX108" s="427">
        <v>2.4213333922565536</v>
      </c>
      <c r="DY108" s="429">
        <v>12.131439841055673</v>
      </c>
      <c r="DZ108" s="429">
        <v>14.800789193766937</v>
      </c>
      <c r="EA108" s="429">
        <v>18.384940185088709</v>
      </c>
      <c r="EB108" s="435"/>
      <c r="EC108" s="427">
        <v>1.5540319553476321</v>
      </c>
      <c r="ED108" s="427">
        <v>1.9055906037984105</v>
      </c>
      <c r="EE108" s="427">
        <v>2.3776304576574709</v>
      </c>
      <c r="EF108" s="429">
        <v>11.799607867364443</v>
      </c>
      <c r="EG108" s="429">
        <v>14.468957220075703</v>
      </c>
      <c r="EH108" s="429">
        <v>18.053108211397479</v>
      </c>
      <c r="EI108" s="435"/>
      <c r="EJ108" s="427">
        <v>1.6619685387060954</v>
      </c>
      <c r="EK108" s="427">
        <v>2.0135271871568738</v>
      </c>
      <c r="EL108" s="427">
        <v>2.4855670410159343</v>
      </c>
      <c r="EM108" s="429">
        <v>12.619159456242846</v>
      </c>
      <c r="EN108" s="429">
        <v>15.288508808954106</v>
      </c>
      <c r="EO108" s="429">
        <v>18.87265980027588</v>
      </c>
      <c r="EP108" s="435"/>
      <c r="EQ108" s="427">
        <v>1.631053919867727</v>
      </c>
      <c r="ER108" s="427">
        <v>1.9826125683185054</v>
      </c>
      <c r="ES108" s="427">
        <v>2.4546524221775661</v>
      </c>
      <c r="ET108" s="429">
        <v>12.384427874046915</v>
      </c>
      <c r="EU108" s="429">
        <v>15.053777226758175</v>
      </c>
      <c r="EV108" s="429">
        <v>18.637928218079953</v>
      </c>
      <c r="EW108" s="435"/>
      <c r="EX108" s="427">
        <v>1.631053919867727</v>
      </c>
      <c r="EY108" s="427">
        <v>1.9826125683185054</v>
      </c>
      <c r="EZ108" s="427">
        <v>2.4546524221775661</v>
      </c>
      <c r="FA108" s="429">
        <v>12.384427874046915</v>
      </c>
      <c r="FB108" s="429">
        <v>15.053777226758175</v>
      </c>
      <c r="FC108" s="429">
        <v>18.637928218079953</v>
      </c>
      <c r="FD108" s="435"/>
      <c r="FE108" s="427">
        <v>1.629564549931019</v>
      </c>
      <c r="FF108" s="427">
        <v>1.9811231983817974</v>
      </c>
      <c r="FG108" s="427">
        <v>2.4531630522408578</v>
      </c>
      <c r="FH108" s="429">
        <v>12.373119238364024</v>
      </c>
      <c r="FI108" s="429">
        <v>15.042468591075284</v>
      </c>
      <c r="FJ108" s="429">
        <v>18.626619582397058</v>
      </c>
    </row>
    <row r="109" spans="4:166">
      <c r="D109" s="525">
        <v>2</v>
      </c>
      <c r="E109" s="525">
        <v>2031</v>
      </c>
      <c r="F109" s="526">
        <v>47880</v>
      </c>
      <c r="G109" s="638">
        <v>4779.9292324623293</v>
      </c>
      <c r="H109" s="640"/>
      <c r="I109" s="640">
        <v>1.635246622368635</v>
      </c>
      <c r="J109" s="640">
        <v>2.2961946952470642</v>
      </c>
      <c r="K109" s="640">
        <v>3.1836535391834322</v>
      </c>
      <c r="L109" s="639">
        <v>1.1479770382644516</v>
      </c>
      <c r="M109" s="641">
        <v>1.4244593470622489</v>
      </c>
      <c r="N109" s="508">
        <v>2.000209602378916</v>
      </c>
      <c r="O109" s="508">
        <v>2.7732728382760872</v>
      </c>
      <c r="P109" s="509">
        <v>12.416262641179594</v>
      </c>
      <c r="Q109" s="509">
        <v>17.434774682594522</v>
      </c>
      <c r="R109" s="509">
        <v>24.173160158413932</v>
      </c>
      <c r="S109" s="639">
        <v>10.815776123842074</v>
      </c>
      <c r="T109" s="639">
        <v>15.187389731203139</v>
      </c>
      <c r="U109" s="639">
        <v>21.057180895324951</v>
      </c>
      <c r="V109" s="642"/>
      <c r="W109" s="643">
        <v>14.899515169415512</v>
      </c>
      <c r="X109" s="521">
        <v>-4.6264508879497868</v>
      </c>
      <c r="Y109" s="643">
        <v>20.921729619113425</v>
      </c>
      <c r="Z109" s="521">
        <v>-3.3392187065350925</v>
      </c>
      <c r="AA109" s="643">
        <v>29.007792190096716</v>
      </c>
      <c r="AB109" s="521">
        <v>-2.4310238573537077</v>
      </c>
      <c r="AC109" s="643">
        <v>12.978931348610487</v>
      </c>
      <c r="AD109" s="643">
        <v>18.224867677443761</v>
      </c>
      <c r="AE109" s="643">
        <v>25.26861707438994</v>
      </c>
      <c r="AF109" s="642"/>
      <c r="AG109" s="642"/>
      <c r="AH109" s="512">
        <v>3.6037058986824091E-2</v>
      </c>
      <c r="AI109" s="513">
        <v>395.53007970058366</v>
      </c>
      <c r="AJ109" s="586">
        <v>699.77176396406367</v>
      </c>
      <c r="AK109" s="586">
        <v>31151.285803334627</v>
      </c>
      <c r="AL109" s="514">
        <v>254.3219856755841</v>
      </c>
      <c r="AM109" s="427">
        <v>254.32198567558405</v>
      </c>
      <c r="AN109" s="427">
        <v>10.15442005628573</v>
      </c>
      <c r="AO109" s="515">
        <v>663.96712246309346</v>
      </c>
      <c r="AP109" s="427">
        <v>126.15375326798775</v>
      </c>
      <c r="AQ109" s="587">
        <v>467</v>
      </c>
      <c r="AR109" s="527">
        <v>1310.1631749096023</v>
      </c>
      <c r="AS109" s="427">
        <v>106.01538771254646</v>
      </c>
      <c r="AT109" s="427">
        <v>3273.7928472442468</v>
      </c>
      <c r="AU109" s="517">
        <v>2851.7929698260091</v>
      </c>
      <c r="AV109" s="518"/>
      <c r="AW109" s="518">
        <v>3178.3789983029551</v>
      </c>
      <c r="AX109" s="517">
        <v>2768.6781985710531</v>
      </c>
      <c r="AY109" s="427">
        <v>419.54343219790877</v>
      </c>
      <c r="AZ109" s="427">
        <v>231.42985884438954</v>
      </c>
      <c r="BA109" s="427">
        <v>126.08625776641878</v>
      </c>
      <c r="BB109" s="428"/>
      <c r="BC109" s="428"/>
      <c r="BD109" s="428"/>
      <c r="BE109" s="428"/>
      <c r="BF109" s="515">
        <v>468.85300692681523</v>
      </c>
      <c r="BG109" s="515">
        <v>533.60783373961942</v>
      </c>
      <c r="BH109" s="515">
        <v>598.63421670190917</v>
      </c>
      <c r="BI109" s="515">
        <v>159.93525720758095</v>
      </c>
      <c r="BJ109" s="515">
        <v>109.16557209329616</v>
      </c>
      <c r="BK109" s="515">
        <v>106.78133861778352</v>
      </c>
      <c r="BL109" s="515">
        <v>217.87855060411601</v>
      </c>
      <c r="BM109" s="515">
        <v>533.60783373961942</v>
      </c>
      <c r="BN109" s="515">
        <v>533.75492665392414</v>
      </c>
      <c r="BO109" s="515">
        <v>533.75492665392414</v>
      </c>
      <c r="BP109" s="515">
        <v>466.56740933530966</v>
      </c>
      <c r="BQ109" s="435">
        <v>99</v>
      </c>
      <c r="BR109" s="514">
        <v>546.40333277988259</v>
      </c>
      <c r="BS109" s="514">
        <v>621.89733583171517</v>
      </c>
      <c r="BT109" s="514">
        <v>697.668096681306</v>
      </c>
      <c r="BU109" s="514">
        <v>186.41929354861821</v>
      </c>
      <c r="BV109" s="514">
        <v>127.25618344434483</v>
      </c>
      <c r="BW109" s="514">
        <v>126.81345510585436</v>
      </c>
      <c r="BX109" s="514">
        <v>253.93235442054879</v>
      </c>
      <c r="BY109" s="514">
        <v>621.89733583171517</v>
      </c>
      <c r="BZ109" s="514">
        <v>622.01756489525735</v>
      </c>
      <c r="CA109" s="514">
        <v>622.01756489525735</v>
      </c>
      <c r="CB109" s="514">
        <v>572.38343486061478</v>
      </c>
      <c r="CC109" s="481"/>
      <c r="CD109" s="518">
        <v>0.9585187376114197</v>
      </c>
      <c r="CE109" s="518">
        <v>1.3459411017832956</v>
      </c>
      <c r="CF109" s="518">
        <v>1.8661353765403537</v>
      </c>
      <c r="CG109" s="435"/>
      <c r="CH109" s="481">
        <v>0.83496333607903772</v>
      </c>
      <c r="CI109" s="481">
        <v>1.1724460132217736</v>
      </c>
      <c r="CJ109" s="481">
        <v>1.6255859780624504</v>
      </c>
      <c r="CK109" s="481"/>
      <c r="CL109" s="435"/>
      <c r="CM109" s="427">
        <v>1.5917771712364974</v>
      </c>
      <c r="CN109" s="427">
        <v>1.9414217315224573</v>
      </c>
      <c r="CO109" s="427">
        <v>2.4108915280053851</v>
      </c>
      <c r="CP109" s="429">
        <v>12.086203483899236</v>
      </c>
      <c r="CQ109" s="429">
        <v>14.741019358266824</v>
      </c>
      <c r="CR109" s="429">
        <v>18.305656163197103</v>
      </c>
      <c r="CS109" s="435"/>
      <c r="CT109" s="427">
        <v>1.5759832129203106</v>
      </c>
      <c r="CU109" s="427">
        <v>1.9256277732062705</v>
      </c>
      <c r="CV109" s="427">
        <v>2.3950975696891983</v>
      </c>
      <c r="CW109" s="429">
        <v>11.966281551687223</v>
      </c>
      <c r="CX109" s="429">
        <v>14.621097426054808</v>
      </c>
      <c r="CY109" s="429">
        <v>18.185734230985087</v>
      </c>
      <c r="CZ109" s="435"/>
      <c r="DA109" s="427">
        <v>1.6542399193795021</v>
      </c>
      <c r="DB109" s="427">
        <v>2.0057985678302805</v>
      </c>
      <c r="DC109" s="427">
        <v>2.477838421689341</v>
      </c>
      <c r="DD109" s="429">
        <v>12.262407879345329</v>
      </c>
      <c r="DE109" s="429">
        <v>14.917223753712914</v>
      </c>
      <c r="DF109" s="429">
        <v>18.481860558643195</v>
      </c>
      <c r="DG109" s="435"/>
      <c r="DH109" s="427">
        <v>1.500671629479603</v>
      </c>
      <c r="DI109" s="427">
        <v>1.8503161897655629</v>
      </c>
      <c r="DJ109" s="427">
        <v>2.3197859862484904</v>
      </c>
      <c r="DK109" s="429">
        <v>11.394448295998563</v>
      </c>
      <c r="DL109" s="429">
        <v>14.04926417036615</v>
      </c>
      <c r="DM109" s="429">
        <v>17.613900975296428</v>
      </c>
      <c r="DN109" s="435"/>
      <c r="DO109" s="427">
        <v>1.4882942265460044</v>
      </c>
      <c r="DP109" s="427">
        <v>1.8379387868319643</v>
      </c>
      <c r="DQ109" s="427">
        <v>2.3074085833148921</v>
      </c>
      <c r="DR109" s="429">
        <v>11.30046792414697</v>
      </c>
      <c r="DS109" s="429">
        <v>13.955283798514557</v>
      </c>
      <c r="DT109" s="429">
        <v>17.519920603444838</v>
      </c>
      <c r="DU109" s="435"/>
      <c r="DV109" s="427">
        <v>1.5585852112582157</v>
      </c>
      <c r="DW109" s="427">
        <v>1.9082297715441756</v>
      </c>
      <c r="DX109" s="427">
        <v>2.3776995680271034</v>
      </c>
      <c r="DY109" s="429">
        <v>11.834180280164428</v>
      </c>
      <c r="DZ109" s="429">
        <v>14.488996154532014</v>
      </c>
      <c r="EA109" s="429">
        <v>18.053632959462295</v>
      </c>
      <c r="EB109" s="435"/>
      <c r="EC109" s="427">
        <v>1.5147959099006234</v>
      </c>
      <c r="ED109" s="427">
        <v>1.8644404701865833</v>
      </c>
      <c r="EE109" s="427">
        <v>2.3339102666695108</v>
      </c>
      <c r="EF109" s="429">
        <v>11.501692532388446</v>
      </c>
      <c r="EG109" s="429">
        <v>14.156508406756034</v>
      </c>
      <c r="EH109" s="429">
        <v>17.721145211686313</v>
      </c>
      <c r="EI109" s="435"/>
      <c r="EJ109" s="427">
        <v>1.6228058916163244</v>
      </c>
      <c r="EK109" s="427">
        <v>1.9724504519022843</v>
      </c>
      <c r="EL109" s="427">
        <v>2.441920248385212</v>
      </c>
      <c r="EM109" s="429">
        <v>12.321801427588984</v>
      </c>
      <c r="EN109" s="429">
        <v>14.976617301956569</v>
      </c>
      <c r="EO109" s="429">
        <v>18.54125410688685</v>
      </c>
      <c r="EP109" s="435"/>
      <c r="EQ109" s="427">
        <v>1.5918023241326378</v>
      </c>
      <c r="ER109" s="427">
        <v>1.9414468844185977</v>
      </c>
      <c r="ES109" s="427">
        <v>2.4109166809015257</v>
      </c>
      <c r="ET109" s="429">
        <v>12.086394467302226</v>
      </c>
      <c r="EU109" s="429">
        <v>14.741210341669811</v>
      </c>
      <c r="EV109" s="429">
        <v>18.305847146600094</v>
      </c>
      <c r="EW109" s="435"/>
      <c r="EX109" s="427">
        <v>1.5918023241326378</v>
      </c>
      <c r="EY109" s="427">
        <v>1.9414468844185977</v>
      </c>
      <c r="EZ109" s="427">
        <v>2.4109166809015257</v>
      </c>
      <c r="FA109" s="429">
        <v>12.086394467302226</v>
      </c>
      <c r="FB109" s="429">
        <v>14.741210341669811</v>
      </c>
      <c r="FC109" s="429">
        <v>18.305847146600094</v>
      </c>
      <c r="FD109" s="435"/>
      <c r="FE109" s="427">
        <v>1.5904084450187104</v>
      </c>
      <c r="FF109" s="427">
        <v>1.9400530053046703</v>
      </c>
      <c r="FG109" s="427">
        <v>2.409522801787598</v>
      </c>
      <c r="FH109" s="429">
        <v>12.075810883803664</v>
      </c>
      <c r="FI109" s="429">
        <v>14.730626758171251</v>
      </c>
      <c r="FJ109" s="429">
        <v>18.295263563101532</v>
      </c>
    </row>
    <row r="110" spans="4:166">
      <c r="D110" s="525">
        <v>3</v>
      </c>
      <c r="E110" s="525">
        <v>2031</v>
      </c>
      <c r="F110" s="526">
        <v>47908</v>
      </c>
      <c r="G110" s="638">
        <v>4787.6297285101473</v>
      </c>
      <c r="H110" s="640"/>
      <c r="I110" s="640">
        <v>1.7076087460088589</v>
      </c>
      <c r="J110" s="640">
        <v>2.3685568188872881</v>
      </c>
      <c r="K110" s="640">
        <v>3.2560156628236561</v>
      </c>
      <c r="L110" s="639">
        <v>1.1561084731777516</v>
      </c>
      <c r="M110" s="641">
        <v>1.4770315983544515</v>
      </c>
      <c r="N110" s="508">
        <v>2.0487323411590661</v>
      </c>
      <c r="O110" s="508">
        <v>2.8163582729170464</v>
      </c>
      <c r="P110" s="509">
        <v>12.965700946142494</v>
      </c>
      <c r="Q110" s="509">
        <v>17.984212987557424</v>
      </c>
      <c r="R110" s="509">
        <v>24.722598463376833</v>
      </c>
      <c r="S110" s="639">
        <v>11.214951924454081</v>
      </c>
      <c r="T110" s="639">
        <v>15.555817991822948</v>
      </c>
      <c r="U110" s="639">
        <v>21.38432425412709</v>
      </c>
      <c r="V110" s="642"/>
      <c r="W110" s="643">
        <v>15.558841135370992</v>
      </c>
      <c r="X110" s="521">
        <v>4.4251504727408104</v>
      </c>
      <c r="Y110" s="643">
        <v>21.581055585068906</v>
      </c>
      <c r="Z110" s="521">
        <v>3.1513932067697823</v>
      </c>
      <c r="AA110" s="643">
        <v>29.667118156052197</v>
      </c>
      <c r="AB110" s="521">
        <v>2.2729270867452414</v>
      </c>
      <c r="AC110" s="643">
        <v>13.457942309344896</v>
      </c>
      <c r="AD110" s="643">
        <v>18.666981590187532</v>
      </c>
      <c r="AE110" s="643">
        <v>25.661189104952509</v>
      </c>
      <c r="AF110" s="642"/>
      <c r="AG110" s="642"/>
      <c r="AH110" s="512">
        <v>3.6037058986824091E-2</v>
      </c>
      <c r="AI110" s="513">
        <v>408.65206993139645</v>
      </c>
      <c r="AJ110" s="514">
        <v>699.77176396406367</v>
      </c>
      <c r="AK110" s="514">
        <v>31151.285803334627</v>
      </c>
      <c r="AL110" s="514">
        <v>254.3219856755841</v>
      </c>
      <c r="AM110" s="427">
        <v>254.32198567558405</v>
      </c>
      <c r="AN110" s="427">
        <v>10.15442005628573</v>
      </c>
      <c r="AO110" s="515">
        <v>663.96712246309346</v>
      </c>
      <c r="AP110" s="427">
        <v>126.15375326798775</v>
      </c>
      <c r="AQ110" s="587">
        <v>467</v>
      </c>
      <c r="AR110" s="427">
        <v>1310.1631749096023</v>
      </c>
      <c r="AS110" s="427">
        <v>106.01538771254646</v>
      </c>
      <c r="AT110" s="427">
        <v>3273.7928472442468</v>
      </c>
      <c r="AU110" s="517">
        <v>2831.7350172563793</v>
      </c>
      <c r="AV110" s="518"/>
      <c r="AW110" s="518">
        <v>3178.3789983029551</v>
      </c>
      <c r="AX110" s="517">
        <v>2749.2048298605278</v>
      </c>
      <c r="AY110" s="427">
        <v>419.54343219790877</v>
      </c>
      <c r="AZ110" s="427">
        <v>231.42985884438954</v>
      </c>
      <c r="BA110" s="427">
        <v>126.08625776641878</v>
      </c>
      <c r="BB110" s="428"/>
      <c r="BC110" s="428"/>
      <c r="BD110" s="428"/>
      <c r="BE110" s="428"/>
      <c r="BF110" s="515">
        <v>468.85300692681523</v>
      </c>
      <c r="BG110" s="515">
        <v>533.60783373961942</v>
      </c>
      <c r="BH110" s="515">
        <v>598.63421670190917</v>
      </c>
      <c r="BI110" s="515">
        <v>159.93525720758095</v>
      </c>
      <c r="BJ110" s="515">
        <v>109.16557209329616</v>
      </c>
      <c r="BK110" s="515">
        <v>106.78133861778352</v>
      </c>
      <c r="BL110" s="515">
        <v>217.87855060411601</v>
      </c>
      <c r="BM110" s="515">
        <v>533.60783373961942</v>
      </c>
      <c r="BN110" s="515">
        <v>533.75492665392414</v>
      </c>
      <c r="BO110" s="515">
        <v>533.75492665392414</v>
      </c>
      <c r="BP110" s="515">
        <v>466.56740933530966</v>
      </c>
      <c r="BQ110" s="435">
        <v>100</v>
      </c>
      <c r="BR110" s="514">
        <v>546.40333277988259</v>
      </c>
      <c r="BS110" s="514">
        <v>621.89733583171517</v>
      </c>
      <c r="BT110" s="514">
        <v>697.668096681306</v>
      </c>
      <c r="BU110" s="514">
        <v>186.41929354861821</v>
      </c>
      <c r="BV110" s="514">
        <v>127.25618344434483</v>
      </c>
      <c r="BW110" s="514">
        <v>126.81345510585436</v>
      </c>
      <c r="BX110" s="514">
        <v>253.93235442054879</v>
      </c>
      <c r="BY110" s="514">
        <v>621.89733583171517</v>
      </c>
      <c r="BZ110" s="514">
        <v>622.01756489525735</v>
      </c>
      <c r="CA110" s="514">
        <v>622.01756489525735</v>
      </c>
      <c r="CB110" s="514">
        <v>572.38343486061478</v>
      </c>
      <c r="CC110" s="481"/>
      <c r="CD110" s="518">
        <v>1.0009346340601406</v>
      </c>
      <c r="CE110" s="518">
        <v>1.3883569982320167</v>
      </c>
      <c r="CF110" s="518">
        <v>1.9085512729890748</v>
      </c>
      <c r="CG110" s="435"/>
      <c r="CH110" s="481">
        <v>0.86577916975983182</v>
      </c>
      <c r="CI110" s="481">
        <v>1.2008881782657406</v>
      </c>
      <c r="CJ110" s="481">
        <v>1.6508410043420165</v>
      </c>
      <c r="CK110" s="481"/>
      <c r="CL110" s="435"/>
      <c r="CM110" s="427">
        <v>1.6183451055799489</v>
      </c>
      <c r="CN110" s="427">
        <v>1.965530457192401</v>
      </c>
      <c r="CO110" s="427">
        <v>2.4316982598032761</v>
      </c>
      <c r="CP110" s="429">
        <v>12.287931129215568</v>
      </c>
      <c r="CQ110" s="429">
        <v>14.924074480208356</v>
      </c>
      <c r="CR110" s="429">
        <v>18.463639578770831</v>
      </c>
      <c r="CS110" s="435"/>
      <c r="CT110" s="427">
        <v>1.6025765505051341</v>
      </c>
      <c r="CU110" s="427">
        <v>1.9497619021175865</v>
      </c>
      <c r="CV110" s="427">
        <v>2.4159297047284616</v>
      </c>
      <c r="CW110" s="429">
        <v>12.16820208125263</v>
      </c>
      <c r="CX110" s="429">
        <v>14.80434543224542</v>
      </c>
      <c r="CY110" s="429">
        <v>18.343910530807893</v>
      </c>
      <c r="CZ110" s="435"/>
      <c r="DA110" s="427">
        <v>1.6149836425255386</v>
      </c>
      <c r="DB110" s="427">
        <v>1.9646282028114985</v>
      </c>
      <c r="DC110" s="427">
        <v>2.4340979992944263</v>
      </c>
      <c r="DD110" s="429">
        <v>12.463852114847684</v>
      </c>
      <c r="DE110" s="429">
        <v>15.099995465840472</v>
      </c>
      <c r="DF110" s="429">
        <v>18.639560564402945</v>
      </c>
      <c r="DG110" s="435"/>
      <c r="DH110" s="427">
        <v>1.5273860993539992</v>
      </c>
      <c r="DI110" s="427">
        <v>1.8745714509664513</v>
      </c>
      <c r="DJ110" s="427">
        <v>2.3407392535773264</v>
      </c>
      <c r="DK110" s="429">
        <v>11.597288570818963</v>
      </c>
      <c r="DL110" s="429">
        <v>14.23343192181175</v>
      </c>
      <c r="DM110" s="429">
        <v>17.772997020374223</v>
      </c>
      <c r="DN110" s="435"/>
      <c r="DO110" s="427">
        <v>1.5150286044224344</v>
      </c>
      <c r="DP110" s="427">
        <v>1.8622139560348865</v>
      </c>
      <c r="DQ110" s="427">
        <v>2.3283817586457616</v>
      </c>
      <c r="DR110" s="429">
        <v>11.503459358418507</v>
      </c>
      <c r="DS110" s="429">
        <v>14.139602709411294</v>
      </c>
      <c r="DT110" s="429">
        <v>17.679167807973769</v>
      </c>
      <c r="DU110" s="435"/>
      <c r="DV110" s="427">
        <v>1.5853286350324254</v>
      </c>
      <c r="DW110" s="427">
        <v>1.9325139866448775</v>
      </c>
      <c r="DX110" s="427">
        <v>2.3986817892557526</v>
      </c>
      <c r="DY110" s="429">
        <v>12.037240399025263</v>
      </c>
      <c r="DZ110" s="429">
        <v>14.673383750018051</v>
      </c>
      <c r="EA110" s="429">
        <v>18.212948848580524</v>
      </c>
      <c r="EB110" s="435"/>
      <c r="EC110" s="427">
        <v>1.5414876620688207</v>
      </c>
      <c r="ED110" s="427">
        <v>1.888673013681273</v>
      </c>
      <c r="EE110" s="427">
        <v>2.3548408162921479</v>
      </c>
      <c r="EF110" s="429">
        <v>11.704360313957423</v>
      </c>
      <c r="EG110" s="429">
        <v>14.340503664950212</v>
      </c>
      <c r="EH110" s="429">
        <v>17.880068763512686</v>
      </c>
      <c r="EI110" s="435"/>
      <c r="EJ110" s="427">
        <v>1.6494460218771818</v>
      </c>
      <c r="EK110" s="427">
        <v>1.9966313734896342</v>
      </c>
      <c r="EL110" s="427">
        <v>2.4627991761005088</v>
      </c>
      <c r="EM110" s="429">
        <v>12.524077249223106</v>
      </c>
      <c r="EN110" s="429">
        <v>15.160220600215895</v>
      </c>
      <c r="EO110" s="429">
        <v>18.699785698778367</v>
      </c>
      <c r="EP110" s="435"/>
      <c r="EQ110" s="427">
        <v>1.6183702180197908</v>
      </c>
      <c r="ER110" s="427">
        <v>1.9655555696322429</v>
      </c>
      <c r="ES110" s="427">
        <v>2.431723372243118</v>
      </c>
      <c r="ET110" s="429">
        <v>12.288121805437964</v>
      </c>
      <c r="EU110" s="429">
        <v>14.924265156430751</v>
      </c>
      <c r="EV110" s="429">
        <v>18.463830254993226</v>
      </c>
      <c r="EW110" s="435"/>
      <c r="EX110" s="427">
        <v>1.6183702180197908</v>
      </c>
      <c r="EY110" s="427">
        <v>1.9655555696322429</v>
      </c>
      <c r="EZ110" s="427">
        <v>2.431723372243118</v>
      </c>
      <c r="FA110" s="429">
        <v>12.288121805437964</v>
      </c>
      <c r="FB110" s="429">
        <v>14.924265156430751</v>
      </c>
      <c r="FC110" s="429">
        <v>18.463830254993226</v>
      </c>
      <c r="FD110" s="435"/>
      <c r="FE110" s="427">
        <v>1.617100683822549</v>
      </c>
      <c r="FF110" s="427">
        <v>1.9642860354350011</v>
      </c>
      <c r="FG110" s="427">
        <v>2.4304538380458762</v>
      </c>
      <c r="FH110" s="429">
        <v>12.278482360347974</v>
      </c>
      <c r="FI110" s="429">
        <v>14.914625711340761</v>
      </c>
      <c r="FJ110" s="429">
        <v>18.454190809903235</v>
      </c>
    </row>
    <row r="111" spans="4:166">
      <c r="D111" s="525">
        <v>4</v>
      </c>
      <c r="E111" s="525">
        <v>2031</v>
      </c>
      <c r="F111" s="526">
        <v>47939</v>
      </c>
      <c r="G111" s="638">
        <v>4787.1252553694503</v>
      </c>
      <c r="H111" s="640"/>
      <c r="I111" s="640">
        <v>1.7033982346628631</v>
      </c>
      <c r="J111" s="640">
        <v>2.3643463075412918</v>
      </c>
      <c r="K111" s="640">
        <v>3.2518051514776598</v>
      </c>
      <c r="L111" s="639">
        <v>1.165610423691039</v>
      </c>
      <c r="M111" s="641">
        <v>1.4613786905481314</v>
      </c>
      <c r="N111" s="508">
        <v>2.0284189807211215</v>
      </c>
      <c r="O111" s="508">
        <v>2.7897872954674221</v>
      </c>
      <c r="P111" s="509">
        <v>12.933730958245606</v>
      </c>
      <c r="Q111" s="509">
        <v>17.952242999660534</v>
      </c>
      <c r="R111" s="509">
        <v>24.690628475479944</v>
      </c>
      <c r="S111" s="639">
        <v>11.096100974534412</v>
      </c>
      <c r="T111" s="639">
        <v>15.401580695214356</v>
      </c>
      <c r="U111" s="639">
        <v>21.182573502812577</v>
      </c>
      <c r="V111" s="642"/>
      <c r="W111" s="643">
        <v>15.520477149894727</v>
      </c>
      <c r="X111" s="521">
        <v>-0.24657354068003201</v>
      </c>
      <c r="Y111" s="643">
        <v>21.54269159959264</v>
      </c>
      <c r="Z111" s="521">
        <v>-0.17776695549038379</v>
      </c>
      <c r="AA111" s="643">
        <v>29.628754170575931</v>
      </c>
      <c r="AB111" s="521">
        <v>-0.12931483696686996</v>
      </c>
      <c r="AC111" s="643">
        <v>13.315321169441294</v>
      </c>
      <c r="AD111" s="643">
        <v>18.481896834257228</v>
      </c>
      <c r="AE111" s="643">
        <v>25.419088203375093</v>
      </c>
      <c r="AF111" s="642"/>
      <c r="AG111" s="642"/>
      <c r="AH111" s="512">
        <v>3.6037058986824091E-2</v>
      </c>
      <c r="AI111" s="513">
        <v>407.88263841458513</v>
      </c>
      <c r="AJ111" s="514">
        <v>699.77176396406367</v>
      </c>
      <c r="AK111" s="514">
        <v>31151.285803334627</v>
      </c>
      <c r="AL111" s="514">
        <v>254.3219856755841</v>
      </c>
      <c r="AM111" s="427">
        <v>254.32198567558405</v>
      </c>
      <c r="AN111" s="427">
        <v>10.15442005628573</v>
      </c>
      <c r="AO111" s="515">
        <v>663.96712246309346</v>
      </c>
      <c r="AP111" s="427">
        <v>126.15375326798775</v>
      </c>
      <c r="AQ111" s="587">
        <v>467</v>
      </c>
      <c r="AR111" s="427">
        <v>1310.1631749096023</v>
      </c>
      <c r="AS111" s="427">
        <v>106.01538771254646</v>
      </c>
      <c r="AT111" s="427">
        <v>3273.7928472442468</v>
      </c>
      <c r="AU111" s="517">
        <v>2808.6509700877646</v>
      </c>
      <c r="AV111" s="518"/>
      <c r="AW111" s="518">
        <v>3178.3789983029551</v>
      </c>
      <c r="AX111" s="517">
        <v>2726.7935612983401</v>
      </c>
      <c r="AY111" s="427">
        <v>419.54343219790877</v>
      </c>
      <c r="AZ111" s="427">
        <v>231.42985884438954</v>
      </c>
      <c r="BA111" s="427">
        <v>126.08625776641878</v>
      </c>
      <c r="BB111" s="428"/>
      <c r="BC111" s="428"/>
      <c r="BD111" s="428"/>
      <c r="BE111" s="428"/>
      <c r="BF111" s="515">
        <v>468.85300692681523</v>
      </c>
      <c r="BG111" s="515">
        <v>533.60783373961942</v>
      </c>
      <c r="BH111" s="515">
        <v>598.63421670190917</v>
      </c>
      <c r="BI111" s="515">
        <v>159.93525720758095</v>
      </c>
      <c r="BJ111" s="515">
        <v>109.16557209329616</v>
      </c>
      <c r="BK111" s="515">
        <v>106.78133861778352</v>
      </c>
      <c r="BL111" s="515">
        <v>217.87855060411601</v>
      </c>
      <c r="BM111" s="515">
        <v>533.60783373961942</v>
      </c>
      <c r="BN111" s="515">
        <v>533.75492665392414</v>
      </c>
      <c r="BO111" s="515">
        <v>533.75492665392414</v>
      </c>
      <c r="BP111" s="515">
        <v>466.56740933530966</v>
      </c>
      <c r="BQ111" s="435">
        <v>101</v>
      </c>
      <c r="BR111" s="514">
        <v>546.40333277988259</v>
      </c>
      <c r="BS111" s="514">
        <v>621.89733583171517</v>
      </c>
      <c r="BT111" s="514">
        <v>697.668096681306</v>
      </c>
      <c r="BU111" s="514">
        <v>186.41929354861821</v>
      </c>
      <c r="BV111" s="514">
        <v>127.25618344434483</v>
      </c>
      <c r="BW111" s="514">
        <v>126.81345510585436</v>
      </c>
      <c r="BX111" s="514">
        <v>253.93235442054879</v>
      </c>
      <c r="BY111" s="514">
        <v>621.89733583171517</v>
      </c>
      <c r="BZ111" s="514">
        <v>622.01756489525735</v>
      </c>
      <c r="CA111" s="514">
        <v>622.01756489525735</v>
      </c>
      <c r="CB111" s="514">
        <v>572.38343486061478</v>
      </c>
      <c r="CC111" s="481"/>
      <c r="CD111" s="518">
        <v>0.99846659409304583</v>
      </c>
      <c r="CE111" s="518">
        <v>1.3858889582649219</v>
      </c>
      <c r="CF111" s="518">
        <v>1.9060832330219799</v>
      </c>
      <c r="CG111" s="435"/>
      <c r="CH111" s="481">
        <v>0.85660403664827134</v>
      </c>
      <c r="CI111" s="481">
        <v>1.1889812668939128</v>
      </c>
      <c r="CJ111" s="481">
        <v>1.6352661183194888</v>
      </c>
      <c r="CK111" s="481"/>
      <c r="CL111" s="435"/>
      <c r="CM111" s="427">
        <v>1.6040932355257249</v>
      </c>
      <c r="CN111" s="427">
        <v>1.9484483636236059</v>
      </c>
      <c r="CO111" s="427">
        <v>2.4108160085649311</v>
      </c>
      <c r="CP111" s="429">
        <v>12.179718117611918</v>
      </c>
      <c r="CQ111" s="429">
        <v>14.794371866969414</v>
      </c>
      <c r="CR111" s="429">
        <v>18.305082751704081</v>
      </c>
      <c r="CS111" s="435"/>
      <c r="CT111" s="427">
        <v>1.5883230187412036</v>
      </c>
      <c r="CU111" s="427">
        <v>1.9326781468390846</v>
      </c>
      <c r="CV111" s="427">
        <v>2.3950457917804098</v>
      </c>
      <c r="CW111" s="429">
        <v>12.05997645245481</v>
      </c>
      <c r="CX111" s="429">
        <v>14.674630201812306</v>
      </c>
      <c r="CY111" s="429">
        <v>18.185341086546973</v>
      </c>
      <c r="CZ111" s="435"/>
      <c r="DA111" s="427">
        <v>1.6415142512296699</v>
      </c>
      <c r="DB111" s="427">
        <v>1.988699602842122</v>
      </c>
      <c r="DC111" s="427">
        <v>2.4548674054529971</v>
      </c>
      <c r="DD111" s="429">
        <v>12.355657642013627</v>
      </c>
      <c r="DE111" s="429">
        <v>14.970311391371123</v>
      </c>
      <c r="DF111" s="429">
        <v>18.48102227610579</v>
      </c>
      <c r="DG111" s="435"/>
      <c r="DH111" s="427">
        <v>1.51312464392795</v>
      </c>
      <c r="DI111" s="427">
        <v>1.8574797720258309</v>
      </c>
      <c r="DJ111" s="427">
        <v>2.3198474169671561</v>
      </c>
      <c r="DK111" s="429">
        <v>11.489002778454008</v>
      </c>
      <c r="DL111" s="429">
        <v>14.103656527811504</v>
      </c>
      <c r="DM111" s="429">
        <v>17.614367412546173</v>
      </c>
      <c r="DN111" s="435"/>
      <c r="DO111" s="427">
        <v>1.5007658467483873</v>
      </c>
      <c r="DP111" s="427">
        <v>1.8451209748462682</v>
      </c>
      <c r="DQ111" s="427">
        <v>2.3074886197875939</v>
      </c>
      <c r="DR111" s="429">
        <v>11.395163678215875</v>
      </c>
      <c r="DS111" s="429">
        <v>14.00981742757337</v>
      </c>
      <c r="DT111" s="429">
        <v>17.520528312308041</v>
      </c>
      <c r="DU111" s="435"/>
      <c r="DV111" s="427">
        <v>1.5712138248312097</v>
      </c>
      <c r="DW111" s="427">
        <v>1.9155689529290907</v>
      </c>
      <c r="DX111" s="427">
        <v>2.3779365978704163</v>
      </c>
      <c r="DY111" s="429">
        <v>11.93006806905901</v>
      </c>
      <c r="DZ111" s="429">
        <v>14.544721818416505</v>
      </c>
      <c r="EA111" s="429">
        <v>18.055432703151176</v>
      </c>
      <c r="EB111" s="435"/>
      <c r="EC111" s="427">
        <v>1.527227692682775</v>
      </c>
      <c r="ED111" s="427">
        <v>1.871582820780656</v>
      </c>
      <c r="EE111" s="427">
        <v>2.3339504657219816</v>
      </c>
      <c r="EF111" s="429">
        <v>11.596085804944305</v>
      </c>
      <c r="EG111" s="429">
        <v>14.210739554301801</v>
      </c>
      <c r="EH111" s="429">
        <v>17.72145043903647</v>
      </c>
      <c r="EI111" s="435"/>
      <c r="EJ111" s="427">
        <v>1.6353379684449645</v>
      </c>
      <c r="EK111" s="427">
        <v>1.9796930965428454</v>
      </c>
      <c r="EL111" s="427">
        <v>2.4420607414841706</v>
      </c>
      <c r="EM111" s="429">
        <v>12.41695622272224</v>
      </c>
      <c r="EN111" s="429">
        <v>15.031609972079735</v>
      </c>
      <c r="EO111" s="429">
        <v>18.542320856814403</v>
      </c>
      <c r="EP111" s="435"/>
      <c r="EQ111" s="427">
        <v>1.6041183506119463</v>
      </c>
      <c r="ER111" s="427">
        <v>1.9484734787098272</v>
      </c>
      <c r="ES111" s="427">
        <v>2.4108411236511529</v>
      </c>
      <c r="ET111" s="429">
        <v>12.179908813928005</v>
      </c>
      <c r="EU111" s="429">
        <v>14.794562563285501</v>
      </c>
      <c r="EV111" s="429">
        <v>18.30527344802017</v>
      </c>
      <c r="EW111" s="435"/>
      <c r="EX111" s="427">
        <v>1.6041183506119463</v>
      </c>
      <c r="EY111" s="427">
        <v>1.9484734787098272</v>
      </c>
      <c r="EZ111" s="427">
        <v>2.4108411236511529</v>
      </c>
      <c r="FA111" s="429">
        <v>12.179908813928005</v>
      </c>
      <c r="FB111" s="429">
        <v>14.794562563285501</v>
      </c>
      <c r="FC111" s="429">
        <v>18.30527344802017</v>
      </c>
      <c r="FD111" s="435"/>
      <c r="FE111" s="427">
        <v>1.602989221798869</v>
      </c>
      <c r="FF111" s="427">
        <v>1.94734434989675</v>
      </c>
      <c r="FG111" s="427">
        <v>2.4097119948380752</v>
      </c>
      <c r="FH111" s="429">
        <v>12.171335452755986</v>
      </c>
      <c r="FI111" s="429">
        <v>14.785989202113482</v>
      </c>
      <c r="FJ111" s="429">
        <v>18.296700086848148</v>
      </c>
    </row>
    <row r="112" spans="4:166">
      <c r="D112" s="525">
        <v>5</v>
      </c>
      <c r="E112" s="525">
        <v>2031</v>
      </c>
      <c r="F112" s="526">
        <v>47969</v>
      </c>
      <c r="G112" s="638">
        <v>4772.267919266108</v>
      </c>
      <c r="H112" s="640"/>
      <c r="I112" s="640">
        <v>1.7117664296879369</v>
      </c>
      <c r="J112" s="640">
        <v>2.3727145025663661</v>
      </c>
      <c r="K112" s="640">
        <v>3.260173346502734</v>
      </c>
      <c r="L112" s="639">
        <v>1.1749552450272573</v>
      </c>
      <c r="M112" s="641">
        <v>1.456877984870161</v>
      </c>
      <c r="N112" s="508">
        <v>2.0194084094763305</v>
      </c>
      <c r="O112" s="508">
        <v>2.7747213013437824</v>
      </c>
      <c r="P112" s="509">
        <v>12.99726981889369</v>
      </c>
      <c r="Q112" s="509">
        <v>18.015781860308621</v>
      </c>
      <c r="R112" s="509">
        <v>24.754167336128031</v>
      </c>
      <c r="S112" s="639">
        <v>11.061927570349431</v>
      </c>
      <c r="T112" s="639">
        <v>15.333164336732398</v>
      </c>
      <c r="U112" s="639">
        <v>21.068178929278083</v>
      </c>
      <c r="V112" s="642"/>
      <c r="W112" s="643">
        <v>15.596723782672427</v>
      </c>
      <c r="X112" s="521">
        <v>0.49126474683296806</v>
      </c>
      <c r="Y112" s="643">
        <v>21.618938232370343</v>
      </c>
      <c r="Z112" s="521">
        <v>0.35393271274952554</v>
      </c>
      <c r="AA112" s="643">
        <v>29.705000803353634</v>
      </c>
      <c r="AB112" s="521">
        <v>0.25733998918329348</v>
      </c>
      <c r="AC112" s="643">
        <v>13.274313084419317</v>
      </c>
      <c r="AD112" s="643">
        <v>18.39979720407888</v>
      </c>
      <c r="AE112" s="643">
        <v>25.281814715133699</v>
      </c>
      <c r="AF112" s="642"/>
      <c r="AG112" s="642"/>
      <c r="AH112" s="512">
        <v>3.6037058986824091E-2</v>
      </c>
      <c r="AI112" s="513">
        <v>408.05588228381225</v>
      </c>
      <c r="AJ112" s="514">
        <v>699.77176396406367</v>
      </c>
      <c r="AK112" s="514">
        <v>31151.285803334627</v>
      </c>
      <c r="AL112" s="514">
        <v>254.3219856755841</v>
      </c>
      <c r="AM112" s="427">
        <v>254.32198567558405</v>
      </c>
      <c r="AN112" s="427">
        <v>10.15442005628573</v>
      </c>
      <c r="AO112" s="515">
        <v>663.96712246309346</v>
      </c>
      <c r="AP112" s="427">
        <v>126.15375326798775</v>
      </c>
      <c r="AQ112" s="587">
        <v>467</v>
      </c>
      <c r="AR112" s="427">
        <v>1310.1631749096023</v>
      </c>
      <c r="AS112" s="427">
        <v>106.01538771254646</v>
      </c>
      <c r="AT112" s="427">
        <v>3273.7928472442468</v>
      </c>
      <c r="AU112" s="517">
        <v>2786.3128073174389</v>
      </c>
      <c r="AV112" s="518"/>
      <c r="AW112" s="518">
        <v>3178.3789983029551</v>
      </c>
      <c r="AX112" s="517">
        <v>2705.1064385258528</v>
      </c>
      <c r="AY112" s="427">
        <v>419.54343219790877</v>
      </c>
      <c r="AZ112" s="427">
        <v>231.42985884438954</v>
      </c>
      <c r="BA112" s="427">
        <v>126.08625776641878</v>
      </c>
      <c r="BB112" s="428"/>
      <c r="BC112" s="428"/>
      <c r="BD112" s="428"/>
      <c r="BE112" s="428"/>
      <c r="BF112" s="515">
        <v>468.85300692681523</v>
      </c>
      <c r="BG112" s="515">
        <v>533.60783373961942</v>
      </c>
      <c r="BH112" s="515">
        <v>598.63421670190917</v>
      </c>
      <c r="BI112" s="515">
        <v>159.93525720758095</v>
      </c>
      <c r="BJ112" s="515">
        <v>109.16557209329616</v>
      </c>
      <c r="BK112" s="515">
        <v>106.78133861778352</v>
      </c>
      <c r="BL112" s="515">
        <v>217.87855060411601</v>
      </c>
      <c r="BM112" s="515">
        <v>533.60783373961942</v>
      </c>
      <c r="BN112" s="515">
        <v>533.75492665392414</v>
      </c>
      <c r="BO112" s="515">
        <v>533.75492665392414</v>
      </c>
      <c r="BP112" s="515">
        <v>466.56740933530966</v>
      </c>
      <c r="BQ112" s="435">
        <v>102</v>
      </c>
      <c r="BR112" s="514">
        <v>546.40333277988259</v>
      </c>
      <c r="BS112" s="514">
        <v>621.89733583171517</v>
      </c>
      <c r="BT112" s="514">
        <v>697.668096681306</v>
      </c>
      <c r="BU112" s="514">
        <v>186.41929354861821</v>
      </c>
      <c r="BV112" s="514">
        <v>127.25618344434483</v>
      </c>
      <c r="BW112" s="514">
        <v>126.81345510585436</v>
      </c>
      <c r="BX112" s="514">
        <v>253.93235442054879</v>
      </c>
      <c r="BY112" s="514">
        <v>621.89733583171517</v>
      </c>
      <c r="BZ112" s="514">
        <v>622.01756489525735</v>
      </c>
      <c r="CA112" s="514">
        <v>622.01756489525735</v>
      </c>
      <c r="CB112" s="514">
        <v>572.38343486061478</v>
      </c>
      <c r="CC112" s="481"/>
      <c r="CD112" s="518">
        <v>1.0033717084787288</v>
      </c>
      <c r="CE112" s="518">
        <v>1.3907940726506052</v>
      </c>
      <c r="CF112" s="518">
        <v>1.9109883474076632</v>
      </c>
      <c r="CG112" s="435"/>
      <c r="CH112" s="481">
        <v>0.85396589591414773</v>
      </c>
      <c r="CI112" s="481">
        <v>1.1836996162507796</v>
      </c>
      <c r="CJ112" s="481">
        <v>1.6264350114572499</v>
      </c>
      <c r="CK112" s="481"/>
      <c r="CL112" s="435"/>
      <c r="CM112" s="427">
        <v>1.5989102237589556</v>
      </c>
      <c r="CN112" s="427">
        <v>1.9405265776253038</v>
      </c>
      <c r="CO112" s="427">
        <v>2.3992168543843846</v>
      </c>
      <c r="CP112" s="429">
        <v>12.140364032125218</v>
      </c>
      <c r="CQ112" s="429">
        <v>14.734222545028198</v>
      </c>
      <c r="CR112" s="429">
        <v>18.217011544125256</v>
      </c>
      <c r="CS112" s="435"/>
      <c r="CT112" s="427">
        <v>1.5830909101057853</v>
      </c>
      <c r="CU112" s="427">
        <v>1.9247072639721334</v>
      </c>
      <c r="CV112" s="427">
        <v>2.383397540731214</v>
      </c>
      <c r="CW112" s="429">
        <v>12.020249579397314</v>
      </c>
      <c r="CX112" s="429">
        <v>14.614108092300294</v>
      </c>
      <c r="CY112" s="429">
        <v>18.096897091397349</v>
      </c>
      <c r="CZ112" s="435"/>
      <c r="DA112" s="427">
        <v>1.6272648227684789</v>
      </c>
      <c r="DB112" s="427">
        <v>1.9716199508663599</v>
      </c>
      <c r="DC112" s="427">
        <v>2.4339875958076851</v>
      </c>
      <c r="DD112" s="429">
        <v>12.316851302942705</v>
      </c>
      <c r="DE112" s="429">
        <v>14.910709815845683</v>
      </c>
      <c r="DF112" s="429">
        <v>18.393498814942742</v>
      </c>
      <c r="DG112" s="435"/>
      <c r="DH112" s="427">
        <v>1.5076584228017986</v>
      </c>
      <c r="DI112" s="427">
        <v>1.8492747766681465</v>
      </c>
      <c r="DJ112" s="427">
        <v>2.3079650534272274</v>
      </c>
      <c r="DK112" s="429">
        <v>11.44749831287147</v>
      </c>
      <c r="DL112" s="429">
        <v>14.041356825774448</v>
      </c>
      <c r="DM112" s="429">
        <v>17.524145824871507</v>
      </c>
      <c r="DN112" s="435"/>
      <c r="DO112" s="427">
        <v>1.4952611494078583</v>
      </c>
      <c r="DP112" s="427">
        <v>1.8368775032742062</v>
      </c>
      <c r="DQ112" s="427">
        <v>2.295567780033287</v>
      </c>
      <c r="DR112" s="429">
        <v>11.35336706661902</v>
      </c>
      <c r="DS112" s="429">
        <v>13.947225579521996</v>
      </c>
      <c r="DT112" s="429">
        <v>17.430014578619055</v>
      </c>
      <c r="DU112" s="435"/>
      <c r="DV112" s="427">
        <v>1.566064872246578</v>
      </c>
      <c r="DW112" s="427">
        <v>1.9076812261129259</v>
      </c>
      <c r="DX112" s="427">
        <v>2.3663715028720067</v>
      </c>
      <c r="DY112" s="429">
        <v>11.890972591506415</v>
      </c>
      <c r="DZ112" s="429">
        <v>14.484831104409391</v>
      </c>
      <c r="EA112" s="429">
        <v>17.967620103506452</v>
      </c>
      <c r="EB112" s="435"/>
      <c r="EC112" s="427">
        <v>1.5218053780889009</v>
      </c>
      <c r="ED112" s="427">
        <v>1.8634217319552491</v>
      </c>
      <c r="EE112" s="427">
        <v>2.3221120087143294</v>
      </c>
      <c r="EF112" s="429">
        <v>11.554914717232091</v>
      </c>
      <c r="EG112" s="429">
        <v>14.148773230135069</v>
      </c>
      <c r="EH112" s="429">
        <v>17.631562229232124</v>
      </c>
      <c r="EI112" s="435"/>
      <c r="EJ112" s="427">
        <v>1.6303886513313759</v>
      </c>
      <c r="EK112" s="427">
        <v>1.972005005197724</v>
      </c>
      <c r="EL112" s="427">
        <v>2.4306952819568046</v>
      </c>
      <c r="EM112" s="429">
        <v>12.379376557162198</v>
      </c>
      <c r="EN112" s="429">
        <v>14.973235070065176</v>
      </c>
      <c r="EO112" s="429">
        <v>18.456024069162233</v>
      </c>
      <c r="EP112" s="435"/>
      <c r="EQ112" s="427">
        <v>1.5989354170351036</v>
      </c>
      <c r="ER112" s="427">
        <v>1.9405517709014517</v>
      </c>
      <c r="ES112" s="427">
        <v>2.3992420476605325</v>
      </c>
      <c r="ET112" s="429">
        <v>12.140555322129531</v>
      </c>
      <c r="EU112" s="429">
        <v>14.734413835032509</v>
      </c>
      <c r="EV112" s="429">
        <v>18.217202834129566</v>
      </c>
      <c r="EW112" s="435"/>
      <c r="EX112" s="427">
        <v>1.5989354170351036</v>
      </c>
      <c r="EY112" s="427">
        <v>1.9405517709014517</v>
      </c>
      <c r="EZ112" s="427">
        <v>2.3992420476605325</v>
      </c>
      <c r="FA112" s="429">
        <v>12.140555322129531</v>
      </c>
      <c r="FB112" s="429">
        <v>14.734413835032509</v>
      </c>
      <c r="FC112" s="429">
        <v>18.217202834129566</v>
      </c>
      <c r="FD112" s="435"/>
      <c r="FE112" s="427">
        <v>1.5979391944549302</v>
      </c>
      <c r="FF112" s="427">
        <v>1.9395555483212783</v>
      </c>
      <c r="FG112" s="427">
        <v>2.3982458250803589</v>
      </c>
      <c r="FH112" s="429">
        <v>12.132991104576469</v>
      </c>
      <c r="FI112" s="429">
        <v>14.726849617479447</v>
      </c>
      <c r="FJ112" s="429">
        <v>18.209638616576502</v>
      </c>
    </row>
    <row r="113" spans="4:166">
      <c r="D113" s="525">
        <v>6</v>
      </c>
      <c r="E113" s="525">
        <v>2031</v>
      </c>
      <c r="F113" s="526">
        <v>48000</v>
      </c>
      <c r="G113" s="638">
        <v>4767.0608403335682</v>
      </c>
      <c r="H113" s="640"/>
      <c r="I113" s="640">
        <v>1.7889458165757091</v>
      </c>
      <c r="J113" s="640">
        <v>2.4498938894541382</v>
      </c>
      <c r="K113" s="640">
        <v>3.3373527333905062</v>
      </c>
      <c r="L113" s="639">
        <v>1.1858713581341618</v>
      </c>
      <c r="M113" s="641">
        <v>1.508549645208076</v>
      </c>
      <c r="N113" s="508">
        <v>2.0659018979164627</v>
      </c>
      <c r="O113" s="508">
        <v>2.8142620280849551</v>
      </c>
      <c r="P113" s="509">
        <v>13.583285117733283</v>
      </c>
      <c r="Q113" s="509">
        <v>18.601797159148212</v>
      </c>
      <c r="R113" s="509">
        <v>25.340182634967622</v>
      </c>
      <c r="S113" s="639">
        <v>11.45426527469648</v>
      </c>
      <c r="T113" s="639">
        <v>15.686184704229719</v>
      </c>
      <c r="U113" s="639">
        <v>21.368407678584646</v>
      </c>
      <c r="V113" s="642"/>
      <c r="W113" s="643">
        <v>16.299942141279939</v>
      </c>
      <c r="X113" s="521">
        <v>4.5087568928339152</v>
      </c>
      <c r="Y113" s="643">
        <v>22.322156590977855</v>
      </c>
      <c r="Z113" s="521">
        <v>3.2527886015908649</v>
      </c>
      <c r="AA113" s="643">
        <v>30.408219161961146</v>
      </c>
      <c r="AB113" s="521">
        <v>2.3673399750526727</v>
      </c>
      <c r="AC113" s="643">
        <v>13.745118329635776</v>
      </c>
      <c r="AD113" s="643">
        <v>18.823421645075662</v>
      </c>
      <c r="AE113" s="643">
        <v>25.642089214301571</v>
      </c>
      <c r="AF113" s="642"/>
      <c r="AG113" s="642"/>
      <c r="AH113" s="512">
        <v>3.6037058986824091E-2</v>
      </c>
      <c r="AI113" s="513">
        <v>420.86936028620232</v>
      </c>
      <c r="AJ113" s="514">
        <v>699.77176396406367</v>
      </c>
      <c r="AK113" s="514">
        <v>31151.285803334627</v>
      </c>
      <c r="AL113" s="514">
        <v>254.3219856755841</v>
      </c>
      <c r="AM113" s="427">
        <v>254.32198567558405</v>
      </c>
      <c r="AN113" s="427">
        <v>10.15442005628573</v>
      </c>
      <c r="AO113" s="588">
        <v>683.69976519530383</v>
      </c>
      <c r="AP113" s="427">
        <v>129.90295538710774</v>
      </c>
      <c r="AQ113" s="587">
        <v>467</v>
      </c>
      <c r="AR113" s="427">
        <v>1310.1631749096023</v>
      </c>
      <c r="AS113" s="427">
        <v>106.01538771254646</v>
      </c>
      <c r="AT113" s="427">
        <v>3294.9265076104443</v>
      </c>
      <c r="AU113" s="517">
        <v>2778.4856131399015</v>
      </c>
      <c r="AV113" s="518"/>
      <c r="AW113" s="518">
        <v>3199.5126586691526</v>
      </c>
      <c r="AX113" s="517">
        <v>2698.0267604263872</v>
      </c>
      <c r="AY113" s="427">
        <v>419.54343219790877</v>
      </c>
      <c r="AZ113" s="427">
        <v>231.42985884438954</v>
      </c>
      <c r="BA113" s="427">
        <v>126.08625776641878</v>
      </c>
      <c r="BB113" s="428"/>
      <c r="BC113" s="428"/>
      <c r="BD113" s="428"/>
      <c r="BE113" s="428"/>
      <c r="BF113" s="515">
        <v>468.85300692681523</v>
      </c>
      <c r="BG113" s="515">
        <v>533.60783373961942</v>
      </c>
      <c r="BH113" s="515">
        <v>598.63421670190917</v>
      </c>
      <c r="BI113" s="515">
        <v>159.93525720758095</v>
      </c>
      <c r="BJ113" s="515">
        <v>109.16557209329616</v>
      </c>
      <c r="BK113" s="515">
        <v>106.78133861778352</v>
      </c>
      <c r="BL113" s="515">
        <v>217.87855060411601</v>
      </c>
      <c r="BM113" s="515">
        <v>533.60783373961942</v>
      </c>
      <c r="BN113" s="515">
        <v>533.75492665392414</v>
      </c>
      <c r="BO113" s="515">
        <v>533.75492665392414</v>
      </c>
      <c r="BP113" s="515">
        <v>466.56740933530966</v>
      </c>
      <c r="BQ113" s="435">
        <v>103</v>
      </c>
      <c r="BR113" s="514">
        <v>546.40333277988259</v>
      </c>
      <c r="BS113" s="514">
        <v>621.89733583171517</v>
      </c>
      <c r="BT113" s="514">
        <v>697.668096681306</v>
      </c>
      <c r="BU113" s="514">
        <v>186.41929354861821</v>
      </c>
      <c r="BV113" s="514">
        <v>127.25618344434483</v>
      </c>
      <c r="BW113" s="514">
        <v>126.81345510585436</v>
      </c>
      <c r="BX113" s="514">
        <v>253.93235442054879</v>
      </c>
      <c r="BY113" s="514">
        <v>621.89733583171517</v>
      </c>
      <c r="BZ113" s="514">
        <v>622.01756489525735</v>
      </c>
      <c r="CA113" s="514">
        <v>622.01756489525735</v>
      </c>
      <c r="CB113" s="514">
        <v>572.38343486061478</v>
      </c>
      <c r="CC113" s="481"/>
      <c r="CD113" s="518">
        <v>1.048611299545509</v>
      </c>
      <c r="CE113" s="518">
        <v>1.4360336637173854</v>
      </c>
      <c r="CF113" s="518">
        <v>1.9562279384744432</v>
      </c>
      <c r="CG113" s="435"/>
      <c r="CH113" s="481">
        <v>0.88425383778168287</v>
      </c>
      <c r="CI113" s="481">
        <v>1.2109523127169768</v>
      </c>
      <c r="CJ113" s="481">
        <v>1.6496122661671775</v>
      </c>
      <c r="CK113" s="481"/>
      <c r="CL113" s="435"/>
      <c r="CM113" s="427">
        <v>1.6294278115873233</v>
      </c>
      <c r="CN113" s="427">
        <v>1.967899538734766</v>
      </c>
      <c r="CO113" s="427">
        <v>2.4223675068026091</v>
      </c>
      <c r="CP113" s="429">
        <v>12.372080997914406</v>
      </c>
      <c r="CQ113" s="429">
        <v>14.942062677368344</v>
      </c>
      <c r="CR113" s="429">
        <v>18.392792112516201</v>
      </c>
      <c r="CS113" s="435"/>
      <c r="CT113" s="427">
        <v>1.6135912184368677</v>
      </c>
      <c r="CU113" s="427">
        <v>1.9520629455843101</v>
      </c>
      <c r="CV113" s="427">
        <v>2.4065309136521531</v>
      </c>
      <c r="CW113" s="429">
        <v>12.251835343706759</v>
      </c>
      <c r="CX113" s="429">
        <v>14.821817023160696</v>
      </c>
      <c r="CY113" s="429">
        <v>18.27254645830855</v>
      </c>
      <c r="CZ113" s="435"/>
      <c r="DA113" s="427">
        <v>1.6221539503001603</v>
      </c>
      <c r="DB113" s="427">
        <v>1.9637703041665084</v>
      </c>
      <c r="DC113" s="427">
        <v>2.422460580925589</v>
      </c>
      <c r="DD113" s="429">
        <v>12.548761046458152</v>
      </c>
      <c r="DE113" s="429">
        <v>15.118742725912091</v>
      </c>
      <c r="DF113" s="429">
        <v>18.569472161059949</v>
      </c>
      <c r="DG113" s="435"/>
      <c r="DH113" s="427">
        <v>1.5380763359362124</v>
      </c>
      <c r="DI113" s="427">
        <v>1.8765480630836548</v>
      </c>
      <c r="DJ113" s="427">
        <v>2.3310160311514978</v>
      </c>
      <c r="DK113" s="429">
        <v>11.678458458764576</v>
      </c>
      <c r="DL113" s="429">
        <v>14.248440138218513</v>
      </c>
      <c r="DM113" s="429">
        <v>17.699169573366369</v>
      </c>
      <c r="DN113" s="435"/>
      <c r="DO113" s="427">
        <v>1.525665520952753</v>
      </c>
      <c r="DP113" s="427">
        <v>1.8641372481001957</v>
      </c>
      <c r="DQ113" s="427">
        <v>2.3186052161680388</v>
      </c>
      <c r="DR113" s="429">
        <v>11.584224392588972</v>
      </c>
      <c r="DS113" s="429">
        <v>14.154206072042911</v>
      </c>
      <c r="DT113" s="429">
        <v>17.604935507190767</v>
      </c>
      <c r="DU113" s="435"/>
      <c r="DV113" s="427">
        <v>1.5967033915586186</v>
      </c>
      <c r="DW113" s="427">
        <v>1.9351751187060611</v>
      </c>
      <c r="DX113" s="427">
        <v>2.389643086773904</v>
      </c>
      <c r="DY113" s="429">
        <v>12.123607777851653</v>
      </c>
      <c r="DZ113" s="429">
        <v>14.69358945730559</v>
      </c>
      <c r="EA113" s="429">
        <v>18.144318892453445</v>
      </c>
      <c r="EB113" s="435"/>
      <c r="EC113" s="427">
        <v>1.5522387439971101</v>
      </c>
      <c r="ED113" s="427">
        <v>1.8907104711445526</v>
      </c>
      <c r="EE113" s="427">
        <v>2.3451784392123955</v>
      </c>
      <c r="EF113" s="429">
        <v>11.78599219447776</v>
      </c>
      <c r="EG113" s="429">
        <v>14.355973873931697</v>
      </c>
      <c r="EH113" s="429">
        <v>17.806703309079552</v>
      </c>
      <c r="EI113" s="435"/>
      <c r="EJ113" s="427">
        <v>1.661097431755274</v>
      </c>
      <c r="EK113" s="427">
        <v>1.9995691589027165</v>
      </c>
      <c r="EL113" s="427">
        <v>2.4540371269705594</v>
      </c>
      <c r="EM113" s="429">
        <v>12.612545229041881</v>
      </c>
      <c r="EN113" s="429">
        <v>15.182526908495818</v>
      </c>
      <c r="EO113" s="429">
        <v>18.633256343643673</v>
      </c>
      <c r="EP113" s="435"/>
      <c r="EQ113" s="427">
        <v>1.6294530323821839</v>
      </c>
      <c r="ER113" s="427">
        <v>1.9679247595296265</v>
      </c>
      <c r="ES113" s="427">
        <v>2.4223927275974697</v>
      </c>
      <c r="ET113" s="429">
        <v>12.372272496865527</v>
      </c>
      <c r="EU113" s="429">
        <v>14.942254176319466</v>
      </c>
      <c r="EV113" s="429">
        <v>18.392983611467322</v>
      </c>
      <c r="EW113" s="435"/>
      <c r="EX113" s="427">
        <v>1.6294530323821839</v>
      </c>
      <c r="EY113" s="427">
        <v>1.9679247595296265</v>
      </c>
      <c r="EZ113" s="427">
        <v>2.4223927275974697</v>
      </c>
      <c r="FA113" s="429">
        <v>12.372272496865527</v>
      </c>
      <c r="FB113" s="429">
        <v>14.942254176319466</v>
      </c>
      <c r="FC113" s="429">
        <v>18.392983611467322</v>
      </c>
      <c r="FD113" s="435"/>
      <c r="FE113" s="427">
        <v>1.628612530211992</v>
      </c>
      <c r="FF113" s="427">
        <v>1.9670842573594345</v>
      </c>
      <c r="FG113" s="427">
        <v>2.4215522254272774</v>
      </c>
      <c r="FH113" s="429">
        <v>12.365890648676496</v>
      </c>
      <c r="FI113" s="429">
        <v>14.935872328130433</v>
      </c>
      <c r="FJ113" s="429">
        <v>18.386601763278289</v>
      </c>
    </row>
    <row r="114" spans="4:166">
      <c r="D114" s="525">
        <v>7</v>
      </c>
      <c r="E114" s="525">
        <v>2031</v>
      </c>
      <c r="F114" s="526">
        <v>48030</v>
      </c>
      <c r="G114" s="638">
        <v>4783.0741217383711</v>
      </c>
      <c r="H114" s="640"/>
      <c r="I114" s="640">
        <v>1.809884158696311</v>
      </c>
      <c r="J114" s="640">
        <v>2.47083223157474</v>
      </c>
      <c r="K114" s="640">
        <v>3.3582910755111079</v>
      </c>
      <c r="L114" s="639">
        <v>1.1915760202016246</v>
      </c>
      <c r="M114" s="641">
        <v>1.5188994474645969</v>
      </c>
      <c r="N114" s="508">
        <v>2.0735833800655494</v>
      </c>
      <c r="O114" s="508">
        <v>2.8183607412163743</v>
      </c>
      <c r="P114" s="509">
        <v>13.742267837210603</v>
      </c>
      <c r="Q114" s="509">
        <v>18.760779878625531</v>
      </c>
      <c r="R114" s="509">
        <v>25.499165354444941</v>
      </c>
      <c r="S114" s="639">
        <v>11.532850279149875</v>
      </c>
      <c r="T114" s="639">
        <v>15.744509423285518</v>
      </c>
      <c r="U114" s="639">
        <v>21.399528793916371</v>
      </c>
      <c r="V114" s="642"/>
      <c r="W114" s="643">
        <v>16.490721404652724</v>
      </c>
      <c r="X114" s="521">
        <v>1.1704290832396964</v>
      </c>
      <c r="Y114" s="643">
        <v>22.512935854350637</v>
      </c>
      <c r="Z114" s="521">
        <v>0.85466322483327417</v>
      </c>
      <c r="AA114" s="643">
        <v>30.598998425333928</v>
      </c>
      <c r="AB114" s="521">
        <v>0.62739373968810241</v>
      </c>
      <c r="AC114" s="643">
        <v>13.839420334979851</v>
      </c>
      <c r="AD114" s="643">
        <v>18.893411307942621</v>
      </c>
      <c r="AE114" s="643">
        <v>25.679434552699647</v>
      </c>
      <c r="AF114" s="642"/>
      <c r="AG114" s="642"/>
      <c r="AH114" s="512">
        <v>3.6037058986824091E-2</v>
      </c>
      <c r="AI114" s="513">
        <v>425.89222295973508</v>
      </c>
      <c r="AJ114" s="514">
        <v>699.77176396406367</v>
      </c>
      <c r="AK114" s="514">
        <v>31151.285803334627</v>
      </c>
      <c r="AL114" s="514">
        <v>254.3219856755841</v>
      </c>
      <c r="AM114" s="427">
        <v>254.32198567558405</v>
      </c>
      <c r="AN114" s="427">
        <v>10.15442005628573</v>
      </c>
      <c r="AO114" s="515">
        <v>683.69976519530383</v>
      </c>
      <c r="AP114" s="427">
        <v>129.90295538710774</v>
      </c>
      <c r="AQ114" s="587">
        <v>467</v>
      </c>
      <c r="AR114" s="427">
        <v>1310.1631749096023</v>
      </c>
      <c r="AS114" s="427">
        <v>106.01538771254646</v>
      </c>
      <c r="AT114" s="427">
        <v>3294.9265076104443</v>
      </c>
      <c r="AU114" s="517">
        <v>2765.1836322225713</v>
      </c>
      <c r="AV114" s="518"/>
      <c r="AW114" s="518">
        <v>3199.5126586691526</v>
      </c>
      <c r="AX114" s="517">
        <v>2685.1099757175111</v>
      </c>
      <c r="AY114" s="427">
        <v>419.54343219790877</v>
      </c>
      <c r="AZ114" s="427">
        <v>231.42985884438954</v>
      </c>
      <c r="BA114" s="427">
        <v>126.08625776641878</v>
      </c>
      <c r="BB114" s="428"/>
      <c r="BC114" s="428"/>
      <c r="BD114" s="428"/>
      <c r="BE114" s="428"/>
      <c r="BF114" s="515">
        <v>468.85300692681523</v>
      </c>
      <c r="BG114" s="515">
        <v>533.60783373961942</v>
      </c>
      <c r="BH114" s="515">
        <v>598.63421670190917</v>
      </c>
      <c r="BI114" s="515">
        <v>159.93525720758095</v>
      </c>
      <c r="BJ114" s="515">
        <v>109.16557209329616</v>
      </c>
      <c r="BK114" s="515">
        <v>106.78133861778352</v>
      </c>
      <c r="BL114" s="515">
        <v>217.87855060411601</v>
      </c>
      <c r="BM114" s="515">
        <v>533.60783373961942</v>
      </c>
      <c r="BN114" s="515">
        <v>533.75492665392414</v>
      </c>
      <c r="BO114" s="515">
        <v>533.75492665392414</v>
      </c>
      <c r="BP114" s="515">
        <v>466.56740933530966</v>
      </c>
      <c r="BQ114" s="435">
        <v>104</v>
      </c>
      <c r="BR114" s="514">
        <v>546.40333277988259</v>
      </c>
      <c r="BS114" s="514">
        <v>621.89733583171517</v>
      </c>
      <c r="BT114" s="514">
        <v>697.668096681306</v>
      </c>
      <c r="BU114" s="514">
        <v>186.41929354861821</v>
      </c>
      <c r="BV114" s="514">
        <v>127.25618344434483</v>
      </c>
      <c r="BW114" s="514">
        <v>126.81345510585436</v>
      </c>
      <c r="BX114" s="514">
        <v>253.93235442054879</v>
      </c>
      <c r="BY114" s="514">
        <v>621.89733583171517</v>
      </c>
      <c r="BZ114" s="514">
        <v>622.01756489525735</v>
      </c>
      <c r="CA114" s="514">
        <v>622.01756489525735</v>
      </c>
      <c r="CB114" s="514">
        <v>572.38343486061478</v>
      </c>
      <c r="CC114" s="481"/>
      <c r="CD114" s="518">
        <v>1.0608845511655274</v>
      </c>
      <c r="CE114" s="518">
        <v>1.4483069153374037</v>
      </c>
      <c r="CF114" s="518">
        <v>1.9685011900944613</v>
      </c>
      <c r="CG114" s="435"/>
      <c r="CH114" s="481">
        <v>0.8903204941855215</v>
      </c>
      <c r="CI114" s="481">
        <v>1.2154549024008876</v>
      </c>
      <c r="CJ114" s="481">
        <v>1.6520147743166018</v>
      </c>
      <c r="CK114" s="481"/>
      <c r="CL114" s="435"/>
      <c r="CM114" s="427">
        <v>1.6305439516216067</v>
      </c>
      <c r="CN114" s="427">
        <v>1.9673952476844758</v>
      </c>
      <c r="CO114" s="427">
        <v>2.4196874534556971</v>
      </c>
      <c r="CP114" s="429">
        <v>12.380555736599343</v>
      </c>
      <c r="CQ114" s="429">
        <v>14.938233646295998</v>
      </c>
      <c r="CR114" s="429">
        <v>18.372442737814893</v>
      </c>
      <c r="CS114" s="435"/>
      <c r="CT114" s="427">
        <v>1.614760377892585</v>
      </c>
      <c r="CU114" s="427">
        <v>1.9516116739554543</v>
      </c>
      <c r="CV114" s="427">
        <v>2.4039038797266756</v>
      </c>
      <c r="CW114" s="429">
        <v>12.260712653510081</v>
      </c>
      <c r="CX114" s="429">
        <v>14.818390563206741</v>
      </c>
      <c r="CY114" s="429">
        <v>18.252599654725632</v>
      </c>
      <c r="CZ114" s="435"/>
      <c r="DA114" s="427">
        <v>1.6526969273406318</v>
      </c>
      <c r="DB114" s="427">
        <v>1.9911686544880745</v>
      </c>
      <c r="DC114" s="427">
        <v>2.4456366225559174</v>
      </c>
      <c r="DD114" s="429">
        <v>12.556644276990813</v>
      </c>
      <c r="DE114" s="429">
        <v>15.114322186687469</v>
      </c>
      <c r="DF114" s="429">
        <v>18.548531278206362</v>
      </c>
      <c r="DG114" s="435"/>
      <c r="DH114" s="427">
        <v>1.5394983121020529</v>
      </c>
      <c r="DI114" s="427">
        <v>1.8763496081649222</v>
      </c>
      <c r="DJ114" s="427">
        <v>2.3286418139361436</v>
      </c>
      <c r="DK114" s="429">
        <v>11.689255380343903</v>
      </c>
      <c r="DL114" s="429">
        <v>14.246933290040563</v>
      </c>
      <c r="DM114" s="429">
        <v>17.681142381559454</v>
      </c>
      <c r="DN114" s="435"/>
      <c r="DO114" s="427">
        <v>1.5271290473575687</v>
      </c>
      <c r="DP114" s="427">
        <v>1.8639803434204381</v>
      </c>
      <c r="DQ114" s="427">
        <v>2.3162725491916594</v>
      </c>
      <c r="DR114" s="429">
        <v>11.595336800941281</v>
      </c>
      <c r="DS114" s="429">
        <v>14.153014710637938</v>
      </c>
      <c r="DT114" s="429">
        <v>17.587223802156831</v>
      </c>
      <c r="DU114" s="435"/>
      <c r="DV114" s="427">
        <v>1.5980096230554302</v>
      </c>
      <c r="DW114" s="427">
        <v>1.9348609191182993</v>
      </c>
      <c r="DX114" s="427">
        <v>2.3871531248895206</v>
      </c>
      <c r="DY114" s="429">
        <v>12.133525861835279</v>
      </c>
      <c r="DZ114" s="429">
        <v>14.691203771531937</v>
      </c>
      <c r="EA114" s="429">
        <v>18.12541286305083</v>
      </c>
      <c r="EB114" s="435"/>
      <c r="EC114" s="427">
        <v>1.5536133057554218</v>
      </c>
      <c r="ED114" s="427">
        <v>1.8904646018182913</v>
      </c>
      <c r="EE114" s="427">
        <v>2.3427568075895122</v>
      </c>
      <c r="EF114" s="429">
        <v>11.796429103243851</v>
      </c>
      <c r="EG114" s="429">
        <v>14.35410701294051</v>
      </c>
      <c r="EH114" s="429">
        <v>17.788316104459401</v>
      </c>
      <c r="EI114" s="435"/>
      <c r="EJ114" s="427">
        <v>1.6621880780739726</v>
      </c>
      <c r="EK114" s="427">
        <v>1.9990393741368422</v>
      </c>
      <c r="EL114" s="427">
        <v>2.4513315799080635</v>
      </c>
      <c r="EM114" s="429">
        <v>12.620826396516168</v>
      </c>
      <c r="EN114" s="429">
        <v>15.17850430621283</v>
      </c>
      <c r="EO114" s="429">
        <v>18.612713397731721</v>
      </c>
      <c r="EP114" s="435"/>
      <c r="EQ114" s="427">
        <v>1.6305690879796226</v>
      </c>
      <c r="ER114" s="427">
        <v>1.9674203840424922</v>
      </c>
      <c r="ES114" s="427">
        <v>2.4197125898137131</v>
      </c>
      <c r="ET114" s="429">
        <v>12.38074659443002</v>
      </c>
      <c r="EU114" s="429">
        <v>14.938424504126679</v>
      </c>
      <c r="EV114" s="429">
        <v>18.372633595645571</v>
      </c>
      <c r="EW114" s="435"/>
      <c r="EX114" s="427">
        <v>1.6305690879796226</v>
      </c>
      <c r="EY114" s="427">
        <v>1.9674203840424922</v>
      </c>
      <c r="EZ114" s="427">
        <v>2.4197125898137131</v>
      </c>
      <c r="FA114" s="429">
        <v>12.38074659443002</v>
      </c>
      <c r="FB114" s="429">
        <v>14.938424504126679</v>
      </c>
      <c r="FC114" s="429">
        <v>18.372633595645571</v>
      </c>
      <c r="FD114" s="435"/>
      <c r="FE114" s="427">
        <v>1.629811932919695</v>
      </c>
      <c r="FF114" s="427">
        <v>1.9666632289825643</v>
      </c>
      <c r="FG114" s="427">
        <v>2.4189554347537854</v>
      </c>
      <c r="FH114" s="429">
        <v>12.374997592441229</v>
      </c>
      <c r="FI114" s="429">
        <v>14.932675502137888</v>
      </c>
      <c r="FJ114" s="429">
        <v>18.366884593656778</v>
      </c>
    </row>
    <row r="115" spans="4:166">
      <c r="D115" s="525">
        <v>8</v>
      </c>
      <c r="E115" s="525">
        <v>2031</v>
      </c>
      <c r="F115" s="526">
        <v>48061</v>
      </c>
      <c r="G115" s="638">
        <v>4775.5775779728256</v>
      </c>
      <c r="H115" s="640"/>
      <c r="I115" s="640">
        <v>1.8512235453618651</v>
      </c>
      <c r="J115" s="640">
        <v>2.512171618240294</v>
      </c>
      <c r="K115" s="640">
        <v>3.399630462176662</v>
      </c>
      <c r="L115" s="639">
        <v>1.1940377106423656</v>
      </c>
      <c r="M115" s="641">
        <v>1.5503895135489048</v>
      </c>
      <c r="N115" s="508">
        <v>2.1039298808149045</v>
      </c>
      <c r="O115" s="508">
        <v>2.8471717701007422</v>
      </c>
      <c r="P115" s="509">
        <v>14.056153629875514</v>
      </c>
      <c r="Q115" s="509">
        <v>19.074665671290443</v>
      </c>
      <c r="R115" s="509">
        <v>25.813051147109853</v>
      </c>
      <c r="S115" s="639">
        <v>11.771951174233532</v>
      </c>
      <c r="T115" s="639">
        <v>15.9749273421429</v>
      </c>
      <c r="U115" s="639">
        <v>21.618288029800169</v>
      </c>
      <c r="V115" s="642"/>
      <c r="W115" s="643">
        <v>16.867384355850614</v>
      </c>
      <c r="X115" s="521">
        <v>2.2840901980893307</v>
      </c>
      <c r="Y115" s="643">
        <v>22.88959880554853</v>
      </c>
      <c r="Z115" s="521">
        <v>1.6730956532490637</v>
      </c>
      <c r="AA115" s="643">
        <v>30.975661376531821</v>
      </c>
      <c r="AB115" s="521">
        <v>1.230964968075682</v>
      </c>
      <c r="AC115" s="643">
        <v>14.126341409080236</v>
      </c>
      <c r="AD115" s="643">
        <v>19.169912810571482</v>
      </c>
      <c r="AE115" s="643">
        <v>25.941945635760202</v>
      </c>
      <c r="AF115" s="642"/>
      <c r="AG115" s="642"/>
      <c r="AH115" s="512">
        <v>3.6037058986824091E-2</v>
      </c>
      <c r="AI115" s="513">
        <v>432.33913555098167</v>
      </c>
      <c r="AJ115" s="514">
        <v>699.77176396406367</v>
      </c>
      <c r="AK115" s="514">
        <v>31151.285803334627</v>
      </c>
      <c r="AL115" s="514">
        <v>254.3219856755841</v>
      </c>
      <c r="AM115" s="427">
        <v>254.32198567558405</v>
      </c>
      <c r="AN115" s="427">
        <v>10.15442005628573</v>
      </c>
      <c r="AO115" s="515">
        <v>683.69976519530383</v>
      </c>
      <c r="AP115" s="427">
        <v>129.90295538710774</v>
      </c>
      <c r="AQ115" s="587">
        <v>467</v>
      </c>
      <c r="AR115" s="427">
        <v>1310.1631749096023</v>
      </c>
      <c r="AS115" s="427">
        <v>106.01538771254646</v>
      </c>
      <c r="AT115" s="427">
        <v>3294.9265076104443</v>
      </c>
      <c r="AU115" s="517">
        <v>2759.4827853785687</v>
      </c>
      <c r="AV115" s="518"/>
      <c r="AW115" s="518">
        <v>3199.5126586691526</v>
      </c>
      <c r="AX115" s="517">
        <v>2679.5742129014388</v>
      </c>
      <c r="AY115" s="427">
        <v>419.54343219790877</v>
      </c>
      <c r="AZ115" s="427">
        <v>231.42985884438954</v>
      </c>
      <c r="BA115" s="427">
        <v>126.08625776641878</v>
      </c>
      <c r="BB115" s="428"/>
      <c r="BC115" s="428"/>
      <c r="BD115" s="428"/>
      <c r="BE115" s="428"/>
      <c r="BF115" s="515">
        <v>468.85300692681523</v>
      </c>
      <c r="BG115" s="515">
        <v>533.60783373961942</v>
      </c>
      <c r="BH115" s="515">
        <v>598.63421670190917</v>
      </c>
      <c r="BI115" s="515">
        <v>159.93525720758095</v>
      </c>
      <c r="BJ115" s="515">
        <v>109.16557209329616</v>
      </c>
      <c r="BK115" s="515">
        <v>106.78133861778352</v>
      </c>
      <c r="BL115" s="515">
        <v>217.87855060411601</v>
      </c>
      <c r="BM115" s="515">
        <v>533.60783373961942</v>
      </c>
      <c r="BN115" s="515">
        <v>533.75492665392414</v>
      </c>
      <c r="BO115" s="515">
        <v>533.75492665392414</v>
      </c>
      <c r="BP115" s="515">
        <v>466.56740933530966</v>
      </c>
      <c r="BQ115" s="435">
        <v>105</v>
      </c>
      <c r="BR115" s="514">
        <v>546.40333277988259</v>
      </c>
      <c r="BS115" s="514">
        <v>621.89733583171517</v>
      </c>
      <c r="BT115" s="514">
        <v>697.668096681306</v>
      </c>
      <c r="BU115" s="514">
        <v>186.41929354861821</v>
      </c>
      <c r="BV115" s="514">
        <v>127.25618344434483</v>
      </c>
      <c r="BW115" s="514">
        <v>126.81345510585436</v>
      </c>
      <c r="BX115" s="514">
        <v>253.93235442054879</v>
      </c>
      <c r="BY115" s="514">
        <v>621.89733583171517</v>
      </c>
      <c r="BZ115" s="514">
        <v>622.01756489525735</v>
      </c>
      <c r="CA115" s="514">
        <v>622.01756489525735</v>
      </c>
      <c r="CB115" s="514">
        <v>572.38343486061478</v>
      </c>
      <c r="CC115" s="481"/>
      <c r="CD115" s="518">
        <v>1.0851161112117431</v>
      </c>
      <c r="CE115" s="518">
        <v>1.4725384753836195</v>
      </c>
      <c r="CF115" s="518">
        <v>1.9927327501406771</v>
      </c>
      <c r="CG115" s="435"/>
      <c r="CH115" s="481">
        <v>0.90877876095552701</v>
      </c>
      <c r="CI115" s="481">
        <v>1.2332428551116921</v>
      </c>
      <c r="CJ115" s="481">
        <v>1.6689026924188444</v>
      </c>
      <c r="CK115" s="481"/>
      <c r="CL115" s="435"/>
      <c r="CM115" s="427">
        <v>1.6495852628760153</v>
      </c>
      <c r="CN115" s="427">
        <v>1.9857420887323927</v>
      </c>
      <c r="CO115" s="427">
        <v>2.4371018252947731</v>
      </c>
      <c r="CP115" s="429">
        <v>12.525134492080721</v>
      </c>
      <c r="CQ115" s="429">
        <v>15.077539359557125</v>
      </c>
      <c r="CR115" s="429">
        <v>18.504668306440092</v>
      </c>
      <c r="CS115" s="435"/>
      <c r="CT115" s="427">
        <v>1.6337769126148771</v>
      </c>
      <c r="CU115" s="427">
        <v>1.9699337384712543</v>
      </c>
      <c r="CV115" s="427">
        <v>2.4212934750336346</v>
      </c>
      <c r="CW115" s="429">
        <v>12.405103283282539</v>
      </c>
      <c r="CX115" s="429">
        <v>14.957508150758942</v>
      </c>
      <c r="CY115" s="429">
        <v>18.384637097641907</v>
      </c>
      <c r="CZ115" s="435"/>
      <c r="DA115" s="427">
        <v>1.6537351645682441</v>
      </c>
      <c r="DB115" s="427">
        <v>1.9905864606311132</v>
      </c>
      <c r="DC115" s="427">
        <v>2.4428786664023345</v>
      </c>
      <c r="DD115" s="429">
        <v>12.701499450440092</v>
      </c>
      <c r="DE115" s="429">
        <v>15.253904317916497</v>
      </c>
      <c r="DF115" s="429">
        <v>18.681033264799463</v>
      </c>
      <c r="DG115" s="435"/>
      <c r="DH115" s="427">
        <v>1.5583967029221948</v>
      </c>
      <c r="DI115" s="427">
        <v>1.8945535287785717</v>
      </c>
      <c r="DJ115" s="427">
        <v>2.3459132653409522</v>
      </c>
      <c r="DK115" s="429">
        <v>11.832748955385602</v>
      </c>
      <c r="DL115" s="429">
        <v>14.385153822862003</v>
      </c>
      <c r="DM115" s="429">
        <v>17.812282769744968</v>
      </c>
      <c r="DN115" s="435"/>
      <c r="DO115" s="427">
        <v>1.5460080213149352</v>
      </c>
      <c r="DP115" s="427">
        <v>1.8821648471713122</v>
      </c>
      <c r="DQ115" s="427">
        <v>2.3335245837336926</v>
      </c>
      <c r="DR115" s="429">
        <v>11.738682945702685</v>
      </c>
      <c r="DS115" s="429">
        <v>14.291087813179086</v>
      </c>
      <c r="DT115" s="429">
        <v>17.718216760062052</v>
      </c>
      <c r="DU115" s="435"/>
      <c r="DV115" s="427">
        <v>1.6170344313866298</v>
      </c>
      <c r="DW115" s="427">
        <v>1.9531912572430068</v>
      </c>
      <c r="DX115" s="427">
        <v>2.4045509938053873</v>
      </c>
      <c r="DY115" s="429">
        <v>12.277979312285536</v>
      </c>
      <c r="DZ115" s="429">
        <v>14.830384179761937</v>
      </c>
      <c r="EA115" s="429">
        <v>18.257513126644902</v>
      </c>
      <c r="EB115" s="435"/>
      <c r="EC115" s="427">
        <v>1.5725338538258531</v>
      </c>
      <c r="ED115" s="427">
        <v>1.9086906796822305</v>
      </c>
      <c r="EE115" s="427">
        <v>2.3600504162446105</v>
      </c>
      <c r="EF115" s="429">
        <v>11.940090916051791</v>
      </c>
      <c r="EG115" s="429">
        <v>14.492495783528195</v>
      </c>
      <c r="EH115" s="429">
        <v>17.919624730411158</v>
      </c>
      <c r="EI115" s="435"/>
      <c r="EJ115" s="427">
        <v>1.6813136316216402</v>
      </c>
      <c r="EK115" s="427">
        <v>2.0174704574780176</v>
      </c>
      <c r="EL115" s="427">
        <v>2.4688301940403976</v>
      </c>
      <c r="EM115" s="429">
        <v>12.766044795231963</v>
      </c>
      <c r="EN115" s="429">
        <v>15.318449662708367</v>
      </c>
      <c r="EO115" s="429">
        <v>18.74557860959133</v>
      </c>
      <c r="EP115" s="435"/>
      <c r="EQ115" s="427">
        <v>1.649610438692255</v>
      </c>
      <c r="ER115" s="427">
        <v>1.9857672645486324</v>
      </c>
      <c r="ES115" s="427">
        <v>2.4371270011110129</v>
      </c>
      <c r="ET115" s="429">
        <v>12.525325649513711</v>
      </c>
      <c r="EU115" s="429">
        <v>15.077730516990115</v>
      </c>
      <c r="EV115" s="429">
        <v>18.504859463873082</v>
      </c>
      <c r="EW115" s="435"/>
      <c r="EX115" s="427">
        <v>1.649610438692255</v>
      </c>
      <c r="EY115" s="427">
        <v>1.9857672645486324</v>
      </c>
      <c r="EZ115" s="427">
        <v>2.4371270011110129</v>
      </c>
      <c r="FA115" s="429">
        <v>12.525325649513711</v>
      </c>
      <c r="FB115" s="429">
        <v>15.077730516990115</v>
      </c>
      <c r="FC115" s="429">
        <v>18.504859463873082</v>
      </c>
      <c r="FD115" s="435"/>
      <c r="FE115" s="427">
        <v>1.648886663465297</v>
      </c>
      <c r="FF115" s="427">
        <v>1.9850434893216744</v>
      </c>
      <c r="FG115" s="427">
        <v>2.4364032258840549</v>
      </c>
      <c r="FH115" s="429">
        <v>12.519830097229327</v>
      </c>
      <c r="FI115" s="429">
        <v>15.07223496470573</v>
      </c>
      <c r="FJ115" s="429">
        <v>18.499363911588699</v>
      </c>
    </row>
    <row r="116" spans="4:166">
      <c r="D116" s="525">
        <v>9</v>
      </c>
      <c r="E116" s="525">
        <v>2031</v>
      </c>
      <c r="F116" s="526">
        <v>48092</v>
      </c>
      <c r="G116" s="638">
        <v>4808.8593577895681</v>
      </c>
      <c r="H116" s="640"/>
      <c r="I116" s="640">
        <v>1.7877285302065129</v>
      </c>
      <c r="J116" s="640">
        <v>2.4486766030849418</v>
      </c>
      <c r="K116" s="640">
        <v>3.3361354470213098</v>
      </c>
      <c r="L116" s="639">
        <v>1.197280682269088</v>
      </c>
      <c r="M116" s="641">
        <v>1.4931574163699086</v>
      </c>
      <c r="N116" s="508">
        <v>2.0451984562585661</v>
      </c>
      <c r="O116" s="508">
        <v>2.7864271899039257</v>
      </c>
      <c r="P116" s="509">
        <v>13.574042385130923</v>
      </c>
      <c r="Q116" s="509">
        <v>18.592554426545849</v>
      </c>
      <c r="R116" s="509">
        <v>25.330939902365259</v>
      </c>
      <c r="S116" s="639">
        <v>11.337393633884895</v>
      </c>
      <c r="T116" s="639">
        <v>15.528985560269136</v>
      </c>
      <c r="U116" s="639">
        <v>21.157060560233901</v>
      </c>
      <c r="V116" s="642"/>
      <c r="W116" s="643">
        <v>16.288850862157108</v>
      </c>
      <c r="X116" s="521">
        <v>-3.4298945318859495</v>
      </c>
      <c r="Y116" s="643">
        <v>22.311065311855018</v>
      </c>
      <c r="Z116" s="521">
        <v>-2.5274951239131127</v>
      </c>
      <c r="AA116" s="643">
        <v>30.397127882838308</v>
      </c>
      <c r="AB116" s="521">
        <v>-1.8677034419411314</v>
      </c>
      <c r="AC116" s="643">
        <v>13.604872360661876</v>
      </c>
      <c r="AD116" s="643">
        <v>18.634782672322963</v>
      </c>
      <c r="AE116" s="643">
        <v>25.388472672280681</v>
      </c>
      <c r="AF116" s="642"/>
      <c r="AG116" s="642"/>
      <c r="AH116" s="512">
        <v>3.6037058986824091E-2</v>
      </c>
      <c r="AI116" s="513">
        <v>424.34867251171278</v>
      </c>
      <c r="AJ116" s="514">
        <v>699.77176396406367</v>
      </c>
      <c r="AK116" s="514">
        <v>31151.285803334627</v>
      </c>
      <c r="AL116" s="514">
        <v>254.3219856755841</v>
      </c>
      <c r="AM116" s="427">
        <v>254.32198567558405</v>
      </c>
      <c r="AN116" s="427">
        <v>10.15442005628573</v>
      </c>
      <c r="AO116" s="515">
        <v>683.69976519530383</v>
      </c>
      <c r="AP116" s="427">
        <v>129.90295538710774</v>
      </c>
      <c r="AQ116" s="587">
        <v>467</v>
      </c>
      <c r="AR116" s="427">
        <v>1310.1631749096023</v>
      </c>
      <c r="AS116" s="427">
        <v>106.01538771254646</v>
      </c>
      <c r="AT116" s="427">
        <v>3294.9265076104443</v>
      </c>
      <c r="AU116" s="517">
        <v>2752.0084107311372</v>
      </c>
      <c r="AV116" s="518"/>
      <c r="AW116" s="518">
        <v>3199.5126586691526</v>
      </c>
      <c r="AX116" s="517">
        <v>2672.3162797594227</v>
      </c>
      <c r="AY116" s="427">
        <v>419.54343219790877</v>
      </c>
      <c r="AZ116" s="427">
        <v>231.42985884438954</v>
      </c>
      <c r="BA116" s="427">
        <v>126.08625776641878</v>
      </c>
      <c r="BB116" s="428"/>
      <c r="BC116" s="428"/>
      <c r="BD116" s="428"/>
      <c r="BE116" s="428"/>
      <c r="BF116" s="515">
        <v>468.85300692681523</v>
      </c>
      <c r="BG116" s="515">
        <v>533.60783373961942</v>
      </c>
      <c r="BH116" s="515">
        <v>598.63421670190917</v>
      </c>
      <c r="BI116" s="515">
        <v>159.93525720758095</v>
      </c>
      <c r="BJ116" s="515">
        <v>109.16557209329616</v>
      </c>
      <c r="BK116" s="515">
        <v>106.78133861778352</v>
      </c>
      <c r="BL116" s="515">
        <v>217.87855060411601</v>
      </c>
      <c r="BM116" s="515">
        <v>533.60783373961942</v>
      </c>
      <c r="BN116" s="515">
        <v>533.75492665392414</v>
      </c>
      <c r="BO116" s="515">
        <v>533.75492665392414</v>
      </c>
      <c r="BP116" s="515">
        <v>466.56740933530966</v>
      </c>
      <c r="BQ116" s="435">
        <v>106</v>
      </c>
      <c r="BR116" s="514">
        <v>546.40333277988259</v>
      </c>
      <c r="BS116" s="514">
        <v>621.89733583171517</v>
      </c>
      <c r="BT116" s="514">
        <v>697.668096681306</v>
      </c>
      <c r="BU116" s="514">
        <v>186.41929354861821</v>
      </c>
      <c r="BV116" s="514">
        <v>127.25618344434483</v>
      </c>
      <c r="BW116" s="514">
        <v>126.81345510585436</v>
      </c>
      <c r="BX116" s="514">
        <v>253.93235442054879</v>
      </c>
      <c r="BY116" s="514">
        <v>621.89733583171517</v>
      </c>
      <c r="BZ116" s="514">
        <v>622.01756489525735</v>
      </c>
      <c r="CA116" s="514">
        <v>622.01756489525735</v>
      </c>
      <c r="CB116" s="514">
        <v>572.38343486061478</v>
      </c>
      <c r="CC116" s="481"/>
      <c r="CD116" s="518">
        <v>1.047897773048678</v>
      </c>
      <c r="CE116" s="518">
        <v>1.435320137220554</v>
      </c>
      <c r="CF116" s="518">
        <v>1.9555144119776116</v>
      </c>
      <c r="CG116" s="435"/>
      <c r="CH116" s="481">
        <v>0.8752315046649719</v>
      </c>
      <c r="CI116" s="481">
        <v>1.1988167507224232</v>
      </c>
      <c r="CJ116" s="481">
        <v>1.633296553546256</v>
      </c>
      <c r="CK116" s="481"/>
      <c r="CL116" s="435"/>
      <c r="CM116" s="427">
        <v>1.6083743579164931</v>
      </c>
      <c r="CN116" s="427">
        <v>1.9436206645733827</v>
      </c>
      <c r="CO116" s="427">
        <v>2.3937578416801619</v>
      </c>
      <c r="CP116" s="429">
        <v>12.212224248048571</v>
      </c>
      <c r="CQ116" s="429">
        <v>14.757715635095765</v>
      </c>
      <c r="CR116" s="429">
        <v>18.175561811363242</v>
      </c>
      <c r="CS116" s="435"/>
      <c r="CT116" s="427">
        <v>1.5926754161436287</v>
      </c>
      <c r="CU116" s="427">
        <v>1.9279217228005183</v>
      </c>
      <c r="CV116" s="427">
        <v>2.3780588999072974</v>
      </c>
      <c r="CW116" s="429">
        <v>12.093023766864805</v>
      </c>
      <c r="CX116" s="429">
        <v>14.638515153912</v>
      </c>
      <c r="CY116" s="429">
        <v>18.056361330179474</v>
      </c>
      <c r="CZ116" s="435"/>
      <c r="DA116" s="427">
        <v>1.6728128806218612</v>
      </c>
      <c r="DB116" s="427">
        <v>2.0089697064782386</v>
      </c>
      <c r="DC116" s="427">
        <v>2.4603294430406191</v>
      </c>
      <c r="DD116" s="429">
        <v>12.387368596846551</v>
      </c>
      <c r="DE116" s="429">
        <v>14.932859983893746</v>
      </c>
      <c r="DF116" s="429">
        <v>18.35070616016122</v>
      </c>
      <c r="DG116" s="435"/>
      <c r="DH116" s="427">
        <v>1.517816907618494</v>
      </c>
      <c r="DI116" s="427">
        <v>1.8530632142753836</v>
      </c>
      <c r="DJ116" s="427">
        <v>2.3032003913821626</v>
      </c>
      <c r="DK116" s="429">
        <v>11.524630663304231</v>
      </c>
      <c r="DL116" s="429">
        <v>14.070122050351426</v>
      </c>
      <c r="DM116" s="429">
        <v>17.4879682266189</v>
      </c>
      <c r="DN116" s="435"/>
      <c r="DO116" s="427">
        <v>1.5055139672115472</v>
      </c>
      <c r="DP116" s="427">
        <v>1.8407602738684368</v>
      </c>
      <c r="DQ116" s="427">
        <v>2.290897450975216</v>
      </c>
      <c r="DR116" s="429">
        <v>11.431215677905779</v>
      </c>
      <c r="DS116" s="429">
        <v>13.976707064952974</v>
      </c>
      <c r="DT116" s="429">
        <v>17.39455324122045</v>
      </c>
      <c r="DU116" s="435"/>
      <c r="DV116" s="427">
        <v>1.576093817366224</v>
      </c>
      <c r="DW116" s="427">
        <v>1.9113401240231136</v>
      </c>
      <c r="DX116" s="427">
        <v>2.3614773011298928</v>
      </c>
      <c r="DY116" s="429">
        <v>11.967121360087347</v>
      </c>
      <c r="DZ116" s="429">
        <v>14.512612747134542</v>
      </c>
      <c r="EA116" s="429">
        <v>17.930458923402018</v>
      </c>
      <c r="EB116" s="435"/>
      <c r="EC116" s="427">
        <v>1.5318562162879332</v>
      </c>
      <c r="ED116" s="427">
        <v>1.867102522944823</v>
      </c>
      <c r="EE116" s="427">
        <v>2.3172397000516023</v>
      </c>
      <c r="EF116" s="429">
        <v>11.631229717756245</v>
      </c>
      <c r="EG116" s="429">
        <v>14.176721104803441</v>
      </c>
      <c r="EH116" s="429">
        <v>17.594567281070919</v>
      </c>
      <c r="EI116" s="435"/>
      <c r="EJ116" s="427">
        <v>1.6399281457449693</v>
      </c>
      <c r="EK116" s="427">
        <v>1.9751744524018591</v>
      </c>
      <c r="EL116" s="427">
        <v>2.4253116295086379</v>
      </c>
      <c r="EM116" s="429">
        <v>12.451808975907497</v>
      </c>
      <c r="EN116" s="429">
        <v>14.997300362954693</v>
      </c>
      <c r="EO116" s="429">
        <v>18.415146539222164</v>
      </c>
      <c r="EP116" s="435"/>
      <c r="EQ116" s="427">
        <v>1.6083993594926667</v>
      </c>
      <c r="ER116" s="427">
        <v>1.9436456661495565</v>
      </c>
      <c r="ES116" s="427">
        <v>2.3937828432563353</v>
      </c>
      <c r="ET116" s="429">
        <v>12.212414082494316</v>
      </c>
      <c r="EU116" s="429">
        <v>14.757905469541512</v>
      </c>
      <c r="EV116" s="429">
        <v>18.175751645808987</v>
      </c>
      <c r="EW116" s="435"/>
      <c r="EX116" s="427">
        <v>1.6083993594926667</v>
      </c>
      <c r="EY116" s="427">
        <v>1.9436456661495565</v>
      </c>
      <c r="EZ116" s="427">
        <v>2.3937828432563353</v>
      </c>
      <c r="FA116" s="429">
        <v>12.212414082494316</v>
      </c>
      <c r="FB116" s="429">
        <v>14.757905469541512</v>
      </c>
      <c r="FC116" s="429">
        <v>18.175751645808987</v>
      </c>
      <c r="FD116" s="435"/>
      <c r="FE116" s="427">
        <v>1.607725602370889</v>
      </c>
      <c r="FF116" s="427">
        <v>1.9429719090277786</v>
      </c>
      <c r="FG116" s="427">
        <v>2.3931090861345576</v>
      </c>
      <c r="FH116" s="429">
        <v>12.207298312636777</v>
      </c>
      <c r="FI116" s="429">
        <v>14.752789699683971</v>
      </c>
      <c r="FJ116" s="429">
        <v>18.170635875951447</v>
      </c>
    </row>
    <row r="117" spans="4:166">
      <c r="D117" s="525">
        <v>10</v>
      </c>
      <c r="E117" s="525">
        <v>2031</v>
      </c>
      <c r="F117" s="526">
        <v>48122</v>
      </c>
      <c r="G117" s="638">
        <v>4818.8566962216291</v>
      </c>
      <c r="H117" s="640"/>
      <c r="I117" s="640">
        <v>1.749276710042394</v>
      </c>
      <c r="J117" s="640">
        <v>2.4102247829208232</v>
      </c>
      <c r="K117" s="640">
        <v>3.2976836268571912</v>
      </c>
      <c r="L117" s="639">
        <v>1.2072278321174021</v>
      </c>
      <c r="M117" s="641">
        <v>1.4490029665521147</v>
      </c>
      <c r="N117" s="508">
        <v>1.9964953746083203</v>
      </c>
      <c r="O117" s="508">
        <v>2.7316166336831884</v>
      </c>
      <c r="P117" s="509">
        <v>13.282081593615844</v>
      </c>
      <c r="Q117" s="509">
        <v>18.300593635030772</v>
      </c>
      <c r="R117" s="509">
        <v>25.038979110850182</v>
      </c>
      <c r="S117" s="639">
        <v>11.002133350686508</v>
      </c>
      <c r="T117" s="639">
        <v>15.159187974429546</v>
      </c>
      <c r="U117" s="639">
        <v>20.74088953609807</v>
      </c>
      <c r="V117" s="642"/>
      <c r="W117" s="643">
        <v>15.938497912339013</v>
      </c>
      <c r="X117" s="521">
        <v>-2.1508757909500531</v>
      </c>
      <c r="Y117" s="643">
        <v>21.960712362036926</v>
      </c>
      <c r="Z117" s="521">
        <v>-1.570310269460478</v>
      </c>
      <c r="AA117" s="643">
        <v>30.046774933020217</v>
      </c>
      <c r="AB117" s="521">
        <v>-1.1525857020718462</v>
      </c>
      <c r="AC117" s="643">
        <v>13.20256002082381</v>
      </c>
      <c r="AD117" s="643">
        <v>18.191025569315453</v>
      </c>
      <c r="AE117" s="643">
        <v>24.889067443317682</v>
      </c>
      <c r="AF117" s="642"/>
      <c r="AG117" s="642"/>
      <c r="AH117" s="512">
        <v>3.6037058986824091E-2</v>
      </c>
      <c r="AI117" s="513">
        <v>418.55342467877358</v>
      </c>
      <c r="AJ117" s="514">
        <v>699.77176396406367</v>
      </c>
      <c r="AK117" s="514">
        <v>31151.285803334627</v>
      </c>
      <c r="AL117" s="514">
        <v>254.3219856755841</v>
      </c>
      <c r="AM117" s="427">
        <v>254.32198567558405</v>
      </c>
      <c r="AN117" s="427">
        <v>10.15442005628573</v>
      </c>
      <c r="AO117" s="515">
        <v>683.69976519530383</v>
      </c>
      <c r="AP117" s="427">
        <v>129.90295538710774</v>
      </c>
      <c r="AQ117" s="587">
        <v>467</v>
      </c>
      <c r="AR117" s="427">
        <v>1310.1631749096023</v>
      </c>
      <c r="AS117" s="427">
        <v>106.01538771254646</v>
      </c>
      <c r="AT117" s="427">
        <v>3294.9265076104443</v>
      </c>
      <c r="AU117" s="517">
        <v>2729.332790341115</v>
      </c>
      <c r="AV117" s="518"/>
      <c r="AW117" s="518">
        <v>3199.5126586691526</v>
      </c>
      <c r="AX117" s="517">
        <v>2650.2972956292829</v>
      </c>
      <c r="AY117" s="427">
        <v>419.54343219790877</v>
      </c>
      <c r="AZ117" s="427">
        <v>231.42985884438954</v>
      </c>
      <c r="BA117" s="427">
        <v>126.08625776641878</v>
      </c>
      <c r="BB117" s="428"/>
      <c r="BC117" s="428"/>
      <c r="BD117" s="428"/>
      <c r="BE117" s="428"/>
      <c r="BF117" s="515">
        <v>468.85300692681523</v>
      </c>
      <c r="BG117" s="515">
        <v>533.60783373961942</v>
      </c>
      <c r="BH117" s="515">
        <v>598.63421670190917</v>
      </c>
      <c r="BI117" s="515">
        <v>159.93525720758095</v>
      </c>
      <c r="BJ117" s="515">
        <v>109.16557209329616</v>
      </c>
      <c r="BK117" s="515">
        <v>106.78133861778352</v>
      </c>
      <c r="BL117" s="515">
        <v>217.87855060411601</v>
      </c>
      <c r="BM117" s="515">
        <v>533.60783373961942</v>
      </c>
      <c r="BN117" s="515">
        <v>533.75492665392414</v>
      </c>
      <c r="BO117" s="515">
        <v>533.75492665392414</v>
      </c>
      <c r="BP117" s="515">
        <v>466.56740933530966</v>
      </c>
      <c r="BQ117" s="435">
        <v>107</v>
      </c>
      <c r="BR117" s="514">
        <v>546.40333277988259</v>
      </c>
      <c r="BS117" s="514">
        <v>621.89733583171517</v>
      </c>
      <c r="BT117" s="514">
        <v>697.668096681306</v>
      </c>
      <c r="BU117" s="514">
        <v>186.41929354861821</v>
      </c>
      <c r="BV117" s="514">
        <v>127.25618344434483</v>
      </c>
      <c r="BW117" s="514">
        <v>126.81345510585436</v>
      </c>
      <c r="BX117" s="514">
        <v>253.93235442054879</v>
      </c>
      <c r="BY117" s="514">
        <v>621.89733583171517</v>
      </c>
      <c r="BZ117" s="514">
        <v>622.01756489525735</v>
      </c>
      <c r="CA117" s="514">
        <v>622.01756489525735</v>
      </c>
      <c r="CB117" s="514">
        <v>572.38343486061478</v>
      </c>
      <c r="CC117" s="481"/>
      <c r="CD117" s="518">
        <v>1.0253587935342692</v>
      </c>
      <c r="CE117" s="518">
        <v>1.4127811577061455</v>
      </c>
      <c r="CF117" s="518">
        <v>1.9329754324632031</v>
      </c>
      <c r="CG117" s="435"/>
      <c r="CH117" s="481">
        <v>0.84934986276439128</v>
      </c>
      <c r="CI117" s="481">
        <v>1.170268875617468</v>
      </c>
      <c r="CJ117" s="481">
        <v>1.6011687115205795</v>
      </c>
      <c r="CK117" s="481"/>
      <c r="CL117" s="435"/>
      <c r="CM117" s="427">
        <v>1.57539885221003</v>
      </c>
      <c r="CN117" s="427">
        <v>1.9078828424592864</v>
      </c>
      <c r="CO117" s="427">
        <v>2.3543110411662513</v>
      </c>
      <c r="CP117" s="429">
        <v>11.961844559763936</v>
      </c>
      <c r="CQ117" s="429">
        <v>14.4863619569884</v>
      </c>
      <c r="CR117" s="429">
        <v>17.876046234425075</v>
      </c>
      <c r="CS117" s="435"/>
      <c r="CT117" s="427">
        <v>1.5597324799124213</v>
      </c>
      <c r="CU117" s="427">
        <v>1.8922164701616777</v>
      </c>
      <c r="CV117" s="427">
        <v>2.3386446688686426</v>
      </c>
      <c r="CW117" s="429">
        <v>11.842891375320201</v>
      </c>
      <c r="CX117" s="429">
        <v>14.367408772544666</v>
      </c>
      <c r="CY117" s="429">
        <v>17.757093049981339</v>
      </c>
      <c r="CZ117" s="435"/>
      <c r="DA117" s="427">
        <v>1.6314412189418848</v>
      </c>
      <c r="DB117" s="427">
        <v>1.9666875255987744</v>
      </c>
      <c r="DC117" s="427">
        <v>2.4168247027055534</v>
      </c>
      <c r="DD117" s="429">
        <v>12.136625549068208</v>
      </c>
      <c r="DE117" s="429">
        <v>14.661142946292671</v>
      </c>
      <c r="DF117" s="429">
        <v>18.050827223729343</v>
      </c>
      <c r="DG117" s="435"/>
      <c r="DH117" s="427">
        <v>1.4850292749979608</v>
      </c>
      <c r="DI117" s="427">
        <v>1.8175132652472172</v>
      </c>
      <c r="DJ117" s="427">
        <v>2.2639414639541822</v>
      </c>
      <c r="DK117" s="429">
        <v>11.275677476408564</v>
      </c>
      <c r="DL117" s="429">
        <v>13.800194873633028</v>
      </c>
      <c r="DM117" s="429">
        <v>17.189879151069704</v>
      </c>
      <c r="DN117" s="435"/>
      <c r="DO117" s="427">
        <v>1.4727518586243504</v>
      </c>
      <c r="DP117" s="427">
        <v>1.8052358488736069</v>
      </c>
      <c r="DQ117" s="427">
        <v>2.2516640475805718</v>
      </c>
      <c r="DR117" s="429">
        <v>11.18245629242039</v>
      </c>
      <c r="DS117" s="429">
        <v>13.706973689644855</v>
      </c>
      <c r="DT117" s="429">
        <v>17.09665796708153</v>
      </c>
      <c r="DU117" s="435"/>
      <c r="DV117" s="427">
        <v>1.5433215457068123</v>
      </c>
      <c r="DW117" s="427">
        <v>1.8758055359560686</v>
      </c>
      <c r="DX117" s="427">
        <v>2.3222337346630333</v>
      </c>
      <c r="DY117" s="429">
        <v>11.718284807419874</v>
      </c>
      <c r="DZ117" s="429">
        <v>14.242802204644336</v>
      </c>
      <c r="EA117" s="429">
        <v>17.63248648208101</v>
      </c>
      <c r="EB117" s="435"/>
      <c r="EC117" s="427">
        <v>1.4990394573146224</v>
      </c>
      <c r="ED117" s="427">
        <v>1.8315234475638786</v>
      </c>
      <c r="EE117" s="427">
        <v>2.2779516462708438</v>
      </c>
      <c r="EF117" s="429">
        <v>11.382055377402182</v>
      </c>
      <c r="EG117" s="429">
        <v>13.906572774626646</v>
      </c>
      <c r="EH117" s="429">
        <v>17.296257052063321</v>
      </c>
      <c r="EI117" s="435"/>
      <c r="EJ117" s="427">
        <v>1.6070234415554752</v>
      </c>
      <c r="EK117" s="427">
        <v>1.9395074318047314</v>
      </c>
      <c r="EL117" s="427">
        <v>2.3859356305116961</v>
      </c>
      <c r="EM117" s="429">
        <v>12.201966876398801</v>
      </c>
      <c r="EN117" s="429">
        <v>14.726484273623266</v>
      </c>
      <c r="EO117" s="429">
        <v>18.116168551059936</v>
      </c>
      <c r="EP117" s="435"/>
      <c r="EQ117" s="427">
        <v>1.575423801917216</v>
      </c>
      <c r="ER117" s="427">
        <v>1.9079077921664724</v>
      </c>
      <c r="ES117" s="427">
        <v>2.3543359908734374</v>
      </c>
      <c r="ET117" s="429">
        <v>11.962034000373691</v>
      </c>
      <c r="EU117" s="429">
        <v>14.486551397598156</v>
      </c>
      <c r="EV117" s="429">
        <v>17.876235675034831</v>
      </c>
      <c r="EW117" s="435"/>
      <c r="EX117" s="427">
        <v>1.575423801917216</v>
      </c>
      <c r="EY117" s="427">
        <v>1.9079077921664724</v>
      </c>
      <c r="EZ117" s="427">
        <v>2.3543359908734374</v>
      </c>
      <c r="FA117" s="429">
        <v>11.962034000373691</v>
      </c>
      <c r="FB117" s="429">
        <v>14.486551397598156</v>
      </c>
      <c r="FC117" s="429">
        <v>17.876235675034831</v>
      </c>
      <c r="FD117" s="435"/>
      <c r="FE117" s="427">
        <v>1.5748877065022846</v>
      </c>
      <c r="FF117" s="427">
        <v>1.9073716967515408</v>
      </c>
      <c r="FG117" s="427">
        <v>2.353799895458506</v>
      </c>
      <c r="FH117" s="429">
        <v>11.957963481969024</v>
      </c>
      <c r="FI117" s="429">
        <v>14.482480879193487</v>
      </c>
      <c r="FJ117" s="429">
        <v>17.872165156630164</v>
      </c>
    </row>
    <row r="118" spans="4:166">
      <c r="D118" s="525">
        <v>11</v>
      </c>
      <c r="E118" s="525">
        <v>2031</v>
      </c>
      <c r="F118" s="526">
        <v>48153</v>
      </c>
      <c r="G118" s="638">
        <v>4841.1104645331297</v>
      </c>
      <c r="H118" s="640"/>
      <c r="I118" s="640">
        <v>1.6916224792358081</v>
      </c>
      <c r="J118" s="640">
        <v>2.352570552114237</v>
      </c>
      <c r="K118" s="640">
        <v>3.240029396050605</v>
      </c>
      <c r="L118" s="639">
        <v>1.213159458551742</v>
      </c>
      <c r="M118" s="641">
        <v>1.3943941724324109</v>
      </c>
      <c r="N118" s="508">
        <v>1.939209669042776</v>
      </c>
      <c r="O118" s="508">
        <v>2.6707366234596406</v>
      </c>
      <c r="P118" s="509">
        <v>12.844318835217445</v>
      </c>
      <c r="Q118" s="509">
        <v>17.862830876632373</v>
      </c>
      <c r="R118" s="509">
        <v>24.601216352451782</v>
      </c>
      <c r="S118" s="639">
        <v>10.587494285830214</v>
      </c>
      <c r="T118" s="639">
        <v>14.724223391009824</v>
      </c>
      <c r="U118" s="639">
        <v>20.278633760000915</v>
      </c>
      <c r="V118" s="642"/>
      <c r="W118" s="643">
        <v>15.413182602260934</v>
      </c>
      <c r="X118" s="521">
        <v>-3.2958896940432538</v>
      </c>
      <c r="Y118" s="643">
        <v>21.435397051958848</v>
      </c>
      <c r="Z118" s="521">
        <v>-2.3920686242682194</v>
      </c>
      <c r="AA118" s="643">
        <v>29.521459622942139</v>
      </c>
      <c r="AB118" s="521">
        <v>-1.748325107267263</v>
      </c>
      <c r="AC118" s="643">
        <v>12.704993142996257</v>
      </c>
      <c r="AD118" s="643">
        <v>17.669068069211789</v>
      </c>
      <c r="AE118" s="643">
        <v>24.334360512001094</v>
      </c>
      <c r="AF118" s="642"/>
      <c r="AG118" s="642"/>
      <c r="AH118" s="512">
        <v>3.6037058986824091E-2</v>
      </c>
      <c r="AI118" s="513">
        <v>410.42800786123831</v>
      </c>
      <c r="AJ118" s="514">
        <v>699.77176396406367</v>
      </c>
      <c r="AK118" s="514">
        <v>31151.285803334627</v>
      </c>
      <c r="AL118" s="514">
        <v>254.3219856755841</v>
      </c>
      <c r="AM118" s="427">
        <v>254.32198567558405</v>
      </c>
      <c r="AN118" s="427">
        <v>10.15442005628573</v>
      </c>
      <c r="AO118" s="515">
        <v>683.69976519530383</v>
      </c>
      <c r="AP118" s="427">
        <v>129.90295538710774</v>
      </c>
      <c r="AQ118" s="587">
        <v>467</v>
      </c>
      <c r="AR118" s="427">
        <v>1310.1631749096023</v>
      </c>
      <c r="AS118" s="427">
        <v>106.01538771254646</v>
      </c>
      <c r="AT118" s="427">
        <v>3294.9265076104443</v>
      </c>
      <c r="AU118" s="517">
        <v>2715.9879802972446</v>
      </c>
      <c r="AV118" s="518"/>
      <c r="AW118" s="518">
        <v>3199.5126586691526</v>
      </c>
      <c r="AX118" s="517">
        <v>2637.3389220314862</v>
      </c>
      <c r="AY118" s="427">
        <v>419.54343219790877</v>
      </c>
      <c r="AZ118" s="427">
        <v>231.42985884438954</v>
      </c>
      <c r="BA118" s="427">
        <v>126.08625776641878</v>
      </c>
      <c r="BB118" s="428"/>
      <c r="BC118" s="428"/>
      <c r="BD118" s="428"/>
      <c r="BE118" s="428"/>
      <c r="BF118" s="515">
        <v>468.85300692681523</v>
      </c>
      <c r="BG118" s="515">
        <v>533.60783373961942</v>
      </c>
      <c r="BH118" s="515">
        <v>598.63421670190917</v>
      </c>
      <c r="BI118" s="515">
        <v>159.93525720758095</v>
      </c>
      <c r="BJ118" s="515">
        <v>109.16557209329616</v>
      </c>
      <c r="BK118" s="515">
        <v>106.78133861778352</v>
      </c>
      <c r="BL118" s="515">
        <v>217.87855060411601</v>
      </c>
      <c r="BM118" s="515">
        <v>533.60783373961942</v>
      </c>
      <c r="BN118" s="515">
        <v>533.75492665392414</v>
      </c>
      <c r="BO118" s="515">
        <v>533.75492665392414</v>
      </c>
      <c r="BP118" s="515">
        <v>466.56740933530966</v>
      </c>
      <c r="BQ118" s="435">
        <v>108</v>
      </c>
      <c r="BR118" s="514">
        <v>546.40333277988259</v>
      </c>
      <c r="BS118" s="514">
        <v>621.89733583171517</v>
      </c>
      <c r="BT118" s="514">
        <v>697.668096681306</v>
      </c>
      <c r="BU118" s="514">
        <v>186.41929354861821</v>
      </c>
      <c r="BV118" s="514">
        <v>127.25618344434483</v>
      </c>
      <c r="BW118" s="514">
        <v>126.81345510585436</v>
      </c>
      <c r="BX118" s="514">
        <v>253.93235442054879</v>
      </c>
      <c r="BY118" s="514">
        <v>621.89733583171517</v>
      </c>
      <c r="BZ118" s="514">
        <v>622.01756489525735</v>
      </c>
      <c r="CA118" s="514">
        <v>622.01756489525735</v>
      </c>
      <c r="CB118" s="514">
        <v>572.38343486061478</v>
      </c>
      <c r="CC118" s="481"/>
      <c r="CD118" s="518">
        <v>0.99156409873120699</v>
      </c>
      <c r="CE118" s="518">
        <v>1.3789864629030835</v>
      </c>
      <c r="CF118" s="518">
        <v>1.8991807376601408</v>
      </c>
      <c r="CG118" s="435"/>
      <c r="CH118" s="481">
        <v>0.81734028592986996</v>
      </c>
      <c r="CI118" s="481">
        <v>1.1366901961505573</v>
      </c>
      <c r="CJ118" s="481">
        <v>1.5654831887700602</v>
      </c>
      <c r="CK118" s="481"/>
      <c r="CL118" s="435"/>
      <c r="CM118" s="427">
        <v>1.5362823600502802</v>
      </c>
      <c r="CN118" s="427">
        <v>1.8671407018230273</v>
      </c>
      <c r="CO118" s="427">
        <v>2.3113861328106959</v>
      </c>
      <c r="CP118" s="429">
        <v>11.664836980837649</v>
      </c>
      <c r="CQ118" s="429">
        <v>14.177010993174189</v>
      </c>
      <c r="CR118" s="429">
        <v>17.550121735514235</v>
      </c>
      <c r="CS118" s="435"/>
      <c r="CT118" s="427">
        <v>1.5206880034238581</v>
      </c>
      <c r="CU118" s="427">
        <v>1.8515463451966054</v>
      </c>
      <c r="CV118" s="427">
        <v>2.2957917761842741</v>
      </c>
      <c r="CW118" s="429">
        <v>11.546430604120347</v>
      </c>
      <c r="CX118" s="429">
        <v>14.05860461645689</v>
      </c>
      <c r="CY118" s="429">
        <v>17.431715358796936</v>
      </c>
      <c r="CZ118" s="435"/>
      <c r="DA118" s="427">
        <v>1.5984178580633812</v>
      </c>
      <c r="DB118" s="427">
        <v>1.9309018483126374</v>
      </c>
      <c r="DC118" s="427">
        <v>2.3773300470196022</v>
      </c>
      <c r="DD118" s="429">
        <v>11.838814531412369</v>
      </c>
      <c r="DE118" s="429">
        <v>14.350988543748912</v>
      </c>
      <c r="DF118" s="429">
        <v>17.724099286088958</v>
      </c>
      <c r="DG118" s="435"/>
      <c r="DH118" s="427">
        <v>1.4463281965430661</v>
      </c>
      <c r="DI118" s="427">
        <v>1.7771865383158136</v>
      </c>
      <c r="DJ118" s="427">
        <v>2.2214319693034823</v>
      </c>
      <c r="DK118" s="429">
        <v>10.981824091836616</v>
      </c>
      <c r="DL118" s="429">
        <v>13.49399810417316</v>
      </c>
      <c r="DM118" s="429">
        <v>16.867108846513204</v>
      </c>
      <c r="DN118" s="435"/>
      <c r="DO118" s="427">
        <v>1.4341072173818361</v>
      </c>
      <c r="DP118" s="427">
        <v>1.7649655591545832</v>
      </c>
      <c r="DQ118" s="427">
        <v>2.2092109901422519</v>
      </c>
      <c r="DR118" s="429">
        <v>10.889031429908703</v>
      </c>
      <c r="DS118" s="429">
        <v>13.401205442245244</v>
      </c>
      <c r="DT118" s="429">
        <v>16.774316184585288</v>
      </c>
      <c r="DU118" s="435"/>
      <c r="DV118" s="427">
        <v>1.5044323314414862</v>
      </c>
      <c r="DW118" s="427">
        <v>1.8352906732142338</v>
      </c>
      <c r="DX118" s="427">
        <v>2.2795361042019024</v>
      </c>
      <c r="DY118" s="429">
        <v>11.42300292661832</v>
      </c>
      <c r="DZ118" s="429">
        <v>13.935176938954864</v>
      </c>
      <c r="EA118" s="429">
        <v>17.30828768129491</v>
      </c>
      <c r="EB118" s="435"/>
      <c r="EC118" s="427">
        <v>1.4602739764145531</v>
      </c>
      <c r="ED118" s="427">
        <v>1.7911323181873005</v>
      </c>
      <c r="EE118" s="427">
        <v>2.2353777491749689</v>
      </c>
      <c r="EF118" s="429">
        <v>11.087712991560895</v>
      </c>
      <c r="EG118" s="429">
        <v>13.599887003897438</v>
      </c>
      <c r="EH118" s="429">
        <v>16.972997746237482</v>
      </c>
      <c r="EI118" s="435"/>
      <c r="EJ118" s="427">
        <v>1.5678414004187928</v>
      </c>
      <c r="EK118" s="427">
        <v>1.8986997421915404</v>
      </c>
      <c r="EL118" s="427">
        <v>2.342945173179209</v>
      </c>
      <c r="EM118" s="429">
        <v>11.904461590703198</v>
      </c>
      <c r="EN118" s="429">
        <v>14.416635603039742</v>
      </c>
      <c r="EO118" s="429">
        <v>17.789746345379786</v>
      </c>
      <c r="EP118" s="435"/>
      <c r="EQ118" s="427">
        <v>1.5363071950678702</v>
      </c>
      <c r="ER118" s="427">
        <v>1.8671655368406175</v>
      </c>
      <c r="ES118" s="427">
        <v>2.3114109678282864</v>
      </c>
      <c r="ET118" s="429">
        <v>11.665025550620872</v>
      </c>
      <c r="EU118" s="429">
        <v>14.177199562957414</v>
      </c>
      <c r="EV118" s="429">
        <v>17.550310305297462</v>
      </c>
      <c r="EW118" s="435"/>
      <c r="EX118" s="427">
        <v>1.5363071950678702</v>
      </c>
      <c r="EY118" s="427">
        <v>1.8671655368406175</v>
      </c>
      <c r="EZ118" s="427">
        <v>2.3114109678282864</v>
      </c>
      <c r="FA118" s="429">
        <v>11.665025550620872</v>
      </c>
      <c r="FB118" s="429">
        <v>14.177199562957414</v>
      </c>
      <c r="FC118" s="429">
        <v>17.550310305297462</v>
      </c>
      <c r="FD118" s="435"/>
      <c r="FE118" s="427">
        <v>1.5358533879196803</v>
      </c>
      <c r="FF118" s="427">
        <v>1.8667117296924274</v>
      </c>
      <c r="FG118" s="427">
        <v>2.310957160680096</v>
      </c>
      <c r="FH118" s="429">
        <v>11.661579838724395</v>
      </c>
      <c r="FI118" s="429">
        <v>14.173753851060935</v>
      </c>
      <c r="FJ118" s="429">
        <v>17.546864593400979</v>
      </c>
    </row>
    <row r="119" spans="4:166">
      <c r="D119" s="525">
        <v>12</v>
      </c>
      <c r="E119" s="525">
        <v>2031</v>
      </c>
      <c r="F119" s="526">
        <v>48183</v>
      </c>
      <c r="G119" s="638">
        <v>4867.2862902858824</v>
      </c>
      <c r="H119" s="640"/>
      <c r="I119" s="640">
        <v>1.793648516691652</v>
      </c>
      <c r="J119" s="640">
        <v>2.4545965895700812</v>
      </c>
      <c r="K119" s="640">
        <v>3.3420554335064492</v>
      </c>
      <c r="L119" s="639">
        <v>1.2168869118077583</v>
      </c>
      <c r="M119" s="641">
        <v>1.4739648354234329</v>
      </c>
      <c r="N119" s="508">
        <v>2.0171115045716377</v>
      </c>
      <c r="O119" s="508">
        <v>2.7463977145925793</v>
      </c>
      <c r="P119" s="509">
        <v>13.618992245308741</v>
      </c>
      <c r="Q119" s="509">
        <v>18.637504286723672</v>
      </c>
      <c r="R119" s="509">
        <v>25.375889762543082</v>
      </c>
      <c r="S119" s="639">
        <v>11.191666302891624</v>
      </c>
      <c r="T119" s="639">
        <v>15.315724169501127</v>
      </c>
      <c r="U119" s="639">
        <v>20.853120792338604</v>
      </c>
      <c r="V119" s="642"/>
      <c r="W119" s="643">
        <v>16.342790694370489</v>
      </c>
      <c r="X119" s="521">
        <v>6.0312533504481678</v>
      </c>
      <c r="Y119" s="643">
        <v>22.365005144068405</v>
      </c>
      <c r="Z119" s="521">
        <v>4.3367897028275877</v>
      </c>
      <c r="AA119" s="643">
        <v>30.451067715051696</v>
      </c>
      <c r="AB119" s="521">
        <v>3.1489232036044967</v>
      </c>
      <c r="AC119" s="643">
        <v>13.429999563469948</v>
      </c>
      <c r="AD119" s="643">
        <v>18.378869003401352</v>
      </c>
      <c r="AE119" s="643">
        <v>25.023744950806329</v>
      </c>
      <c r="AF119" s="642"/>
      <c r="AG119" s="642"/>
      <c r="AH119" s="512">
        <v>3.6037058986824091E-2</v>
      </c>
      <c r="AI119" s="513">
        <v>430.54282785846777</v>
      </c>
      <c r="AJ119" s="514">
        <v>699.77176396406367</v>
      </c>
      <c r="AK119" s="514">
        <v>31151.285803334627</v>
      </c>
      <c r="AL119" s="514">
        <v>254.3219856755841</v>
      </c>
      <c r="AM119" s="427">
        <v>254.32198567558405</v>
      </c>
      <c r="AN119" s="427">
        <v>10.15442005628573</v>
      </c>
      <c r="AO119" s="515">
        <v>683.69976519530383</v>
      </c>
      <c r="AP119" s="427">
        <v>129.90295538710774</v>
      </c>
      <c r="AQ119" s="587">
        <v>467</v>
      </c>
      <c r="AR119" s="427">
        <v>1310.1631749096023</v>
      </c>
      <c r="AS119" s="427">
        <v>106.01538771254646</v>
      </c>
      <c r="AT119" s="427">
        <v>3294.9265076104443</v>
      </c>
      <c r="AU119" s="517">
        <v>2707.6686219885742</v>
      </c>
      <c r="AV119" s="518"/>
      <c r="AW119" s="518">
        <v>3199.5126586691526</v>
      </c>
      <c r="AX119" s="517">
        <v>2629.2604741027949</v>
      </c>
      <c r="AY119" s="427">
        <v>419.54343219790877</v>
      </c>
      <c r="AZ119" s="427">
        <v>231.42985884438954</v>
      </c>
      <c r="BA119" s="427">
        <v>126.08625776641878</v>
      </c>
      <c r="BB119" s="428"/>
      <c r="BC119" s="428"/>
      <c r="BD119" s="428"/>
      <c r="BE119" s="428"/>
      <c r="BF119" s="515">
        <v>468.85300692681523</v>
      </c>
      <c r="BG119" s="515">
        <v>533.60783373961942</v>
      </c>
      <c r="BH119" s="515">
        <v>598.63421670190917</v>
      </c>
      <c r="BI119" s="515">
        <v>159.93525720758095</v>
      </c>
      <c r="BJ119" s="515">
        <v>109.16557209329616</v>
      </c>
      <c r="BK119" s="515">
        <v>106.78133861778352</v>
      </c>
      <c r="BL119" s="515">
        <v>217.87855060411601</v>
      </c>
      <c r="BM119" s="515">
        <v>533.60783373961942</v>
      </c>
      <c r="BN119" s="515">
        <v>533.75492665392414</v>
      </c>
      <c r="BO119" s="515">
        <v>533.75492665392414</v>
      </c>
      <c r="BP119" s="515">
        <v>466.56740933530966</v>
      </c>
      <c r="BQ119" s="435">
        <v>109</v>
      </c>
      <c r="BR119" s="514">
        <v>546.40333277988259</v>
      </c>
      <c r="BS119" s="514">
        <v>621.89733583171517</v>
      </c>
      <c r="BT119" s="514">
        <v>697.668096681306</v>
      </c>
      <c r="BU119" s="514">
        <v>186.41929354861821</v>
      </c>
      <c r="BV119" s="514">
        <v>127.25618344434483</v>
      </c>
      <c r="BW119" s="514">
        <v>126.81345510585436</v>
      </c>
      <c r="BX119" s="514">
        <v>253.93235442054879</v>
      </c>
      <c r="BY119" s="514">
        <v>621.89733583171517</v>
      </c>
      <c r="BZ119" s="514">
        <v>622.01756489525735</v>
      </c>
      <c r="CA119" s="514">
        <v>622.01756489525735</v>
      </c>
      <c r="CB119" s="514">
        <v>572.38343486061478</v>
      </c>
      <c r="CC119" s="481"/>
      <c r="CD119" s="518">
        <v>1.0513678416577741</v>
      </c>
      <c r="CE119" s="518">
        <v>1.4387902058296507</v>
      </c>
      <c r="CF119" s="518">
        <v>1.958984480586708</v>
      </c>
      <c r="CG119" s="435"/>
      <c r="CH119" s="481">
        <v>0.86398155116641384</v>
      </c>
      <c r="CI119" s="481">
        <v>1.182353258851508</v>
      </c>
      <c r="CJ119" s="481">
        <v>1.6098328132040793</v>
      </c>
      <c r="CK119" s="481"/>
      <c r="CL119" s="435"/>
      <c r="CM119" s="427">
        <v>1.5791871981063783</v>
      </c>
      <c r="CN119" s="427">
        <v>1.9090320858010561</v>
      </c>
      <c r="CO119" s="427">
        <v>2.3519167460694925</v>
      </c>
      <c r="CP119" s="429">
        <v>11.990609087989386</v>
      </c>
      <c r="CQ119" s="429">
        <v>14.495088045747641</v>
      </c>
      <c r="CR119" s="429">
        <v>17.857866593290098</v>
      </c>
      <c r="CS119" s="435"/>
      <c r="CT119" s="427">
        <v>1.5636767065204398</v>
      </c>
      <c r="CU119" s="427">
        <v>1.8935215942151176</v>
      </c>
      <c r="CV119" s="427">
        <v>2.336406254483554</v>
      </c>
      <c r="CW119" s="429">
        <v>11.872839490064234</v>
      </c>
      <c r="CX119" s="429">
        <v>14.377318447822489</v>
      </c>
      <c r="CY119" s="429">
        <v>17.740096995364944</v>
      </c>
      <c r="CZ119" s="435"/>
      <c r="DA119" s="427">
        <v>1.559195551416072</v>
      </c>
      <c r="DB119" s="427">
        <v>1.8900538931888193</v>
      </c>
      <c r="DC119" s="427">
        <v>2.334299324176488</v>
      </c>
      <c r="DD119" s="429">
        <v>12.163651003021602</v>
      </c>
      <c r="DE119" s="429">
        <v>14.66812996077986</v>
      </c>
      <c r="DF119" s="429">
        <v>18.030908508322309</v>
      </c>
      <c r="DG119" s="435"/>
      <c r="DH119" s="427">
        <v>1.4897167999602443</v>
      </c>
      <c r="DI119" s="427">
        <v>1.8195616876549221</v>
      </c>
      <c r="DJ119" s="427">
        <v>2.2624463479233583</v>
      </c>
      <c r="DK119" s="429">
        <v>11.311269380573144</v>
      </c>
      <c r="DL119" s="429">
        <v>13.815748338331399</v>
      </c>
      <c r="DM119" s="429">
        <v>17.17852688587385</v>
      </c>
      <c r="DN119" s="435"/>
      <c r="DO119" s="427">
        <v>1.4775615441203833</v>
      </c>
      <c r="DP119" s="427">
        <v>1.8074064318150611</v>
      </c>
      <c r="DQ119" s="427">
        <v>2.2502910920834975</v>
      </c>
      <c r="DR119" s="429">
        <v>11.218975749194266</v>
      </c>
      <c r="DS119" s="429">
        <v>13.723454706952522</v>
      </c>
      <c r="DT119" s="429">
        <v>17.086233254494974</v>
      </c>
      <c r="DU119" s="435"/>
      <c r="DV119" s="427">
        <v>1.5475579519038316</v>
      </c>
      <c r="DW119" s="427">
        <v>1.8774028395985096</v>
      </c>
      <c r="DX119" s="427">
        <v>2.3202874998669456</v>
      </c>
      <c r="DY119" s="429">
        <v>11.750451412308328</v>
      </c>
      <c r="DZ119" s="429">
        <v>14.254930370066585</v>
      </c>
      <c r="EA119" s="429">
        <v>17.617708917609036</v>
      </c>
      <c r="EB119" s="435"/>
      <c r="EC119" s="427">
        <v>1.5035875806880337</v>
      </c>
      <c r="ED119" s="427">
        <v>1.8334324683827115</v>
      </c>
      <c r="EE119" s="427">
        <v>2.2763171286511477</v>
      </c>
      <c r="EF119" s="429">
        <v>11.416588819365185</v>
      </c>
      <c r="EG119" s="429">
        <v>13.92106777712344</v>
      </c>
      <c r="EH119" s="429">
        <v>17.283846324665895</v>
      </c>
      <c r="EI119" s="435"/>
      <c r="EJ119" s="427">
        <v>1.6106260126392342</v>
      </c>
      <c r="EK119" s="427">
        <v>1.940470900333912</v>
      </c>
      <c r="EL119" s="427">
        <v>2.3833555606023484</v>
      </c>
      <c r="EM119" s="429">
        <v>12.229320835213088</v>
      </c>
      <c r="EN119" s="429">
        <v>14.733799792971343</v>
      </c>
      <c r="EO119" s="429">
        <v>18.096578340513798</v>
      </c>
      <c r="EP119" s="435"/>
      <c r="EQ119" s="427">
        <v>1.5792118995634885</v>
      </c>
      <c r="ER119" s="427">
        <v>1.9090567872581663</v>
      </c>
      <c r="ES119" s="427">
        <v>2.3519414475266025</v>
      </c>
      <c r="ET119" s="429">
        <v>11.990796643661358</v>
      </c>
      <c r="EU119" s="429">
        <v>14.495275601419614</v>
      </c>
      <c r="EV119" s="429">
        <v>17.858054148962069</v>
      </c>
      <c r="EW119" s="435"/>
      <c r="EX119" s="427">
        <v>1.5792118995634885</v>
      </c>
      <c r="EY119" s="427">
        <v>1.9090567872581663</v>
      </c>
      <c r="EZ119" s="427">
        <v>2.3519414475266025</v>
      </c>
      <c r="FA119" s="429">
        <v>11.990796643661358</v>
      </c>
      <c r="FB119" s="429">
        <v>14.495275601419614</v>
      </c>
      <c r="FC119" s="429">
        <v>17.858054148962069</v>
      </c>
      <c r="FD119" s="435"/>
      <c r="FE119" s="427">
        <v>1.5788100287801923</v>
      </c>
      <c r="FF119" s="427">
        <v>1.9086549164748703</v>
      </c>
      <c r="FG119" s="427">
        <v>2.3515395767433063</v>
      </c>
      <c r="FH119" s="429">
        <v>11.987745279344217</v>
      </c>
      <c r="FI119" s="429">
        <v>14.492224237102475</v>
      </c>
      <c r="FJ119" s="429">
        <v>17.855002784644928</v>
      </c>
    </row>
    <row r="120" spans="4:166">
      <c r="D120" s="525">
        <v>1</v>
      </c>
      <c r="E120" s="525">
        <v>2032</v>
      </c>
      <c r="F120" s="526">
        <v>48214</v>
      </c>
      <c r="G120" s="638">
        <v>4843.0683091136189</v>
      </c>
      <c r="H120" s="640"/>
      <c r="I120" s="640">
        <v>1.7483518144869621</v>
      </c>
      <c r="J120" s="640">
        <v>2.4129959532065941</v>
      </c>
      <c r="K120" s="640">
        <v>3.3730058360975348</v>
      </c>
      <c r="L120" s="639">
        <v>1.170220602948999</v>
      </c>
      <c r="M120" s="641">
        <v>1.4940360903585626</v>
      </c>
      <c r="N120" s="508">
        <v>2.0620009142940701</v>
      </c>
      <c r="O120" s="508">
        <v>2.8823675019884591</v>
      </c>
      <c r="P120" s="509">
        <v>13.275058954966227</v>
      </c>
      <c r="Q120" s="509">
        <v>18.321634851457031</v>
      </c>
      <c r="R120" s="509">
        <v>25.610893047163554</v>
      </c>
      <c r="S120" s="639">
        <v>11.344065316840764</v>
      </c>
      <c r="T120" s="639">
        <v>15.656564929113225</v>
      </c>
      <c r="U120" s="639">
        <v>21.885525671504297</v>
      </c>
      <c r="V120" s="642"/>
      <c r="W120" s="643">
        <v>15.930070745959471</v>
      </c>
      <c r="X120" s="521">
        <v>-2.5253945677293927</v>
      </c>
      <c r="Y120" s="643">
        <v>21.985961821748436</v>
      </c>
      <c r="Z120" s="521">
        <v>-1.6948054332126929</v>
      </c>
      <c r="AA120" s="643">
        <v>30.733071656596262</v>
      </c>
      <c r="AB120" s="521">
        <v>0.92608884582780604</v>
      </c>
      <c r="AC120" s="643">
        <v>13.612878380208917</v>
      </c>
      <c r="AD120" s="643">
        <v>18.787877914935869</v>
      </c>
      <c r="AE120" s="643">
        <v>26.262630805805156</v>
      </c>
      <c r="AF120" s="642"/>
      <c r="AG120" s="642"/>
      <c r="AH120" s="512">
        <v>3.6037058986824091E-2</v>
      </c>
      <c r="AI120" s="513">
        <v>421.14003491031229</v>
      </c>
      <c r="AJ120" s="514">
        <v>699.77176396406367</v>
      </c>
      <c r="AK120" s="514">
        <v>31151.285803334627</v>
      </c>
      <c r="AL120" s="514">
        <v>254.3219856755841</v>
      </c>
      <c r="AM120" s="427">
        <v>254.32198567558405</v>
      </c>
      <c r="AN120" s="527">
        <v>10.305311219676591</v>
      </c>
      <c r="AO120" s="515">
        <v>683.69976519530383</v>
      </c>
      <c r="AP120" s="427">
        <v>129.90295538710774</v>
      </c>
      <c r="AQ120" s="589">
        <v>480.87891635621531</v>
      </c>
      <c r="AR120" s="427">
        <v>1310.1631749096023</v>
      </c>
      <c r="AS120" s="527">
        <v>109.16609156379735</v>
      </c>
      <c r="AT120" s="427">
        <v>3310.3889678442156</v>
      </c>
      <c r="AU120" s="517">
        <v>2828.8589001953251</v>
      </c>
      <c r="AV120" s="518"/>
      <c r="AW120" s="518">
        <v>3212.1394854367982</v>
      </c>
      <c r="AX120" s="517">
        <v>2744.9008138654272</v>
      </c>
      <c r="AY120" s="527">
        <v>432.0119722477466</v>
      </c>
      <c r="AZ120" s="527">
        <v>238.30779386201695</v>
      </c>
      <c r="BA120" s="527">
        <v>129.83345396600836</v>
      </c>
      <c r="BB120" s="428"/>
      <c r="BC120" s="428"/>
      <c r="BD120" s="428"/>
      <c r="BE120" s="428"/>
      <c r="BF120" s="515">
        <v>482.91859713461969</v>
      </c>
      <c r="BG120" s="515">
        <v>549.61606875180803</v>
      </c>
      <c r="BH120" s="515">
        <v>616.59324320296651</v>
      </c>
      <c r="BI120" s="515">
        <v>164.73331492380836</v>
      </c>
      <c r="BJ120" s="515">
        <v>112.44053925609505</v>
      </c>
      <c r="BK120" s="515">
        <v>109.98477877631703</v>
      </c>
      <c r="BL120" s="515">
        <v>224.4149071222395</v>
      </c>
      <c r="BM120" s="515">
        <v>549.61606875180803</v>
      </c>
      <c r="BN120" s="515">
        <v>549.7675744535419</v>
      </c>
      <c r="BO120" s="515">
        <v>549.7675744535419</v>
      </c>
      <c r="BP120" s="515">
        <v>480.56443161536896</v>
      </c>
      <c r="BQ120" s="435">
        <v>110</v>
      </c>
      <c r="BR120" s="514">
        <v>579.67929574617744</v>
      </c>
      <c r="BS120" s="514">
        <v>659.77088358386663</v>
      </c>
      <c r="BT120" s="514">
        <v>740.15608376919772</v>
      </c>
      <c r="BU120" s="514">
        <v>197.77222852572905</v>
      </c>
      <c r="BV120" s="514">
        <v>135.00608501610543</v>
      </c>
      <c r="BW120" s="514">
        <v>134.5363945218009</v>
      </c>
      <c r="BX120" s="514">
        <v>269.39683480476026</v>
      </c>
      <c r="BY120" s="514">
        <v>659.77088358386663</v>
      </c>
      <c r="BZ120" s="514">
        <v>659.89843459737858</v>
      </c>
      <c r="CA120" s="514">
        <v>659.89843459737858</v>
      </c>
      <c r="CB120" s="514">
        <v>607.24158604362617</v>
      </c>
      <c r="CC120" s="481"/>
      <c r="CD120" s="518">
        <v>1.0248166552976949</v>
      </c>
      <c r="CE120" s="518">
        <v>1.4144055112487175</v>
      </c>
      <c r="CF120" s="518">
        <v>1.9771264173529195</v>
      </c>
      <c r="CG120" s="435"/>
      <c r="CH120" s="481">
        <v>0.87574654959510989</v>
      </c>
      <c r="CI120" s="481">
        <v>1.2086657060082207</v>
      </c>
      <c r="CJ120" s="481">
        <v>1.6895330780969744</v>
      </c>
      <c r="CK120" s="481"/>
      <c r="CL120" s="435"/>
      <c r="CM120" s="427">
        <v>1.6276405024891185</v>
      </c>
      <c r="CN120" s="427">
        <v>1.9725570861797324</v>
      </c>
      <c r="CO120" s="427">
        <v>2.4707535041212876</v>
      </c>
      <c r="CP120" s="429">
        <v>12.358510140234152</v>
      </c>
      <c r="CQ120" s="429">
        <v>14.977426965268046</v>
      </c>
      <c r="CR120" s="429">
        <v>18.760182109013435</v>
      </c>
      <c r="CS120" s="435"/>
      <c r="CT120" s="427">
        <v>1.6111031375944351</v>
      </c>
      <c r="CU120" s="427">
        <v>1.956019721285049</v>
      </c>
      <c r="CV120" s="427">
        <v>2.4542161392266042</v>
      </c>
      <c r="CW120" s="429">
        <v>12.232943596865917</v>
      </c>
      <c r="CX120" s="429">
        <v>14.85186042189981</v>
      </c>
      <c r="CY120" s="429">
        <v>18.634615565645198</v>
      </c>
      <c r="CZ120" s="435"/>
      <c r="DA120" s="427">
        <v>1.6019771643999512</v>
      </c>
      <c r="DB120" s="427">
        <v>1.9318220520946292</v>
      </c>
      <c r="DC120" s="427">
        <v>2.3747067123630652</v>
      </c>
      <c r="DD120" s="429">
        <v>12.543008308787167</v>
      </c>
      <c r="DE120" s="429">
        <v>15.161925133821059</v>
      </c>
      <c r="DF120" s="429">
        <v>18.944680277566448</v>
      </c>
      <c r="DG120" s="435"/>
      <c r="DH120" s="427">
        <v>1.5322467096349572</v>
      </c>
      <c r="DI120" s="427">
        <v>1.8771632933255709</v>
      </c>
      <c r="DJ120" s="427">
        <v>2.3753597112671261</v>
      </c>
      <c r="DK120" s="429">
        <v>11.634194694347521</v>
      </c>
      <c r="DL120" s="429">
        <v>14.253111519381411</v>
      </c>
      <c r="DM120" s="429">
        <v>18.0358666631268</v>
      </c>
      <c r="DN120" s="435"/>
      <c r="DO120" s="427">
        <v>1.5192867141313813</v>
      </c>
      <c r="DP120" s="427">
        <v>1.8642032978219949</v>
      </c>
      <c r="DQ120" s="427">
        <v>2.3623997157635501</v>
      </c>
      <c r="DR120" s="429">
        <v>11.535790755883594</v>
      </c>
      <c r="DS120" s="429">
        <v>14.154707580917485</v>
      </c>
      <c r="DT120" s="429">
        <v>17.937462724662876</v>
      </c>
      <c r="DU120" s="435"/>
      <c r="DV120" s="427">
        <v>1.5910561324502321</v>
      </c>
      <c r="DW120" s="427">
        <v>1.9359727161408458</v>
      </c>
      <c r="DX120" s="427">
        <v>2.434169134082401</v>
      </c>
      <c r="DY120" s="429">
        <v>12.080728709132982</v>
      </c>
      <c r="DZ120" s="429">
        <v>14.699645534166873</v>
      </c>
      <c r="EA120" s="429">
        <v>18.482400677912263</v>
      </c>
      <c r="EB120" s="435"/>
      <c r="EC120" s="427">
        <v>1.5470358064858625</v>
      </c>
      <c r="ED120" s="427">
        <v>1.8919523901764763</v>
      </c>
      <c r="EE120" s="427">
        <v>2.3901488081180315</v>
      </c>
      <c r="EF120" s="429">
        <v>11.746486814823331</v>
      </c>
      <c r="EG120" s="429">
        <v>14.365403639857224</v>
      </c>
      <c r="EH120" s="429">
        <v>18.148158783602614</v>
      </c>
      <c r="EI120" s="435"/>
      <c r="EJ120" s="427">
        <v>1.6595107338549793</v>
      </c>
      <c r="EK120" s="427">
        <v>2.0044273175455931</v>
      </c>
      <c r="EL120" s="427">
        <v>2.5026237354871483</v>
      </c>
      <c r="EM120" s="429">
        <v>12.60049759194985</v>
      </c>
      <c r="EN120" s="429">
        <v>15.219414416983742</v>
      </c>
      <c r="EO120" s="429">
        <v>19.002169560729133</v>
      </c>
      <c r="EP120" s="435"/>
      <c r="EQ120" s="427">
        <v>1.6276668393081288</v>
      </c>
      <c r="ER120" s="427">
        <v>1.9725834229987427</v>
      </c>
      <c r="ES120" s="427">
        <v>2.4707798409402981</v>
      </c>
      <c r="ET120" s="429">
        <v>12.35871011304406</v>
      </c>
      <c r="EU120" s="429">
        <v>14.977626938077952</v>
      </c>
      <c r="EV120" s="429">
        <v>18.760382081823341</v>
      </c>
      <c r="EW120" s="435"/>
      <c r="EX120" s="427">
        <v>1.6276668393081288</v>
      </c>
      <c r="EY120" s="427">
        <v>1.9725834229987427</v>
      </c>
      <c r="EZ120" s="427">
        <v>2.4707798409402981</v>
      </c>
      <c r="FA120" s="429">
        <v>12.35871011304406</v>
      </c>
      <c r="FB120" s="429">
        <v>14.977626938077952</v>
      </c>
      <c r="FC120" s="429">
        <v>18.760382081823341</v>
      </c>
      <c r="FD120" s="435"/>
      <c r="FE120" s="427">
        <v>1.6262665945697095</v>
      </c>
      <c r="FF120" s="427">
        <v>1.9711831782603233</v>
      </c>
      <c r="FG120" s="427">
        <v>2.4693795962018785</v>
      </c>
      <c r="FH120" s="429">
        <v>12.348078196000891</v>
      </c>
      <c r="FI120" s="429">
        <v>14.966995021034784</v>
      </c>
      <c r="FJ120" s="429">
        <v>18.749750164780174</v>
      </c>
    </row>
    <row r="121" spans="4:166">
      <c r="D121" s="525">
        <v>2</v>
      </c>
      <c r="E121" s="525">
        <v>2032</v>
      </c>
      <c r="F121" s="526">
        <v>48245</v>
      </c>
      <c r="G121" s="638">
        <v>4844.0277573252943</v>
      </c>
      <c r="H121" s="640"/>
      <c r="I121" s="640">
        <v>1.667471825309641</v>
      </c>
      <c r="J121" s="640">
        <v>2.3321159640292719</v>
      </c>
      <c r="K121" s="640">
        <v>3.292125846920213</v>
      </c>
      <c r="L121" s="639">
        <v>1.1766268384828777</v>
      </c>
      <c r="M121" s="641">
        <v>1.4171628342760312</v>
      </c>
      <c r="N121" s="508">
        <v>1.9820353299405118</v>
      </c>
      <c r="O121" s="508">
        <v>2.7979353685022375</v>
      </c>
      <c r="P121" s="509">
        <v>12.6609453562561</v>
      </c>
      <c r="Q121" s="509">
        <v>17.707521252746897</v>
      </c>
      <c r="R121" s="509">
        <v>24.996779448453424</v>
      </c>
      <c r="S121" s="639">
        <v>10.760374438323115</v>
      </c>
      <c r="T121" s="639">
        <v>15.049394313985449</v>
      </c>
      <c r="U121" s="639">
        <v>21.244440999394367</v>
      </c>
      <c r="V121" s="642"/>
      <c r="W121" s="643">
        <v>15.193134427507319</v>
      </c>
      <c r="X121" s="521">
        <v>-4.6260705944389429</v>
      </c>
      <c r="Y121" s="643">
        <v>21.249025503296277</v>
      </c>
      <c r="Z121" s="521">
        <v>-3.3518493501757263</v>
      </c>
      <c r="AA121" s="643">
        <v>29.996135338144107</v>
      </c>
      <c r="AB121" s="521">
        <v>-2.3978609319839563</v>
      </c>
      <c r="AC121" s="643">
        <v>12.912449325987739</v>
      </c>
      <c r="AD121" s="643">
        <v>18.05927317678254</v>
      </c>
      <c r="AE121" s="643">
        <v>25.493329199273241</v>
      </c>
      <c r="AF121" s="642"/>
      <c r="AG121" s="642"/>
      <c r="AH121" s="512">
        <v>3.6037058986824091E-2</v>
      </c>
      <c r="AI121" s="513">
        <v>407.10468990965279</v>
      </c>
      <c r="AJ121" s="586">
        <v>720.56849582808616</v>
      </c>
      <c r="AK121" s="586">
        <v>32388.593286749216</v>
      </c>
      <c r="AL121" s="514">
        <v>264.42347869451987</v>
      </c>
      <c r="AM121" s="427">
        <v>264.42347869451982</v>
      </c>
      <c r="AN121" s="427">
        <v>10.305311219676591</v>
      </c>
      <c r="AO121" s="515">
        <v>683.69976519530383</v>
      </c>
      <c r="AP121" s="427">
        <v>129.90295538710774</v>
      </c>
      <c r="AQ121" s="587">
        <v>481</v>
      </c>
      <c r="AR121" s="527">
        <v>1349.1003164889682</v>
      </c>
      <c r="AS121" s="427">
        <v>109.16609156379735</v>
      </c>
      <c r="AT121" s="427">
        <v>3373.3497729397136</v>
      </c>
      <c r="AU121" s="517">
        <v>2866.9665374021661</v>
      </c>
      <c r="AV121" s="518"/>
      <c r="AW121" s="518">
        <v>3275.1002905322962</v>
      </c>
      <c r="AX121" s="517">
        <v>2783.4655673460193</v>
      </c>
      <c r="AY121" s="427">
        <v>432.0119722477466</v>
      </c>
      <c r="AZ121" s="427">
        <v>238.30779386201695</v>
      </c>
      <c r="BA121" s="427">
        <v>129.83345396600836</v>
      </c>
      <c r="BB121" s="428"/>
      <c r="BC121" s="428"/>
      <c r="BD121" s="428"/>
      <c r="BE121" s="428"/>
      <c r="BF121" s="515">
        <v>482.91859713461969</v>
      </c>
      <c r="BG121" s="515">
        <v>549.61606875180803</v>
      </c>
      <c r="BH121" s="515">
        <v>616.59324320296651</v>
      </c>
      <c r="BI121" s="515">
        <v>164.73331492380836</v>
      </c>
      <c r="BJ121" s="515">
        <v>112.44053925609505</v>
      </c>
      <c r="BK121" s="515">
        <v>109.98477877631703</v>
      </c>
      <c r="BL121" s="515">
        <v>224.4149071222395</v>
      </c>
      <c r="BM121" s="515">
        <v>549.61606875180803</v>
      </c>
      <c r="BN121" s="515">
        <v>549.7675744535419</v>
      </c>
      <c r="BO121" s="515">
        <v>549.7675744535419</v>
      </c>
      <c r="BP121" s="515">
        <v>480.56443161536896</v>
      </c>
      <c r="BQ121" s="435">
        <v>111</v>
      </c>
      <c r="BR121" s="514">
        <v>579.67929574617744</v>
      </c>
      <c r="BS121" s="514">
        <v>659.77088358386663</v>
      </c>
      <c r="BT121" s="514">
        <v>740.15608376919772</v>
      </c>
      <c r="BU121" s="514">
        <v>197.77222852572905</v>
      </c>
      <c r="BV121" s="514">
        <v>135.00608501610543</v>
      </c>
      <c r="BW121" s="514">
        <v>134.5363945218009</v>
      </c>
      <c r="BX121" s="514">
        <v>269.39683480476026</v>
      </c>
      <c r="BY121" s="514">
        <v>659.77088358386663</v>
      </c>
      <c r="BZ121" s="514">
        <v>659.89843459737858</v>
      </c>
      <c r="CA121" s="514">
        <v>659.89843459737858</v>
      </c>
      <c r="CB121" s="514">
        <v>607.24158604362617</v>
      </c>
      <c r="CC121" s="481"/>
      <c r="CD121" s="518">
        <v>0.9774079133600555</v>
      </c>
      <c r="CE121" s="518">
        <v>1.3669967693110776</v>
      </c>
      <c r="CF121" s="518">
        <v>1.9297176754152798</v>
      </c>
      <c r="CG121" s="435"/>
      <c r="CH121" s="481">
        <v>0.83068640064364696</v>
      </c>
      <c r="CI121" s="481">
        <v>1.1617929530433451</v>
      </c>
      <c r="CJ121" s="481">
        <v>1.6400422056524091</v>
      </c>
      <c r="CK121" s="481"/>
      <c r="CL121" s="435"/>
      <c r="CM121" s="427">
        <v>1.5886807749055736</v>
      </c>
      <c r="CN121" s="427">
        <v>1.9317194336650234</v>
      </c>
      <c r="CO121" s="427">
        <v>2.4272033828007649</v>
      </c>
      <c r="CP121" s="429">
        <v>12.062692858920695</v>
      </c>
      <c r="CQ121" s="429">
        <v>14.667350789395933</v>
      </c>
      <c r="CR121" s="429">
        <v>18.429510431130616</v>
      </c>
      <c r="CS121" s="435"/>
      <c r="CT121" s="427">
        <v>1.5721466855381927</v>
      </c>
      <c r="CU121" s="427">
        <v>1.9151853442976425</v>
      </c>
      <c r="CV121" s="427">
        <v>2.4106692934333842</v>
      </c>
      <c r="CW121" s="429">
        <v>11.937151186300834</v>
      </c>
      <c r="CX121" s="429">
        <v>14.541809116776072</v>
      </c>
      <c r="CY121" s="429">
        <v>18.303968758510759</v>
      </c>
      <c r="CZ121" s="435"/>
      <c r="DA121" s="427">
        <v>1.6519392802838877</v>
      </c>
      <c r="DB121" s="427">
        <v>1.9968558639745013</v>
      </c>
      <c r="DC121" s="427">
        <v>2.4950522819160565</v>
      </c>
      <c r="DD121" s="429">
        <v>12.247154484240113</v>
      </c>
      <c r="DE121" s="429">
        <v>14.851812414715351</v>
      </c>
      <c r="DF121" s="429">
        <v>18.613972056450038</v>
      </c>
      <c r="DG121" s="435"/>
      <c r="DH121" s="427">
        <v>1.4933058765352063</v>
      </c>
      <c r="DI121" s="427">
        <v>1.8363445352946561</v>
      </c>
      <c r="DJ121" s="427">
        <v>2.3318284844303978</v>
      </c>
      <c r="DK121" s="429">
        <v>11.338520876943448</v>
      </c>
      <c r="DL121" s="429">
        <v>13.943178807418688</v>
      </c>
      <c r="DM121" s="429">
        <v>17.705338449153373</v>
      </c>
      <c r="DN121" s="435"/>
      <c r="DO121" s="427">
        <v>1.4803484479955562</v>
      </c>
      <c r="DP121" s="427">
        <v>1.823387106755006</v>
      </c>
      <c r="DQ121" s="427">
        <v>2.3188710558907477</v>
      </c>
      <c r="DR121" s="429">
        <v>11.240136429177658</v>
      </c>
      <c r="DS121" s="429">
        <v>13.844794359652898</v>
      </c>
      <c r="DT121" s="429">
        <v>17.606954001387582</v>
      </c>
      <c r="DU121" s="435"/>
      <c r="DV121" s="427">
        <v>1.5521980180503472</v>
      </c>
      <c r="DW121" s="427">
        <v>1.895236676809797</v>
      </c>
      <c r="DX121" s="427">
        <v>2.3907206259455385</v>
      </c>
      <c r="DY121" s="429">
        <v>11.785682966472393</v>
      </c>
      <c r="DZ121" s="429">
        <v>14.390340896947631</v>
      </c>
      <c r="EA121" s="429">
        <v>18.152500538682315</v>
      </c>
      <c r="EB121" s="435"/>
      <c r="EC121" s="427">
        <v>1.5080920441352408</v>
      </c>
      <c r="ED121" s="427">
        <v>1.8511307028946908</v>
      </c>
      <c r="EE121" s="427">
        <v>2.3466146520304321</v>
      </c>
      <c r="EF121" s="429">
        <v>11.4507907559129</v>
      </c>
      <c r="EG121" s="429">
        <v>14.055448686388139</v>
      </c>
      <c r="EH121" s="429">
        <v>17.817608328122823</v>
      </c>
      <c r="EI121" s="435"/>
      <c r="EJ121" s="427">
        <v>1.6206390607704235</v>
      </c>
      <c r="EK121" s="427">
        <v>1.9636777195298734</v>
      </c>
      <c r="EL121" s="427">
        <v>2.4591616686656148</v>
      </c>
      <c r="EM121" s="429">
        <v>12.305348899564345</v>
      </c>
      <c r="EN121" s="429">
        <v>14.910006830039583</v>
      </c>
      <c r="EO121" s="429">
        <v>18.672166471774268</v>
      </c>
      <c r="EP121" s="435"/>
      <c r="EQ121" s="427">
        <v>1.5887071065080955</v>
      </c>
      <c r="ER121" s="427">
        <v>1.9317457652675456</v>
      </c>
      <c r="ES121" s="427">
        <v>2.4272297144032868</v>
      </c>
      <c r="ET121" s="429">
        <v>12.062892792122332</v>
      </c>
      <c r="EU121" s="429">
        <v>14.667550722597571</v>
      </c>
      <c r="EV121" s="429">
        <v>18.429710364332255</v>
      </c>
      <c r="EW121" s="435"/>
      <c r="EX121" s="427">
        <v>1.5887071065080955</v>
      </c>
      <c r="EY121" s="427">
        <v>1.9317457652675456</v>
      </c>
      <c r="EZ121" s="427">
        <v>2.4272297144032868</v>
      </c>
      <c r="FA121" s="429">
        <v>12.062892792122332</v>
      </c>
      <c r="FB121" s="429">
        <v>14.667550722597571</v>
      </c>
      <c r="FC121" s="429">
        <v>18.429710364332255</v>
      </c>
      <c r="FD121" s="435"/>
      <c r="FE121" s="427">
        <v>1.5874015060944053</v>
      </c>
      <c r="FF121" s="427">
        <v>1.9304401648538554</v>
      </c>
      <c r="FG121" s="427">
        <v>2.4259241139895966</v>
      </c>
      <c r="FH121" s="429">
        <v>12.052979499889183</v>
      </c>
      <c r="FI121" s="429">
        <v>14.657637430364423</v>
      </c>
      <c r="FJ121" s="429">
        <v>18.419797072099104</v>
      </c>
    </row>
    <row r="122" spans="4:166">
      <c r="D122" s="525">
        <v>3</v>
      </c>
      <c r="E122" s="525">
        <v>2032</v>
      </c>
      <c r="F122" s="526">
        <v>48274</v>
      </c>
      <c r="G122" s="638">
        <v>4851.6748459389328</v>
      </c>
      <c r="H122" s="640"/>
      <c r="I122" s="640">
        <v>1.7408741529250971</v>
      </c>
      <c r="J122" s="640">
        <v>2.4055182916447291</v>
      </c>
      <c r="K122" s="640">
        <v>3.3655281745356702</v>
      </c>
      <c r="L122" s="639">
        <v>1.1849612077563523</v>
      </c>
      <c r="M122" s="641">
        <v>1.4691402060505678</v>
      </c>
      <c r="N122" s="508">
        <v>2.0300396974171186</v>
      </c>
      <c r="O122" s="508">
        <v>2.8402011411901671</v>
      </c>
      <c r="P122" s="509">
        <v>13.218281825067933</v>
      </c>
      <c r="Q122" s="509">
        <v>18.264857721558737</v>
      </c>
      <c r="R122" s="509">
        <v>25.554115917265264</v>
      </c>
      <c r="S122" s="639">
        <v>11.15503337876849</v>
      </c>
      <c r="T122" s="639">
        <v>15.413886633590366</v>
      </c>
      <c r="U122" s="639">
        <v>21.565360747674042</v>
      </c>
      <c r="V122" s="642"/>
      <c r="W122" s="643">
        <v>15.861938190081519</v>
      </c>
      <c r="X122" s="521">
        <v>4.4020130656076191</v>
      </c>
      <c r="Y122" s="643">
        <v>21.917829265870484</v>
      </c>
      <c r="Z122" s="521">
        <v>3.1474561620270975</v>
      </c>
      <c r="AA122" s="643">
        <v>30.664939100718314</v>
      </c>
      <c r="AB122" s="521">
        <v>2.2296331011806529</v>
      </c>
      <c r="AC122" s="643">
        <v>13.386040054522187</v>
      </c>
      <c r="AD122" s="643">
        <v>18.496663960308442</v>
      </c>
      <c r="AE122" s="643">
        <v>25.878432897208846</v>
      </c>
      <c r="AF122" s="642"/>
      <c r="AG122" s="642"/>
      <c r="AH122" s="512">
        <v>3.6037058986824091E-2</v>
      </c>
      <c r="AI122" s="513">
        <v>420.58104088138316</v>
      </c>
      <c r="AJ122" s="514">
        <v>720.56849582808616</v>
      </c>
      <c r="AK122" s="514">
        <v>32388.593286749216</v>
      </c>
      <c r="AL122" s="514">
        <v>264.42347869451987</v>
      </c>
      <c r="AM122" s="427">
        <v>264.42347869451982</v>
      </c>
      <c r="AN122" s="427">
        <v>10.305311219676591</v>
      </c>
      <c r="AO122" s="515">
        <v>683.69976519530383</v>
      </c>
      <c r="AP122" s="427">
        <v>129.90295538710774</v>
      </c>
      <c r="AQ122" s="587">
        <v>481</v>
      </c>
      <c r="AR122" s="427">
        <v>1349.1003164889682</v>
      </c>
      <c r="AS122" s="427">
        <v>109.16609156379735</v>
      </c>
      <c r="AT122" s="427">
        <v>3373.3497729397136</v>
      </c>
      <c r="AU122" s="517">
        <v>2846.8018622541526</v>
      </c>
      <c r="AV122" s="518"/>
      <c r="AW122" s="518">
        <v>3275.1002905322962</v>
      </c>
      <c r="AX122" s="517">
        <v>2763.8881923683289</v>
      </c>
      <c r="AY122" s="427">
        <v>432.0119722477466</v>
      </c>
      <c r="AZ122" s="427">
        <v>238.30779386201695</v>
      </c>
      <c r="BA122" s="427">
        <v>129.83345396600836</v>
      </c>
      <c r="BB122" s="428"/>
      <c r="BC122" s="428"/>
      <c r="BD122" s="428"/>
      <c r="BE122" s="428"/>
      <c r="BF122" s="515">
        <v>482.91859713461969</v>
      </c>
      <c r="BG122" s="515">
        <v>549.61606875180803</v>
      </c>
      <c r="BH122" s="515">
        <v>616.59324320296651</v>
      </c>
      <c r="BI122" s="515">
        <v>164.73331492380836</v>
      </c>
      <c r="BJ122" s="515">
        <v>112.44053925609505</v>
      </c>
      <c r="BK122" s="515">
        <v>109.98477877631703</v>
      </c>
      <c r="BL122" s="515">
        <v>224.4149071222395</v>
      </c>
      <c r="BM122" s="515">
        <v>549.61606875180803</v>
      </c>
      <c r="BN122" s="515">
        <v>549.7675744535419</v>
      </c>
      <c r="BO122" s="515">
        <v>549.7675744535419</v>
      </c>
      <c r="BP122" s="515">
        <v>480.56443161536896</v>
      </c>
      <c r="BQ122" s="435">
        <v>112</v>
      </c>
      <c r="BR122" s="514">
        <v>579.67929574617744</v>
      </c>
      <c r="BS122" s="514">
        <v>659.77088358386663</v>
      </c>
      <c r="BT122" s="514">
        <v>740.15608376919772</v>
      </c>
      <c r="BU122" s="514">
        <v>197.77222852572905</v>
      </c>
      <c r="BV122" s="514">
        <v>135.00608501610543</v>
      </c>
      <c r="BW122" s="514">
        <v>134.5363945218009</v>
      </c>
      <c r="BX122" s="514">
        <v>269.39683480476026</v>
      </c>
      <c r="BY122" s="514">
        <v>659.77088358386663</v>
      </c>
      <c r="BZ122" s="514">
        <v>659.89843459737858</v>
      </c>
      <c r="CA122" s="514">
        <v>659.89843459737858</v>
      </c>
      <c r="CB122" s="514">
        <v>607.24158604362617</v>
      </c>
      <c r="CC122" s="481"/>
      <c r="CD122" s="518">
        <v>1.0204335374104478</v>
      </c>
      <c r="CE122" s="518">
        <v>1.4100223933614704</v>
      </c>
      <c r="CF122" s="518">
        <v>1.9727432994656726</v>
      </c>
      <c r="CG122" s="435"/>
      <c r="CH122" s="481">
        <v>0.86115353880872858</v>
      </c>
      <c r="CI122" s="481">
        <v>1.1899312687469803</v>
      </c>
      <c r="CJ122" s="481">
        <v>1.6648167775896521</v>
      </c>
      <c r="CK122" s="481"/>
      <c r="CL122" s="435"/>
      <c r="CM122" s="427">
        <v>1.6149420812074888</v>
      </c>
      <c r="CN122" s="427">
        <v>1.9555679935930792</v>
      </c>
      <c r="CO122" s="427">
        <v>2.4475669795299027</v>
      </c>
      <c r="CP122" s="429">
        <v>12.262092308450052</v>
      </c>
      <c r="CQ122" s="429">
        <v>14.848430499104637</v>
      </c>
      <c r="CR122" s="429">
        <v>18.58412916683044</v>
      </c>
      <c r="CS122" s="435"/>
      <c r="CT122" s="427">
        <v>1.5984340524584622</v>
      </c>
      <c r="CU122" s="427">
        <v>1.9390599648440527</v>
      </c>
      <c r="CV122" s="427">
        <v>2.431058950780876</v>
      </c>
      <c r="CW122" s="429">
        <v>12.136748511476378</v>
      </c>
      <c r="CX122" s="429">
        <v>14.723086702130967</v>
      </c>
      <c r="CY122" s="429">
        <v>18.458785369856766</v>
      </c>
      <c r="CZ122" s="435"/>
      <c r="DA122" s="427">
        <v>1.6129747398833916</v>
      </c>
      <c r="DB122" s="427">
        <v>1.9560133986428414</v>
      </c>
      <c r="DC122" s="427">
        <v>2.4514973477785831</v>
      </c>
      <c r="DD122" s="429">
        <v>12.446263189966675</v>
      </c>
      <c r="DE122" s="429">
        <v>15.032601380621264</v>
      </c>
      <c r="DF122" s="429">
        <v>18.768300048347061</v>
      </c>
      <c r="DG122" s="435"/>
      <c r="DH122" s="427">
        <v>1.5197175103678227</v>
      </c>
      <c r="DI122" s="427">
        <v>1.8603434227534135</v>
      </c>
      <c r="DJ122" s="427">
        <v>2.3523424086902365</v>
      </c>
      <c r="DK122" s="429">
        <v>11.539061748248489</v>
      </c>
      <c r="DL122" s="429">
        <v>14.12539993890308</v>
      </c>
      <c r="DM122" s="429">
        <v>17.861098606628875</v>
      </c>
      <c r="DN122" s="435"/>
      <c r="DO122" s="427">
        <v>1.5067805050031366</v>
      </c>
      <c r="DP122" s="427">
        <v>1.8474064173887275</v>
      </c>
      <c r="DQ122" s="427">
        <v>2.3394054033255505</v>
      </c>
      <c r="DR122" s="429">
        <v>11.440832371589927</v>
      </c>
      <c r="DS122" s="429">
        <v>14.027170562244516</v>
      </c>
      <c r="DT122" s="429">
        <v>17.762869229970313</v>
      </c>
      <c r="DU122" s="435"/>
      <c r="DV122" s="427">
        <v>1.5786378785778388</v>
      </c>
      <c r="DW122" s="427">
        <v>1.9192637909634294</v>
      </c>
      <c r="DX122" s="427">
        <v>2.4112627769002524</v>
      </c>
      <c r="DY122" s="429">
        <v>11.986438160224132</v>
      </c>
      <c r="DZ122" s="429">
        <v>14.572776350878719</v>
      </c>
      <c r="EA122" s="429">
        <v>18.308475018604518</v>
      </c>
      <c r="EB122" s="435"/>
      <c r="EC122" s="427">
        <v>1.5344803723800995</v>
      </c>
      <c r="ED122" s="427">
        <v>1.8751062847656903</v>
      </c>
      <c r="EE122" s="427">
        <v>2.3671052707025133</v>
      </c>
      <c r="EF122" s="429">
        <v>11.651154670241146</v>
      </c>
      <c r="EG122" s="429">
        <v>14.237492860895735</v>
      </c>
      <c r="EH122" s="429">
        <v>17.973191528621534</v>
      </c>
      <c r="EI122" s="435"/>
      <c r="EJ122" s="427">
        <v>1.6469710462372176</v>
      </c>
      <c r="EK122" s="427">
        <v>1.9875969586228082</v>
      </c>
      <c r="EL122" s="427">
        <v>2.4795959445596312</v>
      </c>
      <c r="EM122" s="429">
        <v>12.505285008862565</v>
      </c>
      <c r="EN122" s="429">
        <v>15.091623199517151</v>
      </c>
      <c r="EO122" s="429">
        <v>18.827321867242951</v>
      </c>
      <c r="EP122" s="435"/>
      <c r="EQ122" s="427">
        <v>1.614968371306797</v>
      </c>
      <c r="ER122" s="427">
        <v>1.9555942836923879</v>
      </c>
      <c r="ES122" s="427">
        <v>2.4475932696292109</v>
      </c>
      <c r="ET122" s="429">
        <v>12.262291926521973</v>
      </c>
      <c r="EU122" s="429">
        <v>14.848630117176564</v>
      </c>
      <c r="EV122" s="429">
        <v>18.584328784902361</v>
      </c>
      <c r="EW122" s="435"/>
      <c r="EX122" s="427">
        <v>1.614968371306797</v>
      </c>
      <c r="EY122" s="427">
        <v>1.9555942836923879</v>
      </c>
      <c r="EZ122" s="427">
        <v>2.4475932696292109</v>
      </c>
      <c r="FA122" s="429">
        <v>12.262291926521973</v>
      </c>
      <c r="FB122" s="429">
        <v>14.848630117176564</v>
      </c>
      <c r="FC122" s="429">
        <v>18.584328784902361</v>
      </c>
      <c r="FD122" s="435"/>
      <c r="FE122" s="427">
        <v>1.6137858797640323</v>
      </c>
      <c r="FF122" s="427">
        <v>1.9544117921496229</v>
      </c>
      <c r="FG122" s="427">
        <v>2.4464107780864461</v>
      </c>
      <c r="FH122" s="429">
        <v>12.25331338752663</v>
      </c>
      <c r="FI122" s="429">
        <v>14.839651578181217</v>
      </c>
      <c r="FJ122" s="429">
        <v>18.575350245907018</v>
      </c>
    </row>
    <row r="123" spans="4:166">
      <c r="D123" s="525">
        <v>4</v>
      </c>
      <c r="E123" s="525">
        <v>2032</v>
      </c>
      <c r="F123" s="526">
        <v>48305</v>
      </c>
      <c r="G123" s="638">
        <v>4851.1749779996208</v>
      </c>
      <c r="H123" s="640"/>
      <c r="I123" s="640">
        <v>1.736820176448729</v>
      </c>
      <c r="J123" s="640">
        <v>2.401464315168361</v>
      </c>
      <c r="K123" s="640">
        <v>3.3614741980593021</v>
      </c>
      <c r="L123" s="639">
        <v>1.1947002962739874</v>
      </c>
      <c r="M123" s="641">
        <v>1.4537706082985804</v>
      </c>
      <c r="N123" s="508">
        <v>2.0100976978561151</v>
      </c>
      <c r="O123" s="508">
        <v>2.81365477897931</v>
      </c>
      <c r="P123" s="509">
        <v>13.187500390645008</v>
      </c>
      <c r="Q123" s="509">
        <v>18.234076287135814</v>
      </c>
      <c r="R123" s="509">
        <v>25.523334482842341</v>
      </c>
      <c r="S123" s="639">
        <v>11.038333573511261</v>
      </c>
      <c r="T123" s="639">
        <v>15.262469042657781</v>
      </c>
      <c r="U123" s="639">
        <v>21.363796897384319</v>
      </c>
      <c r="V123" s="642"/>
      <c r="W123" s="643">
        <v>15.825000468774009</v>
      </c>
      <c r="X123" s="521">
        <v>-0.23287016293258489</v>
      </c>
      <c r="Y123" s="643">
        <v>21.880891544562974</v>
      </c>
      <c r="Z123" s="521">
        <v>-0.1685281916354171</v>
      </c>
      <c r="AA123" s="643">
        <v>30.628001379410808</v>
      </c>
      <c r="AB123" s="521">
        <v>-0.12045587694201743</v>
      </c>
      <c r="AC123" s="643">
        <v>13.246000288213514</v>
      </c>
      <c r="AD123" s="643">
        <v>18.314962851189335</v>
      </c>
      <c r="AE123" s="643">
        <v>25.636556276861182</v>
      </c>
      <c r="AF123" s="642"/>
      <c r="AG123" s="642"/>
      <c r="AH123" s="512">
        <v>3.6037058986824091E-2</v>
      </c>
      <c r="AI123" s="513">
        <v>419.82898383199205</v>
      </c>
      <c r="AJ123" s="514">
        <v>720.56849582808616</v>
      </c>
      <c r="AK123" s="514">
        <v>32388.593286749216</v>
      </c>
      <c r="AL123" s="514">
        <v>264.42347869451987</v>
      </c>
      <c r="AM123" s="427">
        <v>264.42347869451982</v>
      </c>
      <c r="AN123" s="427">
        <v>10.305311219676591</v>
      </c>
      <c r="AO123" s="515">
        <v>683.69976519530383</v>
      </c>
      <c r="AP123" s="427">
        <v>129.90295538710774</v>
      </c>
      <c r="AQ123" s="587">
        <v>481</v>
      </c>
      <c r="AR123" s="427">
        <v>1349.1003164889682</v>
      </c>
      <c r="AS123" s="427">
        <v>109.16609156379735</v>
      </c>
      <c r="AT123" s="427">
        <v>3373.3497729397136</v>
      </c>
      <c r="AU123" s="517">
        <v>2823.5949915309002</v>
      </c>
      <c r="AV123" s="518"/>
      <c r="AW123" s="518">
        <v>3275.1002905322962</v>
      </c>
      <c r="AX123" s="517">
        <v>2741.3572263659994</v>
      </c>
      <c r="AY123" s="427">
        <v>432.0119722477466</v>
      </c>
      <c r="AZ123" s="427">
        <v>238.30779386201695</v>
      </c>
      <c r="BA123" s="427">
        <v>129.83345396600836</v>
      </c>
      <c r="BB123" s="428"/>
      <c r="BC123" s="428"/>
      <c r="BD123" s="428"/>
      <c r="BE123" s="428"/>
      <c r="BF123" s="515">
        <v>482.91859713461969</v>
      </c>
      <c r="BG123" s="515">
        <v>549.61606875180803</v>
      </c>
      <c r="BH123" s="515">
        <v>616.59324320296651</v>
      </c>
      <c r="BI123" s="515">
        <v>164.73331492380836</v>
      </c>
      <c r="BJ123" s="515">
        <v>112.44053925609505</v>
      </c>
      <c r="BK123" s="515">
        <v>109.98477877631703</v>
      </c>
      <c r="BL123" s="515">
        <v>224.4149071222395</v>
      </c>
      <c r="BM123" s="515">
        <v>549.61606875180803</v>
      </c>
      <c r="BN123" s="515">
        <v>549.7675744535419</v>
      </c>
      <c r="BO123" s="515">
        <v>549.7675744535419</v>
      </c>
      <c r="BP123" s="515">
        <v>480.56443161536896</v>
      </c>
      <c r="BQ123" s="435">
        <v>113</v>
      </c>
      <c r="BR123" s="514">
        <v>579.67929574617744</v>
      </c>
      <c r="BS123" s="514">
        <v>659.77088358386663</v>
      </c>
      <c r="BT123" s="514">
        <v>740.15608376919772</v>
      </c>
      <c r="BU123" s="514">
        <v>197.77222852572905</v>
      </c>
      <c r="BV123" s="514">
        <v>135.00608501610543</v>
      </c>
      <c r="BW123" s="514">
        <v>134.5363945218009</v>
      </c>
      <c r="BX123" s="514">
        <v>269.39683480476026</v>
      </c>
      <c r="BY123" s="514">
        <v>659.77088358386663</v>
      </c>
      <c r="BZ123" s="514">
        <v>659.89843459737858</v>
      </c>
      <c r="CA123" s="514">
        <v>659.89843459737858</v>
      </c>
      <c r="CB123" s="514">
        <v>607.24158604362617</v>
      </c>
      <c r="CC123" s="481"/>
      <c r="CD123" s="518">
        <v>1.0180572521692615</v>
      </c>
      <c r="CE123" s="518">
        <v>1.4076461081202838</v>
      </c>
      <c r="CF123" s="518">
        <v>1.9703670142244865</v>
      </c>
      <c r="CG123" s="435"/>
      <c r="CH123" s="481">
        <v>0.85214447116516379</v>
      </c>
      <c r="CI123" s="481">
        <v>1.1782420348521119</v>
      </c>
      <c r="CJ123" s="481">
        <v>1.6492563200742782</v>
      </c>
      <c r="CK123" s="481"/>
      <c r="CL123" s="435"/>
      <c r="CM123" s="427">
        <v>1.6008990635075744</v>
      </c>
      <c r="CN123" s="427">
        <v>1.9387482243325687</v>
      </c>
      <c r="CO123" s="427">
        <v>2.4267364791349229</v>
      </c>
      <c r="CP123" s="429">
        <v>12.155465091703803</v>
      </c>
      <c r="CQ123" s="429">
        <v>14.72071968787542</v>
      </c>
      <c r="CR123" s="429">
        <v>18.425965278696776</v>
      </c>
      <c r="CS123" s="435"/>
      <c r="CT123" s="427">
        <v>1.5843893337615005</v>
      </c>
      <c r="CU123" s="427">
        <v>1.922238494586495</v>
      </c>
      <c r="CV123" s="427">
        <v>2.4102267493888494</v>
      </c>
      <c r="CW123" s="429">
        <v>12.030108379231146</v>
      </c>
      <c r="CX123" s="429">
        <v>14.595362975402765</v>
      </c>
      <c r="CY123" s="429">
        <v>18.30060856622412</v>
      </c>
      <c r="CZ123" s="435"/>
      <c r="DA123" s="427">
        <v>1.6391977546449912</v>
      </c>
      <c r="DB123" s="427">
        <v>1.979823667030582</v>
      </c>
      <c r="DC123" s="427">
        <v>2.471822652967405</v>
      </c>
      <c r="DD123" s="429">
        <v>12.339654950297</v>
      </c>
      <c r="DE123" s="429">
        <v>14.904909546468614</v>
      </c>
      <c r="DF123" s="429">
        <v>18.610155137289976</v>
      </c>
      <c r="DG123" s="435"/>
      <c r="DH123" s="427">
        <v>1.5056646806718015</v>
      </c>
      <c r="DI123" s="427">
        <v>1.843513841496796</v>
      </c>
      <c r="DJ123" s="427">
        <v>2.3315020962991504</v>
      </c>
      <c r="DK123" s="429">
        <v>11.432360030005629</v>
      </c>
      <c r="DL123" s="429">
        <v>13.997614626177247</v>
      </c>
      <c r="DM123" s="429">
        <v>17.702860216998605</v>
      </c>
      <c r="DN123" s="435"/>
      <c r="DO123" s="427">
        <v>1.4927263422704304</v>
      </c>
      <c r="DP123" s="427">
        <v>1.8305755030954245</v>
      </c>
      <c r="DQ123" s="427">
        <v>2.3185637578977789</v>
      </c>
      <c r="DR123" s="429">
        <v>11.334120531733992</v>
      </c>
      <c r="DS123" s="429">
        <v>13.899375127905607</v>
      </c>
      <c r="DT123" s="429">
        <v>17.604620718726963</v>
      </c>
      <c r="DU123" s="435"/>
      <c r="DV123" s="427">
        <v>1.5647304481154389</v>
      </c>
      <c r="DW123" s="427">
        <v>1.902579608940433</v>
      </c>
      <c r="DX123" s="427">
        <v>2.3905678637427874</v>
      </c>
      <c r="DY123" s="429">
        <v>11.880840443694392</v>
      </c>
      <c r="DZ123" s="429">
        <v>14.446095039866007</v>
      </c>
      <c r="EA123" s="429">
        <v>18.151340630687365</v>
      </c>
      <c r="EB123" s="435"/>
      <c r="EC123" s="427">
        <v>1.5204290638581126</v>
      </c>
      <c r="ED123" s="427">
        <v>1.8582782246831071</v>
      </c>
      <c r="EE123" s="427">
        <v>2.3462664794854615</v>
      </c>
      <c r="EF123" s="429">
        <v>11.544464502119272</v>
      </c>
      <c r="EG123" s="429">
        <v>14.10971909829089</v>
      </c>
      <c r="EH123" s="429">
        <v>17.814964689112248</v>
      </c>
      <c r="EI123" s="435"/>
      <c r="EJ123" s="427">
        <v>1.6330706568648339</v>
      </c>
      <c r="EK123" s="427">
        <v>1.9709198176898282</v>
      </c>
      <c r="EL123" s="427">
        <v>2.4589080724921826</v>
      </c>
      <c r="EM123" s="429">
        <v>12.399740754619016</v>
      </c>
      <c r="EN123" s="429">
        <v>14.964995350790634</v>
      </c>
      <c r="EO123" s="429">
        <v>18.67024094161199</v>
      </c>
      <c r="EP123" s="435"/>
      <c r="EQ123" s="427">
        <v>1.6009253563158303</v>
      </c>
      <c r="ER123" s="427">
        <v>1.9387745171408244</v>
      </c>
      <c r="ES123" s="427">
        <v>2.4267627719431788</v>
      </c>
      <c r="ET123" s="429">
        <v>12.15566473034449</v>
      </c>
      <c r="EU123" s="429">
        <v>14.720919326516105</v>
      </c>
      <c r="EV123" s="429">
        <v>18.426164917337463</v>
      </c>
      <c r="EW123" s="435"/>
      <c r="EX123" s="427">
        <v>1.6009253563158303</v>
      </c>
      <c r="EY123" s="427">
        <v>1.9387745171408244</v>
      </c>
      <c r="EZ123" s="427">
        <v>2.4267627719431788</v>
      </c>
      <c r="FA123" s="429">
        <v>12.15566473034449</v>
      </c>
      <c r="FB123" s="429">
        <v>14.720919326516105</v>
      </c>
      <c r="FC123" s="429">
        <v>18.426164917337463</v>
      </c>
      <c r="FD123" s="435"/>
      <c r="FE123" s="427">
        <v>1.5998820709724653</v>
      </c>
      <c r="FF123" s="427">
        <v>1.9377312317974598</v>
      </c>
      <c r="FG123" s="427">
        <v>2.4257194865998142</v>
      </c>
      <c r="FH123" s="429">
        <v>12.14774316997817</v>
      </c>
      <c r="FI123" s="429">
        <v>14.712997766149789</v>
      </c>
      <c r="FJ123" s="429">
        <v>18.418243356971146</v>
      </c>
    </row>
    <row r="124" spans="4:166">
      <c r="D124" s="525">
        <v>5</v>
      </c>
      <c r="E124" s="525">
        <v>2032</v>
      </c>
      <c r="F124" s="526">
        <v>48335</v>
      </c>
      <c r="G124" s="638">
        <v>4836.4235978322049</v>
      </c>
      <c r="H124" s="640"/>
      <c r="I124" s="640">
        <v>1.745032596834551</v>
      </c>
      <c r="J124" s="640">
        <v>2.409676735554183</v>
      </c>
      <c r="K124" s="640">
        <v>3.3696866184451242</v>
      </c>
      <c r="L124" s="639">
        <v>1.2042783341776417</v>
      </c>
      <c r="M124" s="641">
        <v>1.4490276436187577</v>
      </c>
      <c r="N124" s="508">
        <v>2.0009300733618733</v>
      </c>
      <c r="O124" s="508">
        <v>2.7980961899029446</v>
      </c>
      <c r="P124" s="509">
        <v>13.249856470171682</v>
      </c>
      <c r="Q124" s="509">
        <v>18.296432366662486</v>
      </c>
      <c r="R124" s="509">
        <v>25.585690562369013</v>
      </c>
      <c r="S124" s="639">
        <v>11.002320721164125</v>
      </c>
      <c r="T124" s="639">
        <v>15.192860194696156</v>
      </c>
      <c r="U124" s="639">
        <v>21.245662100066394</v>
      </c>
      <c r="V124" s="642"/>
      <c r="W124" s="643">
        <v>15.899827764206018</v>
      </c>
      <c r="X124" s="521">
        <v>0.47284229520030863</v>
      </c>
      <c r="Y124" s="643">
        <v>21.955718839994983</v>
      </c>
      <c r="Z124" s="521">
        <v>0.3419755327593208</v>
      </c>
      <c r="AA124" s="643">
        <v>30.702828674842813</v>
      </c>
      <c r="AB124" s="521">
        <v>0.2443100824799842</v>
      </c>
      <c r="AC124" s="643">
        <v>13.202784865396948</v>
      </c>
      <c r="AD124" s="643">
        <v>18.231432233635385</v>
      </c>
      <c r="AE124" s="643">
        <v>25.494794520079669</v>
      </c>
      <c r="AF124" s="642"/>
      <c r="AG124" s="642"/>
      <c r="AH124" s="512">
        <v>3.6037058986824091E-2</v>
      </c>
      <c r="AI124" s="513">
        <v>419.98372086140648</v>
      </c>
      <c r="AJ124" s="514">
        <v>720.56849582808616</v>
      </c>
      <c r="AK124" s="514">
        <v>32388.593286749216</v>
      </c>
      <c r="AL124" s="514">
        <v>264.42347869451987</v>
      </c>
      <c r="AM124" s="427">
        <v>264.42347869451982</v>
      </c>
      <c r="AN124" s="427">
        <v>10.305311219676591</v>
      </c>
      <c r="AO124" s="515">
        <v>683.69976519530383</v>
      </c>
      <c r="AP124" s="427">
        <v>129.90295538710774</v>
      </c>
      <c r="AQ124" s="587">
        <v>481</v>
      </c>
      <c r="AR124" s="427">
        <v>1349.1003164889682</v>
      </c>
      <c r="AS124" s="427">
        <v>109.16609156379735</v>
      </c>
      <c r="AT124" s="427">
        <v>3373.3497729397136</v>
      </c>
      <c r="AU124" s="517">
        <v>2801.137973841614</v>
      </c>
      <c r="AV124" s="518"/>
      <c r="AW124" s="518">
        <v>3275.1002905322962</v>
      </c>
      <c r="AX124" s="517">
        <v>2719.5542737790297</v>
      </c>
      <c r="AY124" s="427">
        <v>432.0119722477466</v>
      </c>
      <c r="AZ124" s="427">
        <v>238.30779386201695</v>
      </c>
      <c r="BA124" s="427">
        <v>129.83345396600836</v>
      </c>
      <c r="BB124" s="428"/>
      <c r="BC124" s="428"/>
      <c r="BD124" s="428"/>
      <c r="BE124" s="428"/>
      <c r="BF124" s="515">
        <v>482.91859713461969</v>
      </c>
      <c r="BG124" s="515">
        <v>549.61606875180803</v>
      </c>
      <c r="BH124" s="515">
        <v>616.59324320296651</v>
      </c>
      <c r="BI124" s="515">
        <v>164.73331492380836</v>
      </c>
      <c r="BJ124" s="515">
        <v>112.44053925609505</v>
      </c>
      <c r="BK124" s="515">
        <v>109.98477877631703</v>
      </c>
      <c r="BL124" s="515">
        <v>224.4149071222395</v>
      </c>
      <c r="BM124" s="515">
        <v>549.61606875180803</v>
      </c>
      <c r="BN124" s="515">
        <v>549.7675744535419</v>
      </c>
      <c r="BO124" s="515">
        <v>549.7675744535419</v>
      </c>
      <c r="BP124" s="515">
        <v>480.56443161536896</v>
      </c>
      <c r="BQ124" s="435">
        <v>114</v>
      </c>
      <c r="BR124" s="514">
        <v>579.67929574617744</v>
      </c>
      <c r="BS124" s="514">
        <v>659.77088358386663</v>
      </c>
      <c r="BT124" s="514">
        <v>740.15608376919772</v>
      </c>
      <c r="BU124" s="514">
        <v>197.77222852572905</v>
      </c>
      <c r="BV124" s="514">
        <v>135.00608501610543</v>
      </c>
      <c r="BW124" s="514">
        <v>134.5363945218009</v>
      </c>
      <c r="BX124" s="514">
        <v>269.39683480476026</v>
      </c>
      <c r="BY124" s="514">
        <v>659.77088358386663</v>
      </c>
      <c r="BZ124" s="514">
        <v>659.89843459737858</v>
      </c>
      <c r="CA124" s="514">
        <v>659.89843459737858</v>
      </c>
      <c r="CB124" s="514">
        <v>607.24158604362617</v>
      </c>
      <c r="CC124" s="481"/>
      <c r="CD124" s="518">
        <v>1.0228710574468718</v>
      </c>
      <c r="CE124" s="518">
        <v>1.4124599133978939</v>
      </c>
      <c r="CF124" s="518">
        <v>1.9751808195020966</v>
      </c>
      <c r="CG124" s="435"/>
      <c r="CH124" s="481">
        <v>0.84936432751267055</v>
      </c>
      <c r="CI124" s="481">
        <v>1.1728683256287358</v>
      </c>
      <c r="CJ124" s="481">
        <v>1.6401364729781311</v>
      </c>
      <c r="CK124" s="481"/>
      <c r="CL124" s="435"/>
      <c r="CM124" s="427">
        <v>1.5955655034160532</v>
      </c>
      <c r="CN124" s="427">
        <v>1.9307276341947004</v>
      </c>
      <c r="CO124" s="427">
        <v>2.4148347513327901</v>
      </c>
      <c r="CP124" s="429">
        <v>12.114967907974465</v>
      </c>
      <c r="CQ124" s="429">
        <v>14.659820156069765</v>
      </c>
      <c r="CR124" s="429">
        <v>18.335596660132648</v>
      </c>
      <c r="CS124" s="435"/>
      <c r="CT124" s="427">
        <v>1.579005418010468</v>
      </c>
      <c r="CU124" s="427">
        <v>1.9141675487891152</v>
      </c>
      <c r="CV124" s="427">
        <v>2.3982746659272047</v>
      </c>
      <c r="CW124" s="429">
        <v>11.98922885005898</v>
      </c>
      <c r="CX124" s="429">
        <v>14.53408109815428</v>
      </c>
      <c r="CY124" s="429">
        <v>18.209857602217159</v>
      </c>
      <c r="CZ124" s="435"/>
      <c r="DA124" s="427">
        <v>1.6251572362640156</v>
      </c>
      <c r="DB124" s="427">
        <v>1.9630063970890097</v>
      </c>
      <c r="DC124" s="427">
        <v>2.4509946518913646</v>
      </c>
      <c r="DD124" s="429">
        <v>12.299719556611922</v>
      </c>
      <c r="DE124" s="429">
        <v>14.844571804707224</v>
      </c>
      <c r="DF124" s="429">
        <v>18.520348308770107</v>
      </c>
      <c r="DG124" s="435"/>
      <c r="DH124" s="427">
        <v>1.5000406500377808</v>
      </c>
      <c r="DI124" s="427">
        <v>1.8352027808164282</v>
      </c>
      <c r="DJ124" s="427">
        <v>2.3193098979545175</v>
      </c>
      <c r="DK124" s="429">
        <v>11.389657332749545</v>
      </c>
      <c r="DL124" s="429">
        <v>13.934509580844846</v>
      </c>
      <c r="DM124" s="429">
        <v>17.610286084907724</v>
      </c>
      <c r="DN124" s="435"/>
      <c r="DO124" s="427">
        <v>1.4870628489333124</v>
      </c>
      <c r="DP124" s="427">
        <v>1.8222249797119598</v>
      </c>
      <c r="DQ124" s="427">
        <v>2.3063320968500491</v>
      </c>
      <c r="DR124" s="429">
        <v>11.29111819815426</v>
      </c>
      <c r="DS124" s="429">
        <v>13.835970446249561</v>
      </c>
      <c r="DT124" s="429">
        <v>17.511746950312439</v>
      </c>
      <c r="DU124" s="435"/>
      <c r="DV124" s="427">
        <v>1.5594218089399829</v>
      </c>
      <c r="DW124" s="427">
        <v>1.8945839397186304</v>
      </c>
      <c r="DX124" s="427">
        <v>2.3786910568567197</v>
      </c>
      <c r="DY124" s="429">
        <v>11.840532481966735</v>
      </c>
      <c r="DZ124" s="429">
        <v>14.385384730062036</v>
      </c>
      <c r="EA124" s="429">
        <v>18.061161234124913</v>
      </c>
      <c r="EB124" s="435"/>
      <c r="EC124" s="427">
        <v>1.514850065472594</v>
      </c>
      <c r="ED124" s="427">
        <v>1.8500121962512415</v>
      </c>
      <c r="EE124" s="427">
        <v>2.3341193133893308</v>
      </c>
      <c r="EF124" s="429">
        <v>11.502103730183245</v>
      </c>
      <c r="EG124" s="429">
        <v>14.046955978278548</v>
      </c>
      <c r="EH124" s="429">
        <v>17.722732482341428</v>
      </c>
      <c r="EI124" s="435"/>
      <c r="EJ124" s="427">
        <v>1.6279704593983371</v>
      </c>
      <c r="EK124" s="427">
        <v>1.9631325901769845</v>
      </c>
      <c r="EL124" s="427">
        <v>2.4472397073150738</v>
      </c>
      <c r="EM124" s="429">
        <v>12.361015469760041</v>
      </c>
      <c r="EN124" s="429">
        <v>14.905867717855342</v>
      </c>
      <c r="EO124" s="429">
        <v>18.581644221918221</v>
      </c>
      <c r="EP124" s="435"/>
      <c r="EQ124" s="427">
        <v>1.5955918764189407</v>
      </c>
      <c r="ER124" s="427">
        <v>1.9307540071975882</v>
      </c>
      <c r="ES124" s="427">
        <v>2.4148611243356779</v>
      </c>
      <c r="ET124" s="429">
        <v>12.115168155524902</v>
      </c>
      <c r="EU124" s="429">
        <v>14.660020403620203</v>
      </c>
      <c r="EV124" s="429">
        <v>18.335796907683086</v>
      </c>
      <c r="EW124" s="435"/>
      <c r="EX124" s="427">
        <v>1.5955918764189407</v>
      </c>
      <c r="EY124" s="427">
        <v>1.9307540071975882</v>
      </c>
      <c r="EZ124" s="427">
        <v>2.4148611243356779</v>
      </c>
      <c r="FA124" s="429">
        <v>12.115168155524902</v>
      </c>
      <c r="FB124" s="429">
        <v>14.660020403620203</v>
      </c>
      <c r="FC124" s="429">
        <v>18.335796907683086</v>
      </c>
      <c r="FD124" s="435"/>
      <c r="FE124" s="427">
        <v>1.5946806463413472</v>
      </c>
      <c r="FF124" s="427">
        <v>1.9298427771199944</v>
      </c>
      <c r="FG124" s="427">
        <v>2.4139498942580842</v>
      </c>
      <c r="FH124" s="429">
        <v>12.108249277469948</v>
      </c>
      <c r="FI124" s="429">
        <v>14.653101525565248</v>
      </c>
      <c r="FJ124" s="429">
        <v>18.328878029628129</v>
      </c>
    </row>
    <row r="125" spans="4:166">
      <c r="D125" s="525">
        <v>6</v>
      </c>
      <c r="E125" s="525">
        <v>2032</v>
      </c>
      <c r="F125" s="526">
        <v>48366</v>
      </c>
      <c r="G125" s="638">
        <v>4831.2543674333647</v>
      </c>
      <c r="H125" s="640"/>
      <c r="I125" s="640">
        <v>1.8236198530558589</v>
      </c>
      <c r="J125" s="640">
        <v>2.488263991775491</v>
      </c>
      <c r="K125" s="640">
        <v>3.448273874666433</v>
      </c>
      <c r="L125" s="639">
        <v>1.2154668782210982</v>
      </c>
      <c r="M125" s="641">
        <v>1.5003451642588777</v>
      </c>
      <c r="N125" s="508">
        <v>2.0471672542958967</v>
      </c>
      <c r="O125" s="508">
        <v>2.8369953443019105</v>
      </c>
      <c r="P125" s="509">
        <v>13.846561578835999</v>
      </c>
      <c r="Q125" s="509">
        <v>18.893137475326803</v>
      </c>
      <c r="R125" s="509">
        <v>26.182395671033337</v>
      </c>
      <c r="S125" s="639">
        <v>11.391969478511164</v>
      </c>
      <c r="T125" s="639">
        <v>15.543934445155704</v>
      </c>
      <c r="U125" s="639">
        <v>21.541019455299921</v>
      </c>
      <c r="V125" s="642"/>
      <c r="W125" s="643">
        <v>16.615873894603197</v>
      </c>
      <c r="X125" s="521">
        <v>4.5034835660871408</v>
      </c>
      <c r="Y125" s="643">
        <v>22.671764970392164</v>
      </c>
      <c r="Z125" s="521">
        <v>3.261319456745909</v>
      </c>
      <c r="AA125" s="643">
        <v>31.418874805240002</v>
      </c>
      <c r="AB125" s="521">
        <v>2.3321829333070525</v>
      </c>
      <c r="AC125" s="643">
        <v>13.670363374213398</v>
      </c>
      <c r="AD125" s="643">
        <v>18.652721334186847</v>
      </c>
      <c r="AE125" s="643">
        <v>25.849223346359903</v>
      </c>
      <c r="AF125" s="642"/>
      <c r="AG125" s="642"/>
      <c r="AH125" s="512">
        <v>3.6037058986824091E-2</v>
      </c>
      <c r="AI125" s="513">
        <v>433.21720824194858</v>
      </c>
      <c r="AJ125" s="514">
        <v>720.56849582808616</v>
      </c>
      <c r="AK125" s="514">
        <v>32388.593286749216</v>
      </c>
      <c r="AL125" s="514">
        <v>264.42347869451987</v>
      </c>
      <c r="AM125" s="427">
        <v>264.42347869451982</v>
      </c>
      <c r="AN125" s="427">
        <v>10.305311219676591</v>
      </c>
      <c r="AO125" s="588">
        <v>704.01884839425384</v>
      </c>
      <c r="AP125" s="427">
        <v>133.76358119490823</v>
      </c>
      <c r="AQ125" s="587">
        <v>481</v>
      </c>
      <c r="AR125" s="427">
        <v>1349.1003164889682</v>
      </c>
      <c r="AS125" s="427">
        <v>109.16609156379735</v>
      </c>
      <c r="AT125" s="427">
        <v>3395.1115110457895</v>
      </c>
      <c r="AU125" s="517">
        <v>2793.2571194492107</v>
      </c>
      <c r="AV125" s="518"/>
      <c r="AW125" s="518">
        <v>3296.8620286383721</v>
      </c>
      <c r="AX125" s="517">
        <v>2712.4244088522664</v>
      </c>
      <c r="AY125" s="427">
        <v>432.0119722477466</v>
      </c>
      <c r="AZ125" s="427">
        <v>238.30779386201695</v>
      </c>
      <c r="BA125" s="427">
        <v>129.83345396600836</v>
      </c>
      <c r="BB125" s="428"/>
      <c r="BC125" s="428"/>
      <c r="BD125" s="428"/>
      <c r="BE125" s="428"/>
      <c r="BF125" s="515">
        <v>482.91859713461969</v>
      </c>
      <c r="BG125" s="515">
        <v>549.61606875180803</v>
      </c>
      <c r="BH125" s="515">
        <v>616.59324320296651</v>
      </c>
      <c r="BI125" s="515">
        <v>164.73331492380836</v>
      </c>
      <c r="BJ125" s="515">
        <v>112.44053925609505</v>
      </c>
      <c r="BK125" s="515">
        <v>109.98477877631703</v>
      </c>
      <c r="BL125" s="515">
        <v>224.4149071222395</v>
      </c>
      <c r="BM125" s="515">
        <v>549.61606875180803</v>
      </c>
      <c r="BN125" s="515">
        <v>549.7675744535419</v>
      </c>
      <c r="BO125" s="515">
        <v>549.7675744535419</v>
      </c>
      <c r="BP125" s="515">
        <v>480.56443161536896</v>
      </c>
      <c r="BQ125" s="435">
        <v>115</v>
      </c>
      <c r="BR125" s="514">
        <v>579.67929574617744</v>
      </c>
      <c r="BS125" s="514">
        <v>659.77088358386663</v>
      </c>
      <c r="BT125" s="514">
        <v>740.15608376919772</v>
      </c>
      <c r="BU125" s="514">
        <v>197.77222852572905</v>
      </c>
      <c r="BV125" s="514">
        <v>135.00608501610543</v>
      </c>
      <c r="BW125" s="514">
        <v>134.5363945218009</v>
      </c>
      <c r="BX125" s="514">
        <v>269.39683480476026</v>
      </c>
      <c r="BY125" s="514">
        <v>659.77088358386663</v>
      </c>
      <c r="BZ125" s="514">
        <v>659.89843459737858</v>
      </c>
      <c r="CA125" s="514">
        <v>659.89843459737858</v>
      </c>
      <c r="CB125" s="514">
        <v>607.24158604362617</v>
      </c>
      <c r="CC125" s="481"/>
      <c r="CD125" s="518">
        <v>1.0689358874212533</v>
      </c>
      <c r="CE125" s="518">
        <v>1.4585247433722757</v>
      </c>
      <c r="CF125" s="518">
        <v>2.0212456494764788</v>
      </c>
      <c r="CG125" s="435"/>
      <c r="CH125" s="481">
        <v>0.87944468629675787</v>
      </c>
      <c r="CI125" s="481">
        <v>1.1999707844831657</v>
      </c>
      <c r="CJ125" s="481">
        <v>1.6629376626327173</v>
      </c>
      <c r="CK125" s="481"/>
      <c r="CL125" s="435"/>
      <c r="CM125" s="427">
        <v>1.6258642993230081</v>
      </c>
      <c r="CN125" s="427">
        <v>1.9579412154165763</v>
      </c>
      <c r="CO125" s="427">
        <v>2.4375920582629491</v>
      </c>
      <c r="CP125" s="429">
        <v>12.345023608775934</v>
      </c>
      <c r="CQ125" s="429">
        <v>14.866450133001596</v>
      </c>
      <c r="CR125" s="429">
        <v>18.508390595913113</v>
      </c>
      <c r="CS125" s="435"/>
      <c r="CT125" s="427">
        <v>1.6092864953519377</v>
      </c>
      <c r="CU125" s="427">
        <v>1.9413634114455056</v>
      </c>
      <c r="CV125" s="427">
        <v>2.4210142542918782</v>
      </c>
      <c r="CW125" s="429">
        <v>12.219150015580155</v>
      </c>
      <c r="CX125" s="429">
        <v>14.740576539805815</v>
      </c>
      <c r="CY125" s="429">
        <v>18.382517002717332</v>
      </c>
      <c r="CZ125" s="435"/>
      <c r="DA125" s="427">
        <v>1.6198976650449035</v>
      </c>
      <c r="DB125" s="427">
        <v>1.9550597958235509</v>
      </c>
      <c r="DC125" s="427">
        <v>2.4391669129616407</v>
      </c>
      <c r="DD125" s="429">
        <v>12.529972933578987</v>
      </c>
      <c r="DE125" s="429">
        <v>15.051399457804647</v>
      </c>
      <c r="DF125" s="429">
        <v>18.69333992071617</v>
      </c>
      <c r="DG125" s="435"/>
      <c r="DH125" s="427">
        <v>1.5302372385388794</v>
      </c>
      <c r="DI125" s="427">
        <v>1.8623141546324475</v>
      </c>
      <c r="DJ125" s="427">
        <v>2.3419649974788204</v>
      </c>
      <c r="DK125" s="429">
        <v>11.618936983028954</v>
      </c>
      <c r="DL125" s="429">
        <v>14.140363507254616</v>
      </c>
      <c r="DM125" s="429">
        <v>17.782303970166133</v>
      </c>
      <c r="DN125" s="435"/>
      <c r="DO125" s="427">
        <v>1.5172455517561012</v>
      </c>
      <c r="DP125" s="427">
        <v>1.8493224678496691</v>
      </c>
      <c r="DQ125" s="427">
        <v>2.3289733106960417</v>
      </c>
      <c r="DR125" s="429">
        <v>11.520292415879037</v>
      </c>
      <c r="DS125" s="429">
        <v>14.041718940104698</v>
      </c>
      <c r="DT125" s="429">
        <v>17.683659403016215</v>
      </c>
      <c r="DU125" s="435"/>
      <c r="DV125" s="427">
        <v>1.5898373766702623</v>
      </c>
      <c r="DW125" s="427">
        <v>1.9219142927638302</v>
      </c>
      <c r="DX125" s="427">
        <v>2.4015651356102028</v>
      </c>
      <c r="DY125" s="429">
        <v>12.07147481944285</v>
      </c>
      <c r="DZ125" s="429">
        <v>14.59290134366851</v>
      </c>
      <c r="EA125" s="429">
        <v>18.234841806580025</v>
      </c>
      <c r="EB125" s="435"/>
      <c r="EC125" s="427">
        <v>1.5450624993990485</v>
      </c>
      <c r="ED125" s="427">
        <v>1.8771394154926166</v>
      </c>
      <c r="EE125" s="427">
        <v>2.3567902583389895</v>
      </c>
      <c r="EF125" s="429">
        <v>11.731503693178906</v>
      </c>
      <c r="EG125" s="429">
        <v>14.252930217404568</v>
      </c>
      <c r="EH125" s="429">
        <v>17.894870680316085</v>
      </c>
      <c r="EI125" s="435"/>
      <c r="EJ125" s="427">
        <v>1.6584593711798297</v>
      </c>
      <c r="EK125" s="427">
        <v>1.9905362872733976</v>
      </c>
      <c r="EL125" s="427">
        <v>2.4701871301197702</v>
      </c>
      <c r="EM125" s="429">
        <v>12.592514701218125</v>
      </c>
      <c r="EN125" s="429">
        <v>15.113941225443785</v>
      </c>
      <c r="EO125" s="429">
        <v>18.755881688355302</v>
      </c>
      <c r="EP125" s="435"/>
      <c r="EQ125" s="427">
        <v>1.625890700543853</v>
      </c>
      <c r="ER125" s="427">
        <v>1.9579676166374211</v>
      </c>
      <c r="ES125" s="427">
        <v>2.4376184594837937</v>
      </c>
      <c r="ET125" s="429">
        <v>12.345224070582473</v>
      </c>
      <c r="EU125" s="429">
        <v>14.866650594808135</v>
      </c>
      <c r="EV125" s="429">
        <v>18.508591057719652</v>
      </c>
      <c r="EW125" s="435"/>
      <c r="EX125" s="427">
        <v>1.625890700543853</v>
      </c>
      <c r="EY125" s="427">
        <v>1.9579676166374211</v>
      </c>
      <c r="EZ125" s="427">
        <v>2.4376184594837937</v>
      </c>
      <c r="FA125" s="429">
        <v>12.345224070582473</v>
      </c>
      <c r="FB125" s="429">
        <v>14.866650594808135</v>
      </c>
      <c r="FC125" s="429">
        <v>18.508591057719652</v>
      </c>
      <c r="FD125" s="435"/>
      <c r="FE125" s="427">
        <v>1.6251339394821018</v>
      </c>
      <c r="FF125" s="427">
        <v>1.95721085557567</v>
      </c>
      <c r="FG125" s="427">
        <v>2.4368616984220428</v>
      </c>
      <c r="FH125" s="429">
        <v>12.33947806018209</v>
      </c>
      <c r="FI125" s="429">
        <v>14.860904584407752</v>
      </c>
      <c r="FJ125" s="429">
        <v>18.502845047319269</v>
      </c>
    </row>
    <row r="126" spans="4:166">
      <c r="D126" s="525">
        <v>7</v>
      </c>
      <c r="E126" s="525">
        <v>2032</v>
      </c>
      <c r="F126" s="526">
        <v>48396</v>
      </c>
      <c r="G126" s="638">
        <v>4847.1545378400951</v>
      </c>
      <c r="H126" s="640"/>
      <c r="I126" s="640">
        <v>1.844248256947119</v>
      </c>
      <c r="J126" s="640">
        <v>2.5088923956667508</v>
      </c>
      <c r="K126" s="640">
        <v>3.468902278557692</v>
      </c>
      <c r="L126" s="639">
        <v>1.2213139102342119</v>
      </c>
      <c r="M126" s="641">
        <v>1.5100526093192919</v>
      </c>
      <c r="N126" s="508">
        <v>2.0542567923308264</v>
      </c>
      <c r="O126" s="508">
        <v>2.8403035857443557</v>
      </c>
      <c r="P126" s="509">
        <v>14.003190968604265</v>
      </c>
      <c r="Q126" s="509">
        <v>19.049766865095066</v>
      </c>
      <c r="R126" s="509">
        <v>26.339025060801596</v>
      </c>
      <c r="S126" s="639">
        <v>11.465677129575038</v>
      </c>
      <c r="T126" s="639">
        <v>15.597764592267589</v>
      </c>
      <c r="U126" s="639">
        <v>21.566138598839466</v>
      </c>
      <c r="V126" s="642"/>
      <c r="W126" s="643">
        <v>16.803829162325119</v>
      </c>
      <c r="X126" s="521">
        <v>1.1311789492033171</v>
      </c>
      <c r="Y126" s="643">
        <v>22.859720238114079</v>
      </c>
      <c r="Z126" s="521">
        <v>0.82902794717294626</v>
      </c>
      <c r="AA126" s="643">
        <v>31.606830072961912</v>
      </c>
      <c r="AB126" s="521">
        <v>0.59822405763098629</v>
      </c>
      <c r="AC126" s="643">
        <v>13.758812555490048</v>
      </c>
      <c r="AD126" s="643">
        <v>18.717317510721106</v>
      </c>
      <c r="AE126" s="643">
        <v>25.879366318607357</v>
      </c>
      <c r="AF126" s="642"/>
      <c r="AG126" s="642"/>
      <c r="AH126" s="512">
        <v>3.6037058986824091E-2</v>
      </c>
      <c r="AI126" s="513">
        <v>438.24628371898046</v>
      </c>
      <c r="AJ126" s="514">
        <v>720.56849582808616</v>
      </c>
      <c r="AK126" s="514">
        <v>32388.593286749216</v>
      </c>
      <c r="AL126" s="514">
        <v>264.42347869451987</v>
      </c>
      <c r="AM126" s="427">
        <v>264.42347869451982</v>
      </c>
      <c r="AN126" s="427">
        <v>10.305311219676591</v>
      </c>
      <c r="AO126" s="515">
        <v>704.01884839425384</v>
      </c>
      <c r="AP126" s="427">
        <v>133.76358119490823</v>
      </c>
      <c r="AQ126" s="587">
        <v>481</v>
      </c>
      <c r="AR126" s="427">
        <v>1349.1003164889682</v>
      </c>
      <c r="AS126" s="427">
        <v>109.16609156379735</v>
      </c>
      <c r="AT126" s="427">
        <v>3395.1115110457895</v>
      </c>
      <c r="AU126" s="517">
        <v>2779.8844200462004</v>
      </c>
      <c r="AV126" s="518"/>
      <c r="AW126" s="518">
        <v>3296.8620286383721</v>
      </c>
      <c r="AX126" s="517">
        <v>2699.4386954997767</v>
      </c>
      <c r="AY126" s="427">
        <v>432.0119722477466</v>
      </c>
      <c r="AZ126" s="427">
        <v>238.30779386201695</v>
      </c>
      <c r="BA126" s="427">
        <v>129.83345396600836</v>
      </c>
      <c r="BB126" s="428"/>
      <c r="BC126" s="428"/>
      <c r="BD126" s="428"/>
      <c r="BE126" s="428"/>
      <c r="BF126" s="515">
        <v>482.91859713461969</v>
      </c>
      <c r="BG126" s="515">
        <v>549.61606875180803</v>
      </c>
      <c r="BH126" s="515">
        <v>616.59324320296651</v>
      </c>
      <c r="BI126" s="515">
        <v>164.73331492380836</v>
      </c>
      <c r="BJ126" s="515">
        <v>112.44053925609505</v>
      </c>
      <c r="BK126" s="515">
        <v>109.98477877631703</v>
      </c>
      <c r="BL126" s="515">
        <v>224.4149071222395</v>
      </c>
      <c r="BM126" s="515">
        <v>549.61606875180803</v>
      </c>
      <c r="BN126" s="515">
        <v>549.7675744535419</v>
      </c>
      <c r="BO126" s="515">
        <v>549.7675744535419</v>
      </c>
      <c r="BP126" s="515">
        <v>480.56443161536896</v>
      </c>
      <c r="BQ126" s="435">
        <v>116</v>
      </c>
      <c r="BR126" s="514">
        <v>579.67929574617744</v>
      </c>
      <c r="BS126" s="514">
        <v>659.77088358386663</v>
      </c>
      <c r="BT126" s="514">
        <v>740.15608376919772</v>
      </c>
      <c r="BU126" s="514">
        <v>197.77222852572905</v>
      </c>
      <c r="BV126" s="514">
        <v>135.00608501610543</v>
      </c>
      <c r="BW126" s="514">
        <v>134.5363945218009</v>
      </c>
      <c r="BX126" s="514">
        <v>269.39683480476026</v>
      </c>
      <c r="BY126" s="514">
        <v>659.77088358386663</v>
      </c>
      <c r="BZ126" s="514">
        <v>659.89843459737858</v>
      </c>
      <c r="CA126" s="514">
        <v>659.89843459737858</v>
      </c>
      <c r="CB126" s="514">
        <v>607.24158604362617</v>
      </c>
      <c r="CC126" s="481"/>
      <c r="CD126" s="518">
        <v>1.0810274651602423</v>
      </c>
      <c r="CE126" s="518">
        <v>1.4706163211112644</v>
      </c>
      <c r="CF126" s="518">
        <v>2.0333372272154668</v>
      </c>
      <c r="CG126" s="435"/>
      <c r="CH126" s="481">
        <v>0.88513481759405588</v>
      </c>
      <c r="CI126" s="481">
        <v>1.2041263992721116</v>
      </c>
      <c r="CJ126" s="481">
        <v>1.6648768266510066</v>
      </c>
      <c r="CK126" s="481"/>
      <c r="CL126" s="435"/>
      <c r="CM126" s="427">
        <v>1.6266560836932578</v>
      </c>
      <c r="CN126" s="427">
        <v>1.9571431838165458</v>
      </c>
      <c r="CO126" s="427">
        <v>2.4344977015250984</v>
      </c>
      <c r="CP126" s="429">
        <v>12.351035547624619</v>
      </c>
      <c r="CQ126" s="429">
        <v>14.8603907595674</v>
      </c>
      <c r="CR126" s="429">
        <v>18.484895457359023</v>
      </c>
      <c r="CS126" s="435"/>
      <c r="CT126" s="427">
        <v>1.6101326600614256</v>
      </c>
      <c r="CU126" s="427">
        <v>1.9406197601847137</v>
      </c>
      <c r="CV126" s="427">
        <v>2.4179742778932662</v>
      </c>
      <c r="CW126" s="429">
        <v>12.225574858858829</v>
      </c>
      <c r="CX126" s="429">
        <v>14.734930070801608</v>
      </c>
      <c r="CY126" s="429">
        <v>18.359434768593232</v>
      </c>
      <c r="CZ126" s="435"/>
      <c r="DA126" s="427">
        <v>1.6502224952982201</v>
      </c>
      <c r="DB126" s="427">
        <v>1.982299411391788</v>
      </c>
      <c r="DC126" s="427">
        <v>2.4619502542381611</v>
      </c>
      <c r="DD126" s="429">
        <v>12.535378181273506</v>
      </c>
      <c r="DE126" s="429">
        <v>15.044733393216289</v>
      </c>
      <c r="DF126" s="429">
        <v>18.669238091007916</v>
      </c>
      <c r="DG126" s="435"/>
      <c r="DH126" s="427">
        <v>1.5313427093307381</v>
      </c>
      <c r="DI126" s="427">
        <v>1.8618298094540264</v>
      </c>
      <c r="DJ126" s="427">
        <v>2.3391843271625792</v>
      </c>
      <c r="DK126" s="429">
        <v>11.627330711232464</v>
      </c>
      <c r="DL126" s="429">
        <v>14.136685923175246</v>
      </c>
      <c r="DM126" s="429">
        <v>17.761190620966872</v>
      </c>
      <c r="DN126" s="435"/>
      <c r="DO126" s="427">
        <v>1.5183936393104553</v>
      </c>
      <c r="DP126" s="427">
        <v>1.8488807394337434</v>
      </c>
      <c r="DQ126" s="427">
        <v>2.326235257142296</v>
      </c>
      <c r="DR126" s="429">
        <v>11.529009728861029</v>
      </c>
      <c r="DS126" s="429">
        <v>14.03836494080381</v>
      </c>
      <c r="DT126" s="429">
        <v>17.662869638595431</v>
      </c>
      <c r="DU126" s="435"/>
      <c r="DV126" s="427">
        <v>1.5908271783004186</v>
      </c>
      <c r="DW126" s="427">
        <v>1.9213142784237069</v>
      </c>
      <c r="DX126" s="427">
        <v>2.3986687961322595</v>
      </c>
      <c r="DY126" s="429">
        <v>12.078990283370173</v>
      </c>
      <c r="DZ126" s="429">
        <v>14.588345495312955</v>
      </c>
      <c r="EA126" s="429">
        <v>18.212850193104579</v>
      </c>
      <c r="EB126" s="435"/>
      <c r="EC126" s="427">
        <v>1.5461193387366881</v>
      </c>
      <c r="ED126" s="427">
        <v>1.8766064388599761</v>
      </c>
      <c r="EE126" s="427">
        <v>2.3539609565685287</v>
      </c>
      <c r="EF126" s="429">
        <v>11.739528167656436</v>
      </c>
      <c r="EG126" s="429">
        <v>14.248883379599215</v>
      </c>
      <c r="EH126" s="429">
        <v>17.873388077390839</v>
      </c>
      <c r="EI126" s="435"/>
      <c r="EJ126" s="427">
        <v>1.6592240713823683</v>
      </c>
      <c r="EK126" s="427">
        <v>1.9897111715056566</v>
      </c>
      <c r="EL126" s="427">
        <v>2.4670656892142091</v>
      </c>
      <c r="EM126" s="429">
        <v>12.598320992713612</v>
      </c>
      <c r="EN126" s="429">
        <v>15.107676204656395</v>
      </c>
      <c r="EO126" s="429">
        <v>18.732180902448018</v>
      </c>
      <c r="EP126" s="435"/>
      <c r="EQ126" s="427">
        <v>1.6266823983099088</v>
      </c>
      <c r="ER126" s="427">
        <v>1.9571694984331969</v>
      </c>
      <c r="ES126" s="427">
        <v>2.4345240161417494</v>
      </c>
      <c r="ET126" s="429">
        <v>12.351235351854251</v>
      </c>
      <c r="EU126" s="429">
        <v>14.860590563797032</v>
      </c>
      <c r="EV126" s="429">
        <v>18.485095261588654</v>
      </c>
      <c r="EW126" s="435"/>
      <c r="EX126" s="427">
        <v>1.6266823983099088</v>
      </c>
      <c r="EY126" s="427">
        <v>1.9571694984331969</v>
      </c>
      <c r="EZ126" s="427">
        <v>2.4345240161417494</v>
      </c>
      <c r="FA126" s="429">
        <v>12.351235351854251</v>
      </c>
      <c r="FB126" s="429">
        <v>14.860590563797032</v>
      </c>
      <c r="FC126" s="429">
        <v>18.485095261588654</v>
      </c>
      <c r="FD126" s="435"/>
      <c r="FE126" s="427">
        <v>1.6260079574377131</v>
      </c>
      <c r="FF126" s="427">
        <v>1.9564950575610012</v>
      </c>
      <c r="FG126" s="427">
        <v>2.4338495752695537</v>
      </c>
      <c r="FH126" s="429">
        <v>12.346114390348765</v>
      </c>
      <c r="FI126" s="429">
        <v>14.855469602291544</v>
      </c>
      <c r="FJ126" s="429">
        <v>18.479974300083168</v>
      </c>
    </row>
    <row r="127" spans="4:166">
      <c r="D127" s="525">
        <v>8</v>
      </c>
      <c r="E127" s="525">
        <v>2032</v>
      </c>
      <c r="F127" s="526">
        <v>48427</v>
      </c>
      <c r="G127" s="638">
        <v>4839.7117762512889</v>
      </c>
      <c r="H127" s="640"/>
      <c r="I127" s="640">
        <v>1.886237236975514</v>
      </c>
      <c r="J127" s="640">
        <v>2.5508813756951461</v>
      </c>
      <c r="K127" s="640">
        <v>3.5108912585860872</v>
      </c>
      <c r="L127" s="639">
        <v>1.2238370365199009</v>
      </c>
      <c r="M127" s="641">
        <v>1.5412486962636889</v>
      </c>
      <c r="N127" s="508">
        <v>2.0843309195387842</v>
      </c>
      <c r="O127" s="508">
        <v>2.8687571578726252</v>
      </c>
      <c r="P127" s="509">
        <v>14.322009058142729</v>
      </c>
      <c r="Q127" s="509">
        <v>19.368584954633533</v>
      </c>
      <c r="R127" s="509">
        <v>26.65784315034006</v>
      </c>
      <c r="S127" s="639">
        <v>11.70254587070575</v>
      </c>
      <c r="T127" s="639">
        <v>15.826114406301985</v>
      </c>
      <c r="U127" s="639">
        <v>21.782183701634182</v>
      </c>
      <c r="V127" s="642"/>
      <c r="W127" s="643">
        <v>17.186410869771276</v>
      </c>
      <c r="X127" s="521">
        <v>2.2767531361478177</v>
      </c>
      <c r="Y127" s="643">
        <v>23.242301945560239</v>
      </c>
      <c r="Z127" s="521">
        <v>1.6736062535371019</v>
      </c>
      <c r="AA127" s="643">
        <v>31.989411780408069</v>
      </c>
      <c r="AB127" s="521">
        <v>1.2104399794696121</v>
      </c>
      <c r="AC127" s="643">
        <v>14.0430550448469</v>
      </c>
      <c r="AD127" s="643">
        <v>18.991337287562381</v>
      </c>
      <c r="AE127" s="643">
        <v>26.138620441961013</v>
      </c>
      <c r="AF127" s="642"/>
      <c r="AG127" s="642"/>
      <c r="AH127" s="512">
        <v>3.6037058986824091E-2</v>
      </c>
      <c r="AI127" s="513">
        <v>444.8966156728813</v>
      </c>
      <c r="AJ127" s="514">
        <v>720.56849582808616</v>
      </c>
      <c r="AK127" s="514">
        <v>32388.593286749216</v>
      </c>
      <c r="AL127" s="514">
        <v>264.42347869451987</v>
      </c>
      <c r="AM127" s="427">
        <v>264.42347869451982</v>
      </c>
      <c r="AN127" s="427">
        <v>10.305311219676591</v>
      </c>
      <c r="AO127" s="515">
        <v>704.01884839425384</v>
      </c>
      <c r="AP127" s="427">
        <v>133.76358119490823</v>
      </c>
      <c r="AQ127" s="587">
        <v>481</v>
      </c>
      <c r="AR127" s="427">
        <v>1349.1003164889682</v>
      </c>
      <c r="AS127" s="427">
        <v>109.16609156379735</v>
      </c>
      <c r="AT127" s="427">
        <v>3395.1115110457895</v>
      </c>
      <c r="AU127" s="517">
        <v>2774.1532652910373</v>
      </c>
      <c r="AV127" s="518"/>
      <c r="AW127" s="518">
        <v>3296.8620286383721</v>
      </c>
      <c r="AX127" s="517">
        <v>2693.8733918474295</v>
      </c>
      <c r="AY127" s="427">
        <v>432.0119722477466</v>
      </c>
      <c r="AZ127" s="427">
        <v>238.30779386201695</v>
      </c>
      <c r="BA127" s="427">
        <v>129.83345396600836</v>
      </c>
      <c r="BB127" s="428"/>
      <c r="BC127" s="428"/>
      <c r="BD127" s="428"/>
      <c r="BE127" s="428"/>
      <c r="BF127" s="515">
        <v>482.91859713461969</v>
      </c>
      <c r="BG127" s="515">
        <v>549.61606875180803</v>
      </c>
      <c r="BH127" s="515">
        <v>616.59324320296651</v>
      </c>
      <c r="BI127" s="515">
        <v>164.73331492380836</v>
      </c>
      <c r="BJ127" s="515">
        <v>112.44053925609505</v>
      </c>
      <c r="BK127" s="515">
        <v>109.98477877631703</v>
      </c>
      <c r="BL127" s="515">
        <v>224.4149071222395</v>
      </c>
      <c r="BM127" s="515">
        <v>549.61606875180803</v>
      </c>
      <c r="BN127" s="515">
        <v>549.7675744535419</v>
      </c>
      <c r="BO127" s="515">
        <v>549.7675744535419</v>
      </c>
      <c r="BP127" s="515">
        <v>480.56443161536896</v>
      </c>
      <c r="BQ127" s="435">
        <v>117</v>
      </c>
      <c r="BR127" s="514">
        <v>579.67929574617744</v>
      </c>
      <c r="BS127" s="514">
        <v>659.77088358386663</v>
      </c>
      <c r="BT127" s="514">
        <v>740.15608376919772</v>
      </c>
      <c r="BU127" s="514">
        <v>197.77222852572905</v>
      </c>
      <c r="BV127" s="514">
        <v>135.00608501610543</v>
      </c>
      <c r="BW127" s="514">
        <v>134.5363945218009</v>
      </c>
      <c r="BX127" s="514">
        <v>269.39683480476026</v>
      </c>
      <c r="BY127" s="514">
        <v>659.77088358386663</v>
      </c>
      <c r="BZ127" s="514">
        <v>659.89843459737858</v>
      </c>
      <c r="CA127" s="514">
        <v>659.89843459737858</v>
      </c>
      <c r="CB127" s="514">
        <v>607.24158604362617</v>
      </c>
      <c r="CC127" s="481"/>
      <c r="CD127" s="518">
        <v>1.1056397918758973</v>
      </c>
      <c r="CE127" s="518">
        <v>1.4952286478269197</v>
      </c>
      <c r="CF127" s="518">
        <v>2.0579495539311217</v>
      </c>
      <c r="CG127" s="435"/>
      <c r="CH127" s="481">
        <v>0.90342076508804725</v>
      </c>
      <c r="CI127" s="481">
        <v>1.2217546970785809</v>
      </c>
      <c r="CJ127" s="481">
        <v>1.681555217337678</v>
      </c>
      <c r="CK127" s="481"/>
      <c r="CL127" s="435"/>
      <c r="CM127" s="427">
        <v>1.6455081058111254</v>
      </c>
      <c r="CN127" s="427">
        <v>1.9753138564863095</v>
      </c>
      <c r="CO127" s="427">
        <v>2.4516842352161561</v>
      </c>
      <c r="CP127" s="429">
        <v>12.49417704978759</v>
      </c>
      <c r="CQ127" s="429">
        <v>14.998358844104944</v>
      </c>
      <c r="CR127" s="429">
        <v>18.615391073910462</v>
      </c>
      <c r="CS127" s="435"/>
      <c r="CT127" s="427">
        <v>1.6289592715952734</v>
      </c>
      <c r="CU127" s="427">
        <v>1.9587650222704573</v>
      </c>
      <c r="CV127" s="427">
        <v>2.4351354010003039</v>
      </c>
      <c r="CW127" s="429">
        <v>12.368523421020738</v>
      </c>
      <c r="CX127" s="429">
        <v>14.87270521533809</v>
      </c>
      <c r="CY127" s="429">
        <v>18.489737445143611</v>
      </c>
      <c r="CZ127" s="435"/>
      <c r="DA127" s="427">
        <v>1.6509343772300835</v>
      </c>
      <c r="DB127" s="427">
        <v>1.9814214773533718</v>
      </c>
      <c r="DC127" s="427">
        <v>2.4587759950619246</v>
      </c>
      <c r="DD127" s="429">
        <v>12.678803175168287</v>
      </c>
      <c r="DE127" s="429">
        <v>15.18298496948564</v>
      </c>
      <c r="DF127" s="429">
        <v>18.800017199291162</v>
      </c>
      <c r="DG127" s="435"/>
      <c r="DH127" s="427">
        <v>1.5500481535624835</v>
      </c>
      <c r="DI127" s="427">
        <v>1.8798539042376676</v>
      </c>
      <c r="DJ127" s="427">
        <v>2.3562242829675144</v>
      </c>
      <c r="DK127" s="429">
        <v>11.769359262292777</v>
      </c>
      <c r="DL127" s="429">
        <v>14.273541056610132</v>
      </c>
      <c r="DM127" s="429">
        <v>17.890573286415652</v>
      </c>
      <c r="DN127" s="435"/>
      <c r="DO127" s="427">
        <v>1.5370791697858834</v>
      </c>
      <c r="DP127" s="427">
        <v>1.8668849204610674</v>
      </c>
      <c r="DQ127" s="427">
        <v>2.3432552991909139</v>
      </c>
      <c r="DR127" s="429">
        <v>11.670887076778509</v>
      </c>
      <c r="DS127" s="429">
        <v>14.175068871095862</v>
      </c>
      <c r="DT127" s="429">
        <v>17.79210110090138</v>
      </c>
      <c r="DU127" s="435"/>
      <c r="DV127" s="427">
        <v>1.6096583696534243</v>
      </c>
      <c r="DW127" s="427">
        <v>1.9394641203286085</v>
      </c>
      <c r="DX127" s="427">
        <v>2.4158344990584553</v>
      </c>
      <c r="DY127" s="429">
        <v>12.221973619636939</v>
      </c>
      <c r="DZ127" s="429">
        <v>14.726155413954293</v>
      </c>
      <c r="EA127" s="429">
        <v>18.343187643759816</v>
      </c>
      <c r="EB127" s="435"/>
      <c r="EC127" s="427">
        <v>1.5648475072410428</v>
      </c>
      <c r="ED127" s="427">
        <v>1.894653257916227</v>
      </c>
      <c r="EE127" s="427">
        <v>2.3710236366460737</v>
      </c>
      <c r="EF127" s="429">
        <v>11.881729261826264</v>
      </c>
      <c r="EG127" s="429">
        <v>14.385911056143618</v>
      </c>
      <c r="EH127" s="429">
        <v>18.00294328594914</v>
      </c>
      <c r="EI127" s="435"/>
      <c r="EJ127" s="427">
        <v>1.6781604470505065</v>
      </c>
      <c r="EK127" s="427">
        <v>2.0079661977256906</v>
      </c>
      <c r="EL127" s="427">
        <v>2.4843365764555374</v>
      </c>
      <c r="EM127" s="429">
        <v>12.742102982874265</v>
      </c>
      <c r="EN127" s="429">
        <v>15.246284777191617</v>
      </c>
      <c r="EO127" s="429">
        <v>18.863317006997139</v>
      </c>
      <c r="EP127" s="435"/>
      <c r="EQ127" s="427">
        <v>1.6455344608957687</v>
      </c>
      <c r="ER127" s="427">
        <v>1.9753402115709526</v>
      </c>
      <c r="ES127" s="427">
        <v>2.4517105903007992</v>
      </c>
      <c r="ET127" s="429">
        <v>12.494377161286605</v>
      </c>
      <c r="EU127" s="429">
        <v>14.998558955603958</v>
      </c>
      <c r="EV127" s="429">
        <v>18.615591185409478</v>
      </c>
      <c r="EW127" s="435"/>
      <c r="EX127" s="427">
        <v>1.6455344608957687</v>
      </c>
      <c r="EY127" s="427">
        <v>1.9753402115709526</v>
      </c>
      <c r="EZ127" s="427">
        <v>2.4517105903007992</v>
      </c>
      <c r="FA127" s="429">
        <v>12.494377161286605</v>
      </c>
      <c r="FB127" s="429">
        <v>14.998558955603958</v>
      </c>
      <c r="FC127" s="429">
        <v>18.615591185409478</v>
      </c>
      <c r="FD127" s="435"/>
      <c r="FE127" s="427">
        <v>1.6448932516306674</v>
      </c>
      <c r="FF127" s="427">
        <v>1.9746990023058515</v>
      </c>
      <c r="FG127" s="427">
        <v>2.451069381035698</v>
      </c>
      <c r="FH127" s="429">
        <v>12.489508524021407</v>
      </c>
      <c r="FI127" s="429">
        <v>14.993690318338759</v>
      </c>
      <c r="FJ127" s="429">
        <v>18.610722548144278</v>
      </c>
    </row>
    <row r="128" spans="4:166">
      <c r="D128" s="525">
        <v>9</v>
      </c>
      <c r="E128" s="525">
        <v>2032</v>
      </c>
      <c r="F128" s="526">
        <v>48458</v>
      </c>
      <c r="G128" s="638">
        <v>4872.7581092787259</v>
      </c>
      <c r="H128" s="640"/>
      <c r="I128" s="640">
        <v>1.8218981668889449</v>
      </c>
      <c r="J128" s="640">
        <v>2.4865423056085771</v>
      </c>
      <c r="K128" s="640">
        <v>3.4465521884995178</v>
      </c>
      <c r="L128" s="639">
        <v>1.227160942247326</v>
      </c>
      <c r="M128" s="641">
        <v>1.4846448449968299</v>
      </c>
      <c r="N128" s="508">
        <v>2.0262560679733821</v>
      </c>
      <c r="O128" s="508">
        <v>2.80855759814827</v>
      </c>
      <c r="P128" s="509">
        <v>13.833488989453043</v>
      </c>
      <c r="Q128" s="509">
        <v>18.880064885943849</v>
      </c>
      <c r="R128" s="509">
        <v>26.169323081650372</v>
      </c>
      <c r="S128" s="639">
        <v>11.27275853819099</v>
      </c>
      <c r="T128" s="639">
        <v>15.385157916913805</v>
      </c>
      <c r="U128" s="639">
        <v>21.325094517534051</v>
      </c>
      <c r="V128" s="642"/>
      <c r="W128" s="643">
        <v>16.600186787343652</v>
      </c>
      <c r="X128" s="521">
        <v>-3.4109744429461841</v>
      </c>
      <c r="Y128" s="643">
        <v>22.656077863132619</v>
      </c>
      <c r="Z128" s="521">
        <v>-2.5222290107095091</v>
      </c>
      <c r="AA128" s="643">
        <v>31.403187697980446</v>
      </c>
      <c r="AB128" s="521">
        <v>-1.8325566173325427</v>
      </c>
      <c r="AC128" s="643">
        <v>13.527310245829188</v>
      </c>
      <c r="AD128" s="643">
        <v>18.462189500296564</v>
      </c>
      <c r="AE128" s="643">
        <v>25.590113421040861</v>
      </c>
      <c r="AF128" s="642"/>
      <c r="AG128" s="642"/>
      <c r="AH128" s="512">
        <v>3.6037058986824091E-2</v>
      </c>
      <c r="AI128" s="513">
        <v>436.63650912686319</v>
      </c>
      <c r="AJ128" s="514">
        <v>720.56849582808616</v>
      </c>
      <c r="AK128" s="514">
        <v>32388.593286749216</v>
      </c>
      <c r="AL128" s="514">
        <v>264.42347869451987</v>
      </c>
      <c r="AM128" s="427">
        <v>264.42347869451982</v>
      </c>
      <c r="AN128" s="427">
        <v>10.305311219676591</v>
      </c>
      <c r="AO128" s="515">
        <v>704.01884839425384</v>
      </c>
      <c r="AP128" s="427">
        <v>133.76358119490823</v>
      </c>
      <c r="AQ128" s="587">
        <v>481</v>
      </c>
      <c r="AR128" s="427">
        <v>1349.1003164889682</v>
      </c>
      <c r="AS128" s="427">
        <v>109.16609156379735</v>
      </c>
      <c r="AT128" s="427">
        <v>3395.1115110457895</v>
      </c>
      <c r="AU128" s="517">
        <v>2766.63915397132</v>
      </c>
      <c r="AV128" s="518"/>
      <c r="AW128" s="518">
        <v>3296.8620286383721</v>
      </c>
      <c r="AX128" s="517">
        <v>2686.5767277442505</v>
      </c>
      <c r="AY128" s="427">
        <v>432.0119722477466</v>
      </c>
      <c r="AZ128" s="427">
        <v>238.30779386201695</v>
      </c>
      <c r="BA128" s="427">
        <v>129.83345396600836</v>
      </c>
      <c r="BB128" s="428"/>
      <c r="BC128" s="428"/>
      <c r="BD128" s="428"/>
      <c r="BE128" s="428"/>
      <c r="BF128" s="515">
        <v>482.91859713461969</v>
      </c>
      <c r="BG128" s="515">
        <v>549.61606875180803</v>
      </c>
      <c r="BH128" s="515">
        <v>616.59324320296651</v>
      </c>
      <c r="BI128" s="515">
        <v>164.73331492380836</v>
      </c>
      <c r="BJ128" s="515">
        <v>112.44053925609505</v>
      </c>
      <c r="BK128" s="515">
        <v>109.98477877631703</v>
      </c>
      <c r="BL128" s="515">
        <v>224.4149071222395</v>
      </c>
      <c r="BM128" s="515">
        <v>549.61606875180803</v>
      </c>
      <c r="BN128" s="515">
        <v>549.7675744535419</v>
      </c>
      <c r="BO128" s="515">
        <v>549.7675744535419</v>
      </c>
      <c r="BP128" s="515">
        <v>480.56443161536896</v>
      </c>
      <c r="BQ128" s="435">
        <v>118</v>
      </c>
      <c r="BR128" s="514">
        <v>579.67929574617744</v>
      </c>
      <c r="BS128" s="514">
        <v>659.77088358386663</v>
      </c>
      <c r="BT128" s="514">
        <v>740.15608376919772</v>
      </c>
      <c r="BU128" s="514">
        <v>197.77222852572905</v>
      </c>
      <c r="BV128" s="514">
        <v>135.00608501610543</v>
      </c>
      <c r="BW128" s="514">
        <v>134.5363945218009</v>
      </c>
      <c r="BX128" s="514">
        <v>269.39683480476026</v>
      </c>
      <c r="BY128" s="514">
        <v>659.77088358386663</v>
      </c>
      <c r="BZ128" s="514">
        <v>659.89843459737858</v>
      </c>
      <c r="CA128" s="514">
        <v>659.89843459737858</v>
      </c>
      <c r="CB128" s="514">
        <v>607.24158604362617</v>
      </c>
      <c r="CC128" s="481"/>
      <c r="CD128" s="518">
        <v>1.067926701143967</v>
      </c>
      <c r="CE128" s="518">
        <v>1.4575155570949896</v>
      </c>
      <c r="CF128" s="518">
        <v>2.0202364631991911</v>
      </c>
      <c r="CG128" s="435"/>
      <c r="CH128" s="481">
        <v>0.87024176241157913</v>
      </c>
      <c r="CI128" s="481">
        <v>1.1877134505485567</v>
      </c>
      <c r="CJ128" s="481">
        <v>1.6462685485242783</v>
      </c>
      <c r="CK128" s="481"/>
      <c r="CL128" s="435"/>
      <c r="CM128" s="427">
        <v>1.6047794305788052</v>
      </c>
      <c r="CN128" s="427">
        <v>1.9336918646678218</v>
      </c>
      <c r="CO128" s="427">
        <v>2.4087719397580032</v>
      </c>
      <c r="CP128" s="429">
        <v>12.184928327427109</v>
      </c>
      <c r="CQ128" s="429">
        <v>14.682327259022806</v>
      </c>
      <c r="CR128" s="429">
        <v>18.28956234345722</v>
      </c>
      <c r="CS128" s="435"/>
      <c r="CT128" s="427">
        <v>1.5883428281369194</v>
      </c>
      <c r="CU128" s="427">
        <v>1.917255262225936</v>
      </c>
      <c r="CV128" s="427">
        <v>2.3923353373161174</v>
      </c>
      <c r="CW128" s="429">
        <v>12.060126863198123</v>
      </c>
      <c r="CX128" s="429">
        <v>14.55752579479382</v>
      </c>
      <c r="CY128" s="429">
        <v>18.164760879228236</v>
      </c>
      <c r="CZ128" s="435"/>
      <c r="DA128" s="427">
        <v>1.669823735776014</v>
      </c>
      <c r="DB128" s="427">
        <v>1.9996294864511979</v>
      </c>
      <c r="DC128" s="427">
        <v>2.4759998651810449</v>
      </c>
      <c r="DD128" s="429">
        <v>12.36830234542056</v>
      </c>
      <c r="DE128" s="429">
        <v>14.865701277016255</v>
      </c>
      <c r="DF128" s="429">
        <v>18.472936361450671</v>
      </c>
      <c r="DG128" s="435"/>
      <c r="DH128" s="427">
        <v>1.5099668737686494</v>
      </c>
      <c r="DI128" s="427">
        <v>1.8388793078576657</v>
      </c>
      <c r="DJ128" s="427">
        <v>2.3139593829478473</v>
      </c>
      <c r="DK128" s="429">
        <v>11.465026148187949</v>
      </c>
      <c r="DL128" s="429">
        <v>13.962425079783644</v>
      </c>
      <c r="DM128" s="429">
        <v>17.56966016421806</v>
      </c>
      <c r="DN128" s="435"/>
      <c r="DO128" s="427">
        <v>1.4970858437437635</v>
      </c>
      <c r="DP128" s="427">
        <v>1.8259982778327801</v>
      </c>
      <c r="DQ128" s="427">
        <v>2.3010783529229615</v>
      </c>
      <c r="DR128" s="429">
        <v>11.367221786637739</v>
      </c>
      <c r="DS128" s="429">
        <v>13.864620718233436</v>
      </c>
      <c r="DT128" s="429">
        <v>17.47185580266785</v>
      </c>
      <c r="DU128" s="435"/>
      <c r="DV128" s="427">
        <v>1.5692174471691591</v>
      </c>
      <c r="DW128" s="427">
        <v>1.8981298812581757</v>
      </c>
      <c r="DX128" s="427">
        <v>2.3732099563483571</v>
      </c>
      <c r="DY128" s="429">
        <v>11.914909774864155</v>
      </c>
      <c r="DZ128" s="429">
        <v>14.412308706459854</v>
      </c>
      <c r="EA128" s="429">
        <v>18.019543790894268</v>
      </c>
      <c r="EB128" s="435"/>
      <c r="EC128" s="427">
        <v>1.5246658603944461</v>
      </c>
      <c r="ED128" s="427">
        <v>1.8535782944834627</v>
      </c>
      <c r="EE128" s="427">
        <v>2.328658369573644</v>
      </c>
      <c r="EF128" s="429">
        <v>11.576634070814762</v>
      </c>
      <c r="EG128" s="429">
        <v>14.074033002410461</v>
      </c>
      <c r="EH128" s="429">
        <v>17.681268086844874</v>
      </c>
      <c r="EI128" s="435"/>
      <c r="EJ128" s="427">
        <v>1.6372549534933567</v>
      </c>
      <c r="EK128" s="427">
        <v>1.9661673875823731</v>
      </c>
      <c r="EL128" s="427">
        <v>2.4412474626725547</v>
      </c>
      <c r="EM128" s="429">
        <v>12.431511696810652</v>
      </c>
      <c r="EN128" s="429">
        <v>14.928910628406348</v>
      </c>
      <c r="EO128" s="429">
        <v>18.536145712840764</v>
      </c>
      <c r="EP128" s="435"/>
      <c r="EQ128" s="427">
        <v>1.6048056069271179</v>
      </c>
      <c r="ER128" s="427">
        <v>1.9337180410161343</v>
      </c>
      <c r="ES128" s="427">
        <v>2.4087981161063157</v>
      </c>
      <c r="ET128" s="429">
        <v>12.185127081799196</v>
      </c>
      <c r="EU128" s="429">
        <v>14.682526013394892</v>
      </c>
      <c r="EV128" s="429">
        <v>18.289761097829306</v>
      </c>
      <c r="EW128" s="435"/>
      <c r="EX128" s="427">
        <v>1.6048056069271179</v>
      </c>
      <c r="EY128" s="427">
        <v>1.9337180410161343</v>
      </c>
      <c r="EZ128" s="427">
        <v>2.4087981161063157</v>
      </c>
      <c r="FA128" s="429">
        <v>12.185127081799196</v>
      </c>
      <c r="FB128" s="429">
        <v>14.682526013394892</v>
      </c>
      <c r="FC128" s="429">
        <v>18.289761097829306</v>
      </c>
      <c r="FD128" s="435"/>
      <c r="FE128" s="427">
        <v>1.6042133713286961</v>
      </c>
      <c r="FF128" s="427">
        <v>1.9331258054177125</v>
      </c>
      <c r="FG128" s="427">
        <v>2.4082058805078939</v>
      </c>
      <c r="FH128" s="429">
        <v>12.180630296644667</v>
      </c>
      <c r="FI128" s="429">
        <v>14.678029228240364</v>
      </c>
      <c r="FJ128" s="429">
        <v>18.285264312674776</v>
      </c>
    </row>
    <row r="129" spans="4:166">
      <c r="D129" s="525">
        <v>10</v>
      </c>
      <c r="E129" s="525">
        <v>2032</v>
      </c>
      <c r="F129" s="526">
        <v>48488</v>
      </c>
      <c r="G129" s="638">
        <v>4882.6858699599225</v>
      </c>
      <c r="H129" s="640"/>
      <c r="I129" s="640">
        <v>1.7830379096543021</v>
      </c>
      <c r="J129" s="640">
        <v>2.4476820483739341</v>
      </c>
      <c r="K129" s="640">
        <v>3.4076919312648748</v>
      </c>
      <c r="L129" s="639">
        <v>1.2373563408379042</v>
      </c>
      <c r="M129" s="641">
        <v>1.4410059986817354</v>
      </c>
      <c r="N129" s="508">
        <v>1.9781545279967048</v>
      </c>
      <c r="O129" s="508">
        <v>2.754010157621432</v>
      </c>
      <c r="P129" s="509">
        <v>13.538426976464304</v>
      </c>
      <c r="Q129" s="509">
        <v>18.585002872955108</v>
      </c>
      <c r="R129" s="509">
        <v>25.874261068661632</v>
      </c>
      <c r="S129" s="639">
        <v>10.941413180374902</v>
      </c>
      <c r="T129" s="639">
        <v>15.019927776318541</v>
      </c>
      <c r="U129" s="639">
        <v>20.910921304319082</v>
      </c>
      <c r="V129" s="642"/>
      <c r="W129" s="643">
        <v>16.246112371757164</v>
      </c>
      <c r="X129" s="521">
        <v>-2.1329544066121144</v>
      </c>
      <c r="Y129" s="643">
        <v>22.302003447546131</v>
      </c>
      <c r="Z129" s="521">
        <v>-1.5628230875859686</v>
      </c>
      <c r="AA129" s="643">
        <v>31.049113282393957</v>
      </c>
      <c r="AB129" s="521">
        <v>-1.127511063500279</v>
      </c>
      <c r="AC129" s="643">
        <v>13.12969581644988</v>
      </c>
      <c r="AD129" s="643">
        <v>18.02391333158225</v>
      </c>
      <c r="AE129" s="643">
        <v>25.093105565182896</v>
      </c>
      <c r="AF129" s="642"/>
      <c r="AG129" s="642"/>
      <c r="AH129" s="512">
        <v>3.6037058986824091E-2</v>
      </c>
      <c r="AI129" s="513">
        <v>430.68835354443542</v>
      </c>
      <c r="AJ129" s="514">
        <v>720.56849582808616</v>
      </c>
      <c r="AK129" s="514">
        <v>32388.593286749216</v>
      </c>
      <c r="AL129" s="514">
        <v>264.42347869451987</v>
      </c>
      <c r="AM129" s="427">
        <v>264.42347869451982</v>
      </c>
      <c r="AN129" s="427">
        <v>10.305311219676591</v>
      </c>
      <c r="AO129" s="515">
        <v>704.01884839425384</v>
      </c>
      <c r="AP129" s="427">
        <v>133.76358119490823</v>
      </c>
      <c r="AQ129" s="587">
        <v>481</v>
      </c>
      <c r="AR129" s="427">
        <v>1349.1003164889682</v>
      </c>
      <c r="AS129" s="427">
        <v>109.16609156379735</v>
      </c>
      <c r="AT129" s="427">
        <v>3395.1115110457895</v>
      </c>
      <c r="AU129" s="517">
        <v>2743.842981195467</v>
      </c>
      <c r="AV129" s="518"/>
      <c r="AW129" s="518">
        <v>3296.8620286383721</v>
      </c>
      <c r="AX129" s="517">
        <v>2664.4402423361944</v>
      </c>
      <c r="AY129" s="427">
        <v>432.0119722477466</v>
      </c>
      <c r="AZ129" s="427">
        <v>238.30779386201695</v>
      </c>
      <c r="BA129" s="427">
        <v>129.83345396600836</v>
      </c>
      <c r="BB129" s="428"/>
      <c r="BC129" s="428"/>
      <c r="BD129" s="428"/>
      <c r="BE129" s="428"/>
      <c r="BF129" s="515">
        <v>482.91859713461969</v>
      </c>
      <c r="BG129" s="515">
        <v>549.61606875180803</v>
      </c>
      <c r="BH129" s="515">
        <v>616.59324320296651</v>
      </c>
      <c r="BI129" s="515">
        <v>164.73331492380836</v>
      </c>
      <c r="BJ129" s="515">
        <v>112.44053925609505</v>
      </c>
      <c r="BK129" s="515">
        <v>109.98477877631703</v>
      </c>
      <c r="BL129" s="515">
        <v>224.4149071222395</v>
      </c>
      <c r="BM129" s="515">
        <v>549.61606875180803</v>
      </c>
      <c r="BN129" s="515">
        <v>549.7675744535419</v>
      </c>
      <c r="BO129" s="515">
        <v>549.7675744535419</v>
      </c>
      <c r="BP129" s="515">
        <v>480.56443161536896</v>
      </c>
      <c r="BQ129" s="435">
        <v>119</v>
      </c>
      <c r="BR129" s="514">
        <v>579.67929574617744</v>
      </c>
      <c r="BS129" s="514">
        <v>659.77088358386663</v>
      </c>
      <c r="BT129" s="514">
        <v>740.15608376919772</v>
      </c>
      <c r="BU129" s="514">
        <v>197.77222852572905</v>
      </c>
      <c r="BV129" s="514">
        <v>135.00608501610543</v>
      </c>
      <c r="BW129" s="514">
        <v>134.5363945218009</v>
      </c>
      <c r="BX129" s="514">
        <v>269.39683480476026</v>
      </c>
      <c r="BY129" s="514">
        <v>659.77088358386663</v>
      </c>
      <c r="BZ129" s="514">
        <v>659.89843459737858</v>
      </c>
      <c r="CA129" s="514">
        <v>659.89843459737858</v>
      </c>
      <c r="CB129" s="514">
        <v>607.24158604362617</v>
      </c>
      <c r="CC129" s="481"/>
      <c r="CD129" s="518">
        <v>1.0451483115125293</v>
      </c>
      <c r="CE129" s="518">
        <v>1.4347371674635518</v>
      </c>
      <c r="CF129" s="518">
        <v>1.9974580735677536</v>
      </c>
      <c r="CG129" s="435"/>
      <c r="CH129" s="481">
        <v>0.84466234747282509</v>
      </c>
      <c r="CI129" s="481">
        <v>1.1595181760591187</v>
      </c>
      <c r="CJ129" s="481">
        <v>1.6142949348084554</v>
      </c>
      <c r="CK129" s="481"/>
      <c r="CL129" s="435"/>
      <c r="CM129" s="427">
        <v>1.5721796917284676</v>
      </c>
      <c r="CN129" s="427">
        <v>1.898381998381871</v>
      </c>
      <c r="CO129" s="427">
        <v>2.3695475740120941</v>
      </c>
      <c r="CP129" s="429">
        <v>11.937401798973951</v>
      </c>
      <c r="CQ129" s="429">
        <v>14.414223006346683</v>
      </c>
      <c r="CR129" s="429">
        <v>17.991735691273433</v>
      </c>
      <c r="CS129" s="435"/>
      <c r="CT129" s="427">
        <v>1.555776509141924</v>
      </c>
      <c r="CU129" s="427">
        <v>1.8819788157953274</v>
      </c>
      <c r="CV129" s="427">
        <v>2.3531443914255505</v>
      </c>
      <c r="CW129" s="429">
        <v>11.812854088335211</v>
      </c>
      <c r="CX129" s="429">
        <v>14.289675295707941</v>
      </c>
      <c r="CY129" s="429">
        <v>17.867187980634693</v>
      </c>
      <c r="CZ129" s="435"/>
      <c r="DA129" s="427">
        <v>1.6289301554965787</v>
      </c>
      <c r="DB129" s="427">
        <v>1.9578425895855951</v>
      </c>
      <c r="DC129" s="427">
        <v>2.4329226646757767</v>
      </c>
      <c r="DD129" s="429">
        <v>12.120402970256746</v>
      </c>
      <c r="DE129" s="429">
        <v>14.597224177629474</v>
      </c>
      <c r="DF129" s="429">
        <v>18.174736862556227</v>
      </c>
      <c r="DG129" s="435"/>
      <c r="DH129" s="427">
        <v>1.4775599133191042</v>
      </c>
      <c r="DI129" s="427">
        <v>1.8037622199725076</v>
      </c>
      <c r="DJ129" s="427">
        <v>2.2749277956027307</v>
      </c>
      <c r="DK129" s="429">
        <v>11.218963366684667</v>
      </c>
      <c r="DL129" s="429">
        <v>13.695784574057399</v>
      </c>
      <c r="DM129" s="429">
        <v>17.273297258984151</v>
      </c>
      <c r="DN129" s="435"/>
      <c r="DO129" s="427">
        <v>1.4647050737530809</v>
      </c>
      <c r="DP129" s="427">
        <v>1.7909073804064843</v>
      </c>
      <c r="DQ129" s="427">
        <v>2.2620729560367074</v>
      </c>
      <c r="DR129" s="429">
        <v>11.121357866646527</v>
      </c>
      <c r="DS129" s="429">
        <v>13.598179074019257</v>
      </c>
      <c r="DT129" s="429">
        <v>17.175691758946009</v>
      </c>
      <c r="DU129" s="435"/>
      <c r="DV129" s="427">
        <v>1.5368251224870497</v>
      </c>
      <c r="DW129" s="427">
        <v>1.8630274291404527</v>
      </c>
      <c r="DX129" s="427">
        <v>2.3341930047706763</v>
      </c>
      <c r="DY129" s="429">
        <v>11.668958121266568</v>
      </c>
      <c r="DZ129" s="429">
        <v>14.145779328639296</v>
      </c>
      <c r="EA129" s="429">
        <v>17.723292013566052</v>
      </c>
      <c r="EB129" s="435"/>
      <c r="EC129" s="427">
        <v>1.4922290131110225</v>
      </c>
      <c r="ED129" s="427">
        <v>1.8184313197644257</v>
      </c>
      <c r="EE129" s="427">
        <v>2.2895968953946491</v>
      </c>
      <c r="EF129" s="429">
        <v>11.330344361596804</v>
      </c>
      <c r="EG129" s="429">
        <v>13.807165568969534</v>
      </c>
      <c r="EH129" s="429">
        <v>17.384678253896286</v>
      </c>
      <c r="EI129" s="435"/>
      <c r="EJ129" s="427">
        <v>1.6047242909992065</v>
      </c>
      <c r="EK129" s="427">
        <v>1.9309265976526095</v>
      </c>
      <c r="EL129" s="427">
        <v>2.4020921732828331</v>
      </c>
      <c r="EM129" s="429">
        <v>12.184509658161655</v>
      </c>
      <c r="EN129" s="429">
        <v>14.661330865534383</v>
      </c>
      <c r="EO129" s="429">
        <v>18.238843550461137</v>
      </c>
      <c r="EP129" s="435"/>
      <c r="EQ129" s="427">
        <v>1.5722058148535076</v>
      </c>
      <c r="ER129" s="427">
        <v>1.8984081215069109</v>
      </c>
      <c r="ES129" s="427">
        <v>2.3695736971371342</v>
      </c>
      <c r="ET129" s="429">
        <v>11.9376001492271</v>
      </c>
      <c r="EU129" s="429">
        <v>14.41442135659983</v>
      </c>
      <c r="EV129" s="429">
        <v>17.991934041526584</v>
      </c>
      <c r="EW129" s="435"/>
      <c r="EX129" s="427">
        <v>1.5722058148535076</v>
      </c>
      <c r="EY129" s="427">
        <v>1.8984081215069109</v>
      </c>
      <c r="EZ129" s="427">
        <v>2.3695736971371342</v>
      </c>
      <c r="FA129" s="429">
        <v>11.9376001492271</v>
      </c>
      <c r="FB129" s="429">
        <v>14.41442135659983</v>
      </c>
      <c r="FC129" s="429">
        <v>17.991934041526584</v>
      </c>
      <c r="FD129" s="435"/>
      <c r="FE129" s="427">
        <v>1.5717498908997034</v>
      </c>
      <c r="FF129" s="427">
        <v>1.8979521975531064</v>
      </c>
      <c r="FG129" s="427">
        <v>2.3691177731833299</v>
      </c>
      <c r="FH129" s="429">
        <v>11.934138364639134</v>
      </c>
      <c r="FI129" s="429">
        <v>14.410959572011862</v>
      </c>
      <c r="FJ129" s="429">
        <v>17.988472256938618</v>
      </c>
    </row>
    <row r="130" spans="4:166">
      <c r="D130" s="525">
        <v>11</v>
      </c>
      <c r="E130" s="525">
        <v>2032</v>
      </c>
      <c r="F130" s="526">
        <v>48519</v>
      </c>
      <c r="G130" s="638">
        <v>4904.7844564248971</v>
      </c>
      <c r="H130" s="640"/>
      <c r="I130" s="640">
        <v>1.724550211933896</v>
      </c>
      <c r="J130" s="640">
        <v>2.3891943506535278</v>
      </c>
      <c r="K130" s="640">
        <v>3.3492042335444689</v>
      </c>
      <c r="L130" s="639">
        <v>1.243436001515656</v>
      </c>
      <c r="M130" s="641">
        <v>1.3869231788622796</v>
      </c>
      <c r="N130" s="508">
        <v>1.9214453721311571</v>
      </c>
      <c r="O130" s="508">
        <v>2.6935075303128091</v>
      </c>
      <c r="P130" s="509">
        <v>13.094335787868793</v>
      </c>
      <c r="Q130" s="509">
        <v>18.140911684359597</v>
      </c>
      <c r="R130" s="509">
        <v>25.430169880066124</v>
      </c>
      <c r="S130" s="639">
        <v>10.530767785320492</v>
      </c>
      <c r="T130" s="639">
        <v>14.589340876608988</v>
      </c>
      <c r="U130" s="639">
        <v>20.45153095862484</v>
      </c>
      <c r="V130" s="642"/>
      <c r="W130" s="643">
        <v>15.713202945442552</v>
      </c>
      <c r="X130" s="521">
        <v>-3.2802273806811826</v>
      </c>
      <c r="Y130" s="643">
        <v>21.769094021231517</v>
      </c>
      <c r="Z130" s="521">
        <v>-2.3895136935477836</v>
      </c>
      <c r="AA130" s="643">
        <v>30.516203856079347</v>
      </c>
      <c r="AB130" s="521">
        <v>-1.7163434635564556</v>
      </c>
      <c r="AC130" s="643">
        <v>12.636921342384591</v>
      </c>
      <c r="AD130" s="643">
        <v>17.507209051930786</v>
      </c>
      <c r="AE130" s="643">
        <v>24.541837150349807</v>
      </c>
      <c r="AF130" s="642"/>
      <c r="AG130" s="642"/>
      <c r="AH130" s="512">
        <v>3.6037058986824091E-2</v>
      </c>
      <c r="AI130" s="513">
        <v>422.2996744394386</v>
      </c>
      <c r="AJ130" s="514">
        <v>720.56849582808616</v>
      </c>
      <c r="AK130" s="514">
        <v>32388.593286749216</v>
      </c>
      <c r="AL130" s="514">
        <v>264.42347869451987</v>
      </c>
      <c r="AM130" s="427">
        <v>264.42347869451982</v>
      </c>
      <c r="AN130" s="427">
        <v>10.305311219676591</v>
      </c>
      <c r="AO130" s="515">
        <v>704.01884839425384</v>
      </c>
      <c r="AP130" s="427">
        <v>133.76358119490823</v>
      </c>
      <c r="AQ130" s="587">
        <v>481</v>
      </c>
      <c r="AR130" s="427">
        <v>1349.1003164889682</v>
      </c>
      <c r="AS130" s="427">
        <v>109.16609156379735</v>
      </c>
      <c r="AT130" s="427">
        <v>3395.1115110457895</v>
      </c>
      <c r="AU130" s="517">
        <v>2730.4272249696814</v>
      </c>
      <c r="AV130" s="518"/>
      <c r="AW130" s="518">
        <v>3296.8620286383721</v>
      </c>
      <c r="AX130" s="517">
        <v>2651.4127181614031</v>
      </c>
      <c r="AY130" s="427">
        <v>432.0119722477466</v>
      </c>
      <c r="AZ130" s="427">
        <v>238.30779386201695</v>
      </c>
      <c r="BA130" s="427">
        <v>129.83345396600836</v>
      </c>
      <c r="BB130" s="428"/>
      <c r="BC130" s="428"/>
      <c r="BD130" s="428"/>
      <c r="BE130" s="428"/>
      <c r="BF130" s="515">
        <v>482.91859713461969</v>
      </c>
      <c r="BG130" s="515">
        <v>549.61606875180803</v>
      </c>
      <c r="BH130" s="515">
        <v>616.59324320296651</v>
      </c>
      <c r="BI130" s="515">
        <v>164.73331492380836</v>
      </c>
      <c r="BJ130" s="515">
        <v>112.44053925609505</v>
      </c>
      <c r="BK130" s="515">
        <v>109.98477877631703</v>
      </c>
      <c r="BL130" s="515">
        <v>224.4149071222395</v>
      </c>
      <c r="BM130" s="515">
        <v>549.61606875180803</v>
      </c>
      <c r="BN130" s="515">
        <v>549.7675744535419</v>
      </c>
      <c r="BO130" s="515">
        <v>549.7675744535419</v>
      </c>
      <c r="BP130" s="515">
        <v>480.56443161536896</v>
      </c>
      <c r="BQ130" s="435">
        <v>120</v>
      </c>
      <c r="BR130" s="514">
        <v>579.67929574617744</v>
      </c>
      <c r="BS130" s="514">
        <v>659.77088358386663</v>
      </c>
      <c r="BT130" s="514">
        <v>740.15608376919772</v>
      </c>
      <c r="BU130" s="514">
        <v>197.77222852572905</v>
      </c>
      <c r="BV130" s="514">
        <v>135.00608501610543</v>
      </c>
      <c r="BW130" s="514">
        <v>134.5363945218009</v>
      </c>
      <c r="BX130" s="514">
        <v>269.39683480476026</v>
      </c>
      <c r="BY130" s="514">
        <v>659.77088358386663</v>
      </c>
      <c r="BZ130" s="514">
        <v>659.89843459737858</v>
      </c>
      <c r="CA130" s="514">
        <v>659.89843459737858</v>
      </c>
      <c r="CB130" s="514">
        <v>607.24158604362617</v>
      </c>
      <c r="CC130" s="481"/>
      <c r="CD130" s="518">
        <v>1.0108650704295683</v>
      </c>
      <c r="CE130" s="518">
        <v>1.4004539263805906</v>
      </c>
      <c r="CF130" s="518">
        <v>1.9631748324847926</v>
      </c>
      <c r="CG130" s="435"/>
      <c r="CH130" s="481">
        <v>0.81296107656316763</v>
      </c>
      <c r="CI130" s="481">
        <v>1.1262774478731044</v>
      </c>
      <c r="CJ130" s="481">
        <v>1.5788306194221724</v>
      </c>
      <c r="CK130" s="481"/>
      <c r="CL130" s="435"/>
      <c r="CM130" s="427">
        <v>1.5334600643541871</v>
      </c>
      <c r="CN130" s="427">
        <v>1.8580674362185576</v>
      </c>
      <c r="CO130" s="427">
        <v>2.326929293105414</v>
      </c>
      <c r="CP130" s="429">
        <v>11.643407574328309</v>
      </c>
      <c r="CQ130" s="429">
        <v>14.108118602743751</v>
      </c>
      <c r="CR130" s="429">
        <v>17.668139383649557</v>
      </c>
      <c r="CS130" s="435"/>
      <c r="CT130" s="427">
        <v>1.5171307865746559</v>
      </c>
      <c r="CU130" s="427">
        <v>1.8417381584390264</v>
      </c>
      <c r="CV130" s="427">
        <v>2.3106000153258828</v>
      </c>
      <c r="CW130" s="429">
        <v>11.51942101543375</v>
      </c>
      <c r="CX130" s="429">
        <v>13.984132043849192</v>
      </c>
      <c r="CY130" s="429">
        <v>17.544152824754995</v>
      </c>
      <c r="CZ130" s="435"/>
      <c r="DA130" s="427">
        <v>1.5962813119887542</v>
      </c>
      <c r="DB130" s="427">
        <v>1.9224836186421572</v>
      </c>
      <c r="DC130" s="427">
        <v>2.3936491942723803</v>
      </c>
      <c r="DD130" s="429">
        <v>11.825584230845424</v>
      </c>
      <c r="DE130" s="429">
        <v>14.290295259260866</v>
      </c>
      <c r="DF130" s="429">
        <v>17.850316040166671</v>
      </c>
      <c r="DG130" s="435"/>
      <c r="DH130" s="427">
        <v>1.4392665969016156</v>
      </c>
      <c r="DI130" s="427">
        <v>1.7638739687659861</v>
      </c>
      <c r="DJ130" s="427">
        <v>2.2327358256528425</v>
      </c>
      <c r="DK130" s="429">
        <v>10.928206078128012</v>
      </c>
      <c r="DL130" s="429">
        <v>13.392917106543454</v>
      </c>
      <c r="DM130" s="429">
        <v>16.952937887449259</v>
      </c>
      <c r="DN130" s="435"/>
      <c r="DO130" s="427">
        <v>1.4264696750251802</v>
      </c>
      <c r="DP130" s="427">
        <v>1.7510770468895507</v>
      </c>
      <c r="DQ130" s="427">
        <v>2.219938903776407</v>
      </c>
      <c r="DR130" s="429">
        <v>10.831040341264218</v>
      </c>
      <c r="DS130" s="429">
        <v>13.295751369679659</v>
      </c>
      <c r="DT130" s="429">
        <v>16.855772150585462</v>
      </c>
      <c r="DU130" s="435"/>
      <c r="DV130" s="427">
        <v>1.498343939445379</v>
      </c>
      <c r="DW130" s="427">
        <v>1.8229513113097495</v>
      </c>
      <c r="DX130" s="427">
        <v>2.2918131681966059</v>
      </c>
      <c r="DY130" s="429">
        <v>11.376774380384344</v>
      </c>
      <c r="DZ130" s="429">
        <v>13.841485408799786</v>
      </c>
      <c r="EA130" s="429">
        <v>17.401506189705589</v>
      </c>
      <c r="EB130" s="435"/>
      <c r="EC130" s="427">
        <v>1.4538696048248707</v>
      </c>
      <c r="ED130" s="427">
        <v>1.778476976689241</v>
      </c>
      <c r="EE130" s="427">
        <v>2.2473388335760971</v>
      </c>
      <c r="EF130" s="429">
        <v>11.039085244148689</v>
      </c>
      <c r="EG130" s="429">
        <v>13.503796272564129</v>
      </c>
      <c r="EH130" s="429">
        <v>17.063817053469933</v>
      </c>
      <c r="EI130" s="435"/>
      <c r="EJ130" s="427">
        <v>1.5659371871449912</v>
      </c>
      <c r="EK130" s="427">
        <v>1.8905445590093617</v>
      </c>
      <c r="EL130" s="427">
        <v>2.3594064158962178</v>
      </c>
      <c r="EM130" s="429">
        <v>11.890003091410845</v>
      </c>
      <c r="EN130" s="429">
        <v>14.354714119826285</v>
      </c>
      <c r="EO130" s="429">
        <v>17.914734900732089</v>
      </c>
      <c r="EP130" s="435"/>
      <c r="EQ130" s="427">
        <v>1.5334860697810608</v>
      </c>
      <c r="ER130" s="427">
        <v>1.8580934416454311</v>
      </c>
      <c r="ES130" s="427">
        <v>2.3269552985322877</v>
      </c>
      <c r="ET130" s="429">
        <v>11.643605030911154</v>
      </c>
      <c r="EU130" s="429">
        <v>14.108316059326592</v>
      </c>
      <c r="EV130" s="429">
        <v>17.668336840232399</v>
      </c>
      <c r="EW130" s="435"/>
      <c r="EX130" s="427">
        <v>1.5334860697810608</v>
      </c>
      <c r="EY130" s="427">
        <v>1.8580934416454311</v>
      </c>
      <c r="EZ130" s="427">
        <v>2.3269552985322877</v>
      </c>
      <c r="FA130" s="429">
        <v>11.643605030911154</v>
      </c>
      <c r="FB130" s="429">
        <v>14.108316059326592</v>
      </c>
      <c r="FC130" s="429">
        <v>17.668336840232399</v>
      </c>
      <c r="FD130" s="435"/>
      <c r="FE130" s="427">
        <v>1.5331113537436178</v>
      </c>
      <c r="FF130" s="427">
        <v>1.8577187256079883</v>
      </c>
      <c r="FG130" s="427">
        <v>2.3265805824948447</v>
      </c>
      <c r="FH130" s="429">
        <v>11.640759849839924</v>
      </c>
      <c r="FI130" s="429">
        <v>14.105470878255366</v>
      </c>
      <c r="FJ130" s="429">
        <v>17.665491659161169</v>
      </c>
    </row>
    <row r="131" spans="4:166">
      <c r="D131" s="525">
        <v>12</v>
      </c>
      <c r="E131" s="525">
        <v>2032</v>
      </c>
      <c r="F131" s="526">
        <v>48549</v>
      </c>
      <c r="G131" s="638">
        <v>4930.7788794171038</v>
      </c>
      <c r="H131" s="640"/>
      <c r="I131" s="640">
        <v>1.828530933131044</v>
      </c>
      <c r="J131" s="640">
        <v>2.493175071850676</v>
      </c>
      <c r="K131" s="640">
        <v>3.4531849547416171</v>
      </c>
      <c r="L131" s="639">
        <v>1.2472564799695196</v>
      </c>
      <c r="M131" s="641">
        <v>1.4660424399444527</v>
      </c>
      <c r="N131" s="508">
        <v>1.9989273352274779</v>
      </c>
      <c r="O131" s="508">
        <v>2.7686245853988316</v>
      </c>
      <c r="P131" s="509">
        <v>13.883850914420767</v>
      </c>
      <c r="Q131" s="509">
        <v>18.93042681091157</v>
      </c>
      <c r="R131" s="509">
        <v>26.2196850066181</v>
      </c>
      <c r="S131" s="639">
        <v>11.131512353225103</v>
      </c>
      <c r="T131" s="639">
        <v>15.177653606076428</v>
      </c>
      <c r="U131" s="639">
        <v>21.021887180140251</v>
      </c>
      <c r="V131" s="642"/>
      <c r="W131" s="643">
        <v>16.660621097304919</v>
      </c>
      <c r="X131" s="521">
        <v>6.029440052113344</v>
      </c>
      <c r="Y131" s="643">
        <v>22.716512173093882</v>
      </c>
      <c r="Z131" s="521">
        <v>4.3521248561761041</v>
      </c>
      <c r="AA131" s="643">
        <v>31.463622007941719</v>
      </c>
      <c r="AB131" s="521">
        <v>3.1046396082900429</v>
      </c>
      <c r="AC131" s="643">
        <v>13.357814823870124</v>
      </c>
      <c r="AD131" s="643">
        <v>18.21318432729171</v>
      </c>
      <c r="AE131" s="643">
        <v>25.226264616168301</v>
      </c>
      <c r="AF131" s="642"/>
      <c r="AG131" s="642"/>
      <c r="AH131" s="512">
        <v>3.6037058986824091E-2</v>
      </c>
      <c r="AI131" s="513">
        <v>443.01419658788598</v>
      </c>
      <c r="AJ131" s="514">
        <v>720.56849582808616</v>
      </c>
      <c r="AK131" s="514">
        <v>32388.593286749216</v>
      </c>
      <c r="AL131" s="514">
        <v>264.42347869451987</v>
      </c>
      <c r="AM131" s="427">
        <v>264.42347869451982</v>
      </c>
      <c r="AN131" s="427">
        <v>10.305311219676591</v>
      </c>
      <c r="AO131" s="515">
        <v>704.01884839425384</v>
      </c>
      <c r="AP131" s="427">
        <v>133.76358119490823</v>
      </c>
      <c r="AQ131" s="587">
        <v>481</v>
      </c>
      <c r="AR131" s="427">
        <v>1349.1003164889682</v>
      </c>
      <c r="AS131" s="427">
        <v>109.16609156379735</v>
      </c>
      <c r="AT131" s="427">
        <v>3395.1115110457895</v>
      </c>
      <c r="AU131" s="517">
        <v>2722.0636377281112</v>
      </c>
      <c r="AV131" s="518"/>
      <c r="AW131" s="518">
        <v>3296.8620286383721</v>
      </c>
      <c r="AX131" s="517">
        <v>2643.2911607073315</v>
      </c>
      <c r="AY131" s="427">
        <v>432.0119722477466</v>
      </c>
      <c r="AZ131" s="427">
        <v>238.30779386201695</v>
      </c>
      <c r="BA131" s="427">
        <v>129.83345396600836</v>
      </c>
      <c r="BB131" s="428"/>
      <c r="BC131" s="428"/>
      <c r="BD131" s="428"/>
      <c r="BE131" s="428"/>
      <c r="BF131" s="515">
        <v>482.91859713461969</v>
      </c>
      <c r="BG131" s="515">
        <v>549.61606875180803</v>
      </c>
      <c r="BH131" s="515">
        <v>616.59324320296651</v>
      </c>
      <c r="BI131" s="515">
        <v>164.73331492380836</v>
      </c>
      <c r="BJ131" s="515">
        <v>112.44053925609505</v>
      </c>
      <c r="BK131" s="515">
        <v>109.98477877631703</v>
      </c>
      <c r="BL131" s="515">
        <v>224.4149071222395</v>
      </c>
      <c r="BM131" s="515">
        <v>549.61606875180803</v>
      </c>
      <c r="BN131" s="515">
        <v>549.7675744535419</v>
      </c>
      <c r="BO131" s="515">
        <v>549.7675744535419</v>
      </c>
      <c r="BP131" s="515">
        <v>480.56443161536896</v>
      </c>
      <c r="BQ131" s="435">
        <v>121</v>
      </c>
      <c r="BR131" s="514">
        <v>579.67929574617744</v>
      </c>
      <c r="BS131" s="514">
        <v>659.77088358386663</v>
      </c>
      <c r="BT131" s="514">
        <v>740.15608376919772</v>
      </c>
      <c r="BU131" s="514">
        <v>197.77222852572905</v>
      </c>
      <c r="BV131" s="514">
        <v>135.00608501610543</v>
      </c>
      <c r="BW131" s="514">
        <v>134.5363945218009</v>
      </c>
      <c r="BX131" s="514">
        <v>269.39683480476026</v>
      </c>
      <c r="BY131" s="514">
        <v>659.77088358386663</v>
      </c>
      <c r="BZ131" s="514">
        <v>659.89843459737858</v>
      </c>
      <c r="CA131" s="514">
        <v>659.89843459737858</v>
      </c>
      <c r="CB131" s="514">
        <v>607.24158604362617</v>
      </c>
      <c r="CC131" s="481"/>
      <c r="CD131" s="518">
        <v>1.0718145738588725</v>
      </c>
      <c r="CE131" s="518">
        <v>1.4614034298098946</v>
      </c>
      <c r="CF131" s="518">
        <v>2.024124335914097</v>
      </c>
      <c r="CG131" s="435"/>
      <c r="CH131" s="481">
        <v>0.85933774734532986</v>
      </c>
      <c r="CI131" s="481">
        <v>1.1716943974872018</v>
      </c>
      <c r="CJ131" s="481">
        <v>1.6228613508294321</v>
      </c>
      <c r="CK131" s="481"/>
      <c r="CL131" s="435"/>
      <c r="CM131" s="427">
        <v>1.5761678857855801</v>
      </c>
      <c r="CN131" s="427">
        <v>1.8997809509535415</v>
      </c>
      <c r="CO131" s="427">
        <v>2.3672066344062714</v>
      </c>
      <c r="CP131" s="429">
        <v>11.96768375412355</v>
      </c>
      <c r="CQ131" s="429">
        <v>14.42484511209808</v>
      </c>
      <c r="CR131" s="429">
        <v>17.973961172998674</v>
      </c>
      <c r="CS131" s="435"/>
      <c r="CT131" s="427">
        <v>1.5599246938282159</v>
      </c>
      <c r="CU131" s="427">
        <v>1.8835377589961775</v>
      </c>
      <c r="CV131" s="427">
        <v>2.350963442448907</v>
      </c>
      <c r="CW131" s="429">
        <v>11.844350836192433</v>
      </c>
      <c r="CX131" s="429">
        <v>14.301512194166962</v>
      </c>
      <c r="CY131" s="429">
        <v>17.850628255067551</v>
      </c>
      <c r="CZ131" s="435"/>
      <c r="DA131" s="427">
        <v>1.5574530943708043</v>
      </c>
      <c r="DB131" s="427">
        <v>1.8820604662351748</v>
      </c>
      <c r="DC131" s="427">
        <v>2.3509223231220311</v>
      </c>
      <c r="DD131" s="429">
        <v>12.148899999073931</v>
      </c>
      <c r="DE131" s="429">
        <v>14.606061357048459</v>
      </c>
      <c r="DF131" s="429">
        <v>18.155177417949051</v>
      </c>
      <c r="DG131" s="435"/>
      <c r="DH131" s="427">
        <v>1.4824709940051171</v>
      </c>
      <c r="DI131" s="427">
        <v>1.8060840591730785</v>
      </c>
      <c r="DJ131" s="427">
        <v>2.2735097426258082</v>
      </c>
      <c r="DK131" s="429">
        <v>11.256252706907389</v>
      </c>
      <c r="DL131" s="429">
        <v>13.713414064881917</v>
      </c>
      <c r="DM131" s="429">
        <v>17.262530125782508</v>
      </c>
      <c r="DN131" s="435"/>
      <c r="DO131" s="427">
        <v>1.4697415358313521</v>
      </c>
      <c r="DP131" s="427">
        <v>1.7933546009993133</v>
      </c>
      <c r="DQ131" s="427">
        <v>2.2607802844520433</v>
      </c>
      <c r="DR131" s="429">
        <v>11.159599215132284</v>
      </c>
      <c r="DS131" s="429">
        <v>13.616760573106811</v>
      </c>
      <c r="DT131" s="429">
        <v>17.165876634007404</v>
      </c>
      <c r="DU131" s="435"/>
      <c r="DV131" s="427">
        <v>1.5412859740143852</v>
      </c>
      <c r="DW131" s="427">
        <v>1.8648990391823466</v>
      </c>
      <c r="DX131" s="427">
        <v>2.3323247226350765</v>
      </c>
      <c r="DY131" s="429">
        <v>11.702828916906235</v>
      </c>
      <c r="DZ131" s="429">
        <v>14.159990274880764</v>
      </c>
      <c r="EA131" s="429">
        <v>17.709106335781357</v>
      </c>
      <c r="EB131" s="435"/>
      <c r="EC131" s="427">
        <v>1.4969970167756814</v>
      </c>
      <c r="ED131" s="427">
        <v>1.8206100819436428</v>
      </c>
      <c r="EE131" s="427">
        <v>2.2880357653963728</v>
      </c>
      <c r="EF131" s="429">
        <v>11.366547332429889</v>
      </c>
      <c r="EG131" s="429">
        <v>13.823708690404418</v>
      </c>
      <c r="EH131" s="429">
        <v>17.372824751305011</v>
      </c>
      <c r="EI131" s="435"/>
      <c r="EJ131" s="427">
        <v>1.6085228789302122</v>
      </c>
      <c r="EK131" s="427">
        <v>1.9321359440981736</v>
      </c>
      <c r="EL131" s="427">
        <v>2.3995616275509035</v>
      </c>
      <c r="EM131" s="429">
        <v>12.21335195312305</v>
      </c>
      <c r="EN131" s="429">
        <v>14.670513311097579</v>
      </c>
      <c r="EO131" s="429">
        <v>18.219629371998174</v>
      </c>
      <c r="EP131" s="435"/>
      <c r="EQ131" s="427">
        <v>1.5761937541152358</v>
      </c>
      <c r="ER131" s="427">
        <v>1.8998068192831972</v>
      </c>
      <c r="ES131" s="427">
        <v>2.3672325027359271</v>
      </c>
      <c r="ET131" s="429">
        <v>11.967880169741049</v>
      </c>
      <c r="EU131" s="429">
        <v>14.425041527715578</v>
      </c>
      <c r="EV131" s="429">
        <v>17.974157588616169</v>
      </c>
      <c r="EW131" s="435"/>
      <c r="EX131" s="427">
        <v>1.5761937541152358</v>
      </c>
      <c r="EY131" s="427">
        <v>1.8998068192831972</v>
      </c>
      <c r="EZ131" s="427">
        <v>2.3672325027359271</v>
      </c>
      <c r="FA131" s="429">
        <v>11.967880169741049</v>
      </c>
      <c r="FB131" s="429">
        <v>14.425041527715578</v>
      </c>
      <c r="FC131" s="429">
        <v>17.974157588616169</v>
      </c>
      <c r="FD131" s="435"/>
      <c r="FE131" s="427">
        <v>1.5758700990401349</v>
      </c>
      <c r="FF131" s="427">
        <v>1.8994831642080963</v>
      </c>
      <c r="FG131" s="427">
        <v>2.366908847660826</v>
      </c>
      <c r="FH131" s="429">
        <v>11.965422689405891</v>
      </c>
      <c r="FI131" s="429">
        <v>14.42258404738042</v>
      </c>
      <c r="FJ131" s="429">
        <v>17.971700108281013</v>
      </c>
    </row>
    <row r="132" spans="4:166">
      <c r="D132" s="525">
        <v>1</v>
      </c>
      <c r="E132" s="525">
        <v>2033</v>
      </c>
      <c r="F132" s="526">
        <v>48580</v>
      </c>
      <c r="G132" s="638">
        <v>4906.7282907079998</v>
      </c>
      <c r="H132" s="640"/>
      <c r="I132" s="640">
        <v>1.7928979928003439</v>
      </c>
      <c r="J132" s="640">
        <v>2.501373504416053</v>
      </c>
      <c r="K132" s="640">
        <v>3.5048421528658409</v>
      </c>
      <c r="L132" s="639">
        <v>1.1997200145330857</v>
      </c>
      <c r="M132" s="641">
        <v>1.4944303429814121</v>
      </c>
      <c r="N132" s="508">
        <v>2.0849643867861558</v>
      </c>
      <c r="O132" s="508">
        <v>2.9213834148043922</v>
      </c>
      <c r="P132" s="509">
        <v>13.613293593114332</v>
      </c>
      <c r="Q132" s="509">
        <v>18.992676682328685</v>
      </c>
      <c r="R132" s="509">
        <v>26.611912900835527</v>
      </c>
      <c r="S132" s="639">
        <v>11.347058837234149</v>
      </c>
      <c r="T132" s="639">
        <v>15.830924259207572</v>
      </c>
      <c r="U132" s="639">
        <v>22.181769561619351</v>
      </c>
      <c r="V132" s="642"/>
      <c r="W132" s="643">
        <v>16.335952311737199</v>
      </c>
      <c r="X132" s="521">
        <v>-1.9487195805697866</v>
      </c>
      <c r="Y132" s="643">
        <v>22.791212018794422</v>
      </c>
      <c r="Z132" s="521">
        <v>0.32883501274906735</v>
      </c>
      <c r="AA132" s="643">
        <v>31.934295481002632</v>
      </c>
      <c r="AB132" s="521">
        <v>1.4959290857934633</v>
      </c>
      <c r="AC132" s="643">
        <v>13.616470604680979</v>
      </c>
      <c r="AD132" s="643">
        <v>18.997109111049085</v>
      </c>
      <c r="AE132" s="643">
        <v>26.618123473943221</v>
      </c>
      <c r="AF132" s="642"/>
      <c r="AG132" s="642"/>
      <c r="AH132" s="512">
        <v>3.6037058986824091E-2</v>
      </c>
      <c r="AI132" s="513">
        <v>442.30301073434725</v>
      </c>
      <c r="AJ132" s="514">
        <v>720.56849582808616</v>
      </c>
      <c r="AK132" s="514">
        <v>32388.593286749216</v>
      </c>
      <c r="AL132" s="514">
        <v>264.42347869451987</v>
      </c>
      <c r="AM132" s="427">
        <v>264.42347869451982</v>
      </c>
      <c r="AN132" s="527">
        <v>10.458444573469588</v>
      </c>
      <c r="AO132" s="515">
        <v>704.01884839425384</v>
      </c>
      <c r="AP132" s="427">
        <v>133.76358119490823</v>
      </c>
      <c r="AQ132" s="589">
        <v>495.29498665383204</v>
      </c>
      <c r="AR132" s="427">
        <v>1349.1003164889682</v>
      </c>
      <c r="AS132" s="527">
        <v>112.41043214998341</v>
      </c>
      <c r="AT132" s="427">
        <v>3411.0347255802194</v>
      </c>
      <c r="AU132" s="517">
        <v>2843.1923150900725</v>
      </c>
      <c r="AV132" s="518"/>
      <c r="AW132" s="518">
        <v>3309.865336645234</v>
      </c>
      <c r="AX132" s="517">
        <v>2758.8648155823153</v>
      </c>
      <c r="AY132" s="527">
        <v>444.851068666826</v>
      </c>
      <c r="AZ132" s="527">
        <v>245.39013634177098</v>
      </c>
      <c r="BA132" s="527">
        <v>133.69201423974019</v>
      </c>
      <c r="BB132" s="428"/>
      <c r="BC132" s="428"/>
      <c r="BD132" s="428"/>
      <c r="BE132" s="428"/>
      <c r="BF132" s="515">
        <v>497.40615504865826</v>
      </c>
      <c r="BG132" s="515">
        <v>566.10455081436226</v>
      </c>
      <c r="BH132" s="515">
        <v>635.09104049905557</v>
      </c>
      <c r="BI132" s="515">
        <v>169.67531437152263</v>
      </c>
      <c r="BJ132" s="515">
        <v>115.8137554337779</v>
      </c>
      <c r="BK132" s="515">
        <v>113.28432213960654</v>
      </c>
      <c r="BL132" s="515">
        <v>231.1473543359067</v>
      </c>
      <c r="BM132" s="515">
        <v>566.10455081436226</v>
      </c>
      <c r="BN132" s="515">
        <v>566.26060168714821</v>
      </c>
      <c r="BO132" s="515">
        <v>566.26060168714821</v>
      </c>
      <c r="BP132" s="515">
        <v>494.98136456383003</v>
      </c>
      <c r="BQ132" s="435">
        <v>122</v>
      </c>
      <c r="BR132" s="514">
        <v>614.98176485711951</v>
      </c>
      <c r="BS132" s="514">
        <v>699.95093039412416</v>
      </c>
      <c r="BT132" s="514">
        <v>785.23158927074201</v>
      </c>
      <c r="BU132" s="514">
        <v>209.816557242946</v>
      </c>
      <c r="BV132" s="514">
        <v>143.22795559358624</v>
      </c>
      <c r="BW132" s="514">
        <v>142.7296609481786</v>
      </c>
      <c r="BX132" s="514">
        <v>285.80310204437018</v>
      </c>
      <c r="BY132" s="514">
        <v>699.95093039412416</v>
      </c>
      <c r="BZ132" s="514">
        <v>700.08624926435914</v>
      </c>
      <c r="CA132" s="514">
        <v>700.08624926435914</v>
      </c>
      <c r="CB132" s="514">
        <v>644.22259863368311</v>
      </c>
      <c r="CC132" s="481"/>
      <c r="CD132" s="518">
        <v>1.0509279133906839</v>
      </c>
      <c r="CE132" s="518">
        <v>1.4662090359646254</v>
      </c>
      <c r="CF132" s="518">
        <v>2.0544038005876595</v>
      </c>
      <c r="CG132" s="435"/>
      <c r="CH132" s="481">
        <v>0.87597764533393263</v>
      </c>
      <c r="CI132" s="481">
        <v>1.2221260112387584</v>
      </c>
      <c r="CJ132" s="481">
        <v>1.7124027070492815</v>
      </c>
      <c r="CK132" s="481"/>
      <c r="CL132" s="435"/>
      <c r="CM132" s="427">
        <v>1.6296442327910698</v>
      </c>
      <c r="CN132" s="427">
        <v>1.9882667677762007</v>
      </c>
      <c r="CO132" s="427">
        <v>2.4962115937935128</v>
      </c>
      <c r="CP132" s="429">
        <v>12.373724262282044</v>
      </c>
      <c r="CQ132" s="429">
        <v>15.096708992849011</v>
      </c>
      <c r="CR132" s="429">
        <v>18.953482815701452</v>
      </c>
      <c r="CS132" s="435"/>
      <c r="CT132" s="427">
        <v>1.6123273649103043</v>
      </c>
      <c r="CU132" s="427">
        <v>1.9709498998954351</v>
      </c>
      <c r="CV132" s="427">
        <v>2.4788947259127472</v>
      </c>
      <c r="CW132" s="429">
        <v>12.242239031376169</v>
      </c>
      <c r="CX132" s="429">
        <v>14.965223761943136</v>
      </c>
      <c r="CY132" s="429">
        <v>18.821997584795575</v>
      </c>
      <c r="CZ132" s="435"/>
      <c r="DA132" s="427">
        <v>1.6000344276780352</v>
      </c>
      <c r="DB132" s="427">
        <v>1.9236474928459963</v>
      </c>
      <c r="DC132" s="427">
        <v>2.3910731762987263</v>
      </c>
      <c r="DD132" s="429">
        <v>12.566918911455135</v>
      </c>
      <c r="DE132" s="429">
        <v>15.289903642022098</v>
      </c>
      <c r="DF132" s="429">
        <v>19.146677464874543</v>
      </c>
      <c r="DG132" s="435"/>
      <c r="DH132" s="427">
        <v>1.5297539710703714</v>
      </c>
      <c r="DI132" s="427">
        <v>1.888376506055502</v>
      </c>
      <c r="DJ132" s="427">
        <v>2.3963213320728141</v>
      </c>
      <c r="DK132" s="429">
        <v>11.615267581892235</v>
      </c>
      <c r="DL132" s="429">
        <v>14.338252312459202</v>
      </c>
      <c r="DM132" s="429">
        <v>18.195026135311643</v>
      </c>
      <c r="DN132" s="435"/>
      <c r="DO132" s="427">
        <v>1.5161830949785648</v>
      </c>
      <c r="DP132" s="427">
        <v>1.8748056299636955</v>
      </c>
      <c r="DQ132" s="427">
        <v>2.3827504559810078</v>
      </c>
      <c r="DR132" s="429">
        <v>11.512225288747056</v>
      </c>
      <c r="DS132" s="429">
        <v>14.235210019314021</v>
      </c>
      <c r="DT132" s="429">
        <v>18.091983842166464</v>
      </c>
      <c r="DU132" s="435"/>
      <c r="DV132" s="427">
        <v>1.5895568897320771</v>
      </c>
      <c r="DW132" s="427">
        <v>1.9481794247172077</v>
      </c>
      <c r="DX132" s="427">
        <v>2.4561242507345202</v>
      </c>
      <c r="DY132" s="429">
        <v>12.069345110416522</v>
      </c>
      <c r="DZ132" s="429">
        <v>14.79232984098349</v>
      </c>
      <c r="EA132" s="429">
        <v>18.649103663835934</v>
      </c>
      <c r="EB132" s="435"/>
      <c r="EC132" s="427">
        <v>1.5452401647822427</v>
      </c>
      <c r="ED132" s="427">
        <v>1.9038626997673735</v>
      </c>
      <c r="EE132" s="427">
        <v>2.4118075257846856</v>
      </c>
      <c r="EF132" s="429">
        <v>11.732852688510748</v>
      </c>
      <c r="EG132" s="429">
        <v>14.455837419077715</v>
      </c>
      <c r="EH132" s="429">
        <v>18.312611241930156</v>
      </c>
      <c r="EI132" s="435"/>
      <c r="EJ132" s="427">
        <v>1.662469086194716</v>
      </c>
      <c r="EK132" s="427">
        <v>2.0210916211798469</v>
      </c>
      <c r="EL132" s="427">
        <v>2.5290364471971589</v>
      </c>
      <c r="EM132" s="429">
        <v>12.622960062829083</v>
      </c>
      <c r="EN132" s="429">
        <v>15.34594479339605</v>
      </c>
      <c r="EO132" s="429">
        <v>19.20271861624849</v>
      </c>
      <c r="EP132" s="435"/>
      <c r="EQ132" s="427">
        <v>1.6296718110188049</v>
      </c>
      <c r="ER132" s="427">
        <v>1.9882943460039355</v>
      </c>
      <c r="ES132" s="427">
        <v>2.496239172021248</v>
      </c>
      <c r="ET132" s="429">
        <v>12.373933660983164</v>
      </c>
      <c r="EU132" s="429">
        <v>15.096918391550131</v>
      </c>
      <c r="EV132" s="429">
        <v>18.953692214402572</v>
      </c>
      <c r="EW132" s="435"/>
      <c r="EX132" s="427">
        <v>1.6296718110188049</v>
      </c>
      <c r="EY132" s="427">
        <v>1.9882943460039355</v>
      </c>
      <c r="EZ132" s="427">
        <v>2.496239172021248</v>
      </c>
      <c r="FA132" s="429">
        <v>12.373933660983164</v>
      </c>
      <c r="FB132" s="429">
        <v>15.096918391550131</v>
      </c>
      <c r="FC132" s="429">
        <v>18.953692214402572</v>
      </c>
      <c r="FD132" s="435"/>
      <c r="FE132" s="427">
        <v>1.6283472755007082</v>
      </c>
      <c r="FF132" s="427">
        <v>1.9869698104858389</v>
      </c>
      <c r="FG132" s="427">
        <v>2.4949146365031512</v>
      </c>
      <c r="FH132" s="429">
        <v>12.363876596412416</v>
      </c>
      <c r="FI132" s="429">
        <v>15.086861326979383</v>
      </c>
      <c r="FJ132" s="429">
        <v>18.943635149831824</v>
      </c>
    </row>
    <row r="133" spans="4:166">
      <c r="D133" s="525">
        <v>2</v>
      </c>
      <c r="E133" s="525">
        <v>2033</v>
      </c>
      <c r="F133" s="526">
        <v>48611</v>
      </c>
      <c r="G133" s="638">
        <v>4907.6814964234427</v>
      </c>
      <c r="H133" s="640"/>
      <c r="I133" s="640">
        <v>1.7104325310825119</v>
      </c>
      <c r="J133" s="640">
        <v>2.418908042698221</v>
      </c>
      <c r="K133" s="640">
        <v>3.4223766911480089</v>
      </c>
      <c r="L133" s="639">
        <v>1.2062877411381712</v>
      </c>
      <c r="M133" s="641">
        <v>1.417930791096877</v>
      </c>
      <c r="N133" s="508">
        <v>2.0052496267730482</v>
      </c>
      <c r="O133" s="508">
        <v>2.8371147069097185</v>
      </c>
      <c r="P133" s="509">
        <v>12.987141661345399</v>
      </c>
      <c r="Q133" s="509">
        <v>18.366524750559755</v>
      </c>
      <c r="R133" s="509">
        <v>25.985760969066593</v>
      </c>
      <c r="S133" s="639">
        <v>10.766205456992884</v>
      </c>
      <c r="T133" s="639">
        <v>15.225658127993865</v>
      </c>
      <c r="U133" s="639">
        <v>21.541925763539794</v>
      </c>
      <c r="V133" s="642"/>
      <c r="W133" s="643">
        <v>15.584569993614478</v>
      </c>
      <c r="X133" s="521">
        <v>-4.5995623872069018</v>
      </c>
      <c r="Y133" s="643">
        <v>22.039829700671707</v>
      </c>
      <c r="Z133" s="521">
        <v>-3.2968071970156672</v>
      </c>
      <c r="AA133" s="643">
        <v>31.18291316287991</v>
      </c>
      <c r="AB133" s="521">
        <v>-2.3529008760181114</v>
      </c>
      <c r="AC133" s="643">
        <v>12.919446548391461</v>
      </c>
      <c r="AD133" s="643">
        <v>18.270789753592638</v>
      </c>
      <c r="AE133" s="643">
        <v>25.850310916247754</v>
      </c>
      <c r="AF133" s="642"/>
      <c r="AG133" s="642"/>
      <c r="AH133" s="512">
        <v>3.6037058986824091E-2</v>
      </c>
      <c r="AI133" s="513">
        <v>427.80422450234659</v>
      </c>
      <c r="AJ133" s="586">
        <v>741.9832921504028</v>
      </c>
      <c r="AK133" s="586">
        <v>33675.045765917072</v>
      </c>
      <c r="AL133" s="514">
        <v>274.92619601555657</v>
      </c>
      <c r="AM133" s="427">
        <v>274.92619601555651</v>
      </c>
      <c r="AN133" s="427">
        <v>10.458444573469588</v>
      </c>
      <c r="AO133" s="515">
        <v>704.01884839425384</v>
      </c>
      <c r="AP133" s="427">
        <v>133.76358119490823</v>
      </c>
      <c r="AQ133" s="587">
        <v>495</v>
      </c>
      <c r="AR133" s="527">
        <v>1389.1946429315678</v>
      </c>
      <c r="AS133" s="427">
        <v>112.41043214998341</v>
      </c>
      <c r="AT133" s="427">
        <v>3475.5798936691285</v>
      </c>
      <c r="AU133" s="517">
        <v>2881.2196088387727</v>
      </c>
      <c r="AV133" s="518"/>
      <c r="AW133" s="518">
        <v>3374.4105047341436</v>
      </c>
      <c r="AX133" s="517">
        <v>2797.3512369032942</v>
      </c>
      <c r="AY133" s="427">
        <v>444.851068666826</v>
      </c>
      <c r="AZ133" s="427">
        <v>245.39013634177098</v>
      </c>
      <c r="BA133" s="427">
        <v>133.69201423974019</v>
      </c>
      <c r="BB133" s="428"/>
      <c r="BC133" s="428"/>
      <c r="BD133" s="428"/>
      <c r="BE133" s="428"/>
      <c r="BF133" s="515">
        <v>497.40615504865826</v>
      </c>
      <c r="BG133" s="515">
        <v>566.10455081436226</v>
      </c>
      <c r="BH133" s="515">
        <v>635.09104049905557</v>
      </c>
      <c r="BI133" s="515">
        <v>169.67531437152263</v>
      </c>
      <c r="BJ133" s="515">
        <v>115.8137554337779</v>
      </c>
      <c r="BK133" s="515">
        <v>113.28432213960654</v>
      </c>
      <c r="BL133" s="515">
        <v>231.1473543359067</v>
      </c>
      <c r="BM133" s="515">
        <v>566.10455081436226</v>
      </c>
      <c r="BN133" s="515">
        <v>566.26060168714821</v>
      </c>
      <c r="BO133" s="515">
        <v>566.26060168714821</v>
      </c>
      <c r="BP133" s="515">
        <v>494.98136456383003</v>
      </c>
      <c r="BQ133" s="435">
        <v>123</v>
      </c>
      <c r="BR133" s="514">
        <v>614.98176485711951</v>
      </c>
      <c r="BS133" s="514">
        <v>699.95093039412416</v>
      </c>
      <c r="BT133" s="514">
        <v>785.23158927074201</v>
      </c>
      <c r="BU133" s="514">
        <v>209.816557242946</v>
      </c>
      <c r="BV133" s="514">
        <v>143.22795559358624</v>
      </c>
      <c r="BW133" s="514">
        <v>142.7296609481786</v>
      </c>
      <c r="BX133" s="514">
        <v>285.80310204437018</v>
      </c>
      <c r="BY133" s="514">
        <v>699.95093039412416</v>
      </c>
      <c r="BZ133" s="514">
        <v>700.08624926435914</v>
      </c>
      <c r="CA133" s="514">
        <v>700.08624926435914</v>
      </c>
      <c r="CB133" s="514">
        <v>644.22259863368311</v>
      </c>
      <c r="CC133" s="481"/>
      <c r="CD133" s="518">
        <v>1.0025898283697077</v>
      </c>
      <c r="CE133" s="518">
        <v>1.4178709509436496</v>
      </c>
      <c r="CF133" s="518">
        <v>2.0060657155666828</v>
      </c>
      <c r="CG133" s="435"/>
      <c r="CH133" s="481">
        <v>0.83113654742419252</v>
      </c>
      <c r="CI133" s="481">
        <v>1.1754002818646261</v>
      </c>
      <c r="CJ133" s="481">
        <v>1.6630076284070461</v>
      </c>
      <c r="CK133" s="481"/>
      <c r="CL133" s="435"/>
      <c r="CM133" s="427">
        <v>1.5907954674671529</v>
      </c>
      <c r="CN133" s="427">
        <v>1.9474654544126409</v>
      </c>
      <c r="CO133" s="427">
        <v>2.4526447356648191</v>
      </c>
      <c r="CP133" s="429">
        <v>12.078749506212151</v>
      </c>
      <c r="CQ133" s="429">
        <v>14.786908736485708</v>
      </c>
      <c r="CR133" s="429">
        <v>18.622684056922591</v>
      </c>
      <c r="CS133" s="435"/>
      <c r="CT133" s="427">
        <v>1.5734819629948422</v>
      </c>
      <c r="CU133" s="427">
        <v>1.9301519499403301</v>
      </c>
      <c r="CV133" s="427">
        <v>2.4353312311925079</v>
      </c>
      <c r="CW133" s="429">
        <v>11.947289813327377</v>
      </c>
      <c r="CX133" s="429">
        <v>14.655449043600932</v>
      </c>
      <c r="CY133" s="429">
        <v>18.491224364037809</v>
      </c>
      <c r="CZ133" s="435"/>
      <c r="DA133" s="427">
        <v>1.6550883544764643</v>
      </c>
      <c r="DB133" s="427">
        <v>2.0137108894615947</v>
      </c>
      <c r="DC133" s="427">
        <v>2.5216557154789072</v>
      </c>
      <c r="DD133" s="429">
        <v>12.271906631710587</v>
      </c>
      <c r="DE133" s="429">
        <v>14.980065861984142</v>
      </c>
      <c r="DF133" s="429">
        <v>18.815841182421025</v>
      </c>
      <c r="DG133" s="435"/>
      <c r="DH133" s="427">
        <v>1.4909246071620637</v>
      </c>
      <c r="DI133" s="427">
        <v>1.8475945941075516</v>
      </c>
      <c r="DJ133" s="427">
        <v>2.3527738753597296</v>
      </c>
      <c r="DK133" s="429">
        <v>11.320440138813863</v>
      </c>
      <c r="DL133" s="429">
        <v>14.02859936908742</v>
      </c>
      <c r="DM133" s="429">
        <v>17.864374689524301</v>
      </c>
      <c r="DN133" s="435"/>
      <c r="DO133" s="427">
        <v>1.4773563669048491</v>
      </c>
      <c r="DP133" s="427">
        <v>1.8340263538503367</v>
      </c>
      <c r="DQ133" s="427">
        <v>2.3392056351025148</v>
      </c>
      <c r="DR133" s="429">
        <v>11.217417859294839</v>
      </c>
      <c r="DS133" s="429">
        <v>13.925577089568394</v>
      </c>
      <c r="DT133" s="429">
        <v>17.761352410005273</v>
      </c>
      <c r="DU133" s="435"/>
      <c r="DV133" s="427">
        <v>1.5508094633106873</v>
      </c>
      <c r="DW133" s="427">
        <v>1.9074794502561752</v>
      </c>
      <c r="DX133" s="427">
        <v>2.412658731508353</v>
      </c>
      <c r="DY133" s="429">
        <v>11.775139810410526</v>
      </c>
      <c r="DZ133" s="429">
        <v>14.483299040684082</v>
      </c>
      <c r="EA133" s="429">
        <v>18.319074361120961</v>
      </c>
      <c r="EB133" s="435"/>
      <c r="EC133" s="427">
        <v>1.5064077930323774</v>
      </c>
      <c r="ED133" s="427">
        <v>1.8630777799778653</v>
      </c>
      <c r="EE133" s="427">
        <v>2.3682570612300431</v>
      </c>
      <c r="EF133" s="429">
        <v>11.438002407194858</v>
      </c>
      <c r="EG133" s="429">
        <v>14.146161637468413</v>
      </c>
      <c r="EH133" s="429">
        <v>17.981936957905294</v>
      </c>
      <c r="EI133" s="435"/>
      <c r="EJ133" s="427">
        <v>1.6237074982344317</v>
      </c>
      <c r="EK133" s="427">
        <v>1.9803774851799196</v>
      </c>
      <c r="EL133" s="427">
        <v>2.4855567664320977</v>
      </c>
      <c r="EM133" s="429">
        <v>12.328647235686866</v>
      </c>
      <c r="EN133" s="429">
        <v>15.036806465960421</v>
      </c>
      <c r="EO133" s="429">
        <v>18.872581786397301</v>
      </c>
      <c r="EP133" s="435"/>
      <c r="EQ133" s="427">
        <v>1.5908230403384436</v>
      </c>
      <c r="ER133" s="427">
        <v>1.9474930272839313</v>
      </c>
      <c r="ES133" s="427">
        <v>2.4526723085361093</v>
      </c>
      <c r="ET133" s="429">
        <v>12.078958864242331</v>
      </c>
      <c r="EU133" s="429">
        <v>14.787118094515884</v>
      </c>
      <c r="EV133" s="429">
        <v>18.622893414952763</v>
      </c>
      <c r="EW133" s="435"/>
      <c r="EX133" s="427">
        <v>1.5908230403384436</v>
      </c>
      <c r="EY133" s="427">
        <v>1.9474930272839313</v>
      </c>
      <c r="EZ133" s="427">
        <v>2.4526723085361093</v>
      </c>
      <c r="FA133" s="429">
        <v>12.078958864242331</v>
      </c>
      <c r="FB133" s="429">
        <v>14.787118094515884</v>
      </c>
      <c r="FC133" s="429">
        <v>18.622893414952763</v>
      </c>
      <c r="FD133" s="435"/>
      <c r="FE133" s="427">
        <v>1.5895923149275104</v>
      </c>
      <c r="FF133" s="427">
        <v>1.9462623018729983</v>
      </c>
      <c r="FG133" s="427">
        <v>2.4514415831251761</v>
      </c>
      <c r="FH133" s="429">
        <v>12.069614090351781</v>
      </c>
      <c r="FI133" s="429">
        <v>14.777773320625338</v>
      </c>
      <c r="FJ133" s="429">
        <v>18.613548641062216</v>
      </c>
    </row>
    <row r="134" spans="4:166">
      <c r="D134" s="525">
        <v>3</v>
      </c>
      <c r="E134" s="525">
        <v>2033</v>
      </c>
      <c r="F134" s="526">
        <v>48639</v>
      </c>
      <c r="G134" s="638">
        <v>4915.2758697859026</v>
      </c>
      <c r="H134" s="640"/>
      <c r="I134" s="640">
        <v>1.784894606949593</v>
      </c>
      <c r="J134" s="640">
        <v>2.493370118565303</v>
      </c>
      <c r="K134" s="640">
        <v>3.49683876701509</v>
      </c>
      <c r="L134" s="639">
        <v>1.2148322066865467</v>
      </c>
      <c r="M134" s="641">
        <v>1.4692519651070914</v>
      </c>
      <c r="N134" s="508">
        <v>2.0524399212019304</v>
      </c>
      <c r="O134" s="508">
        <v>2.87845411717616</v>
      </c>
      <c r="P134" s="509">
        <v>13.552524691725203</v>
      </c>
      <c r="Q134" s="509">
        <v>18.931907780939564</v>
      </c>
      <c r="R134" s="509">
        <v>26.551143999446399</v>
      </c>
      <c r="S134" s="639">
        <v>11.155881954010503</v>
      </c>
      <c r="T134" s="639">
        <v>15.583969273070494</v>
      </c>
      <c r="U134" s="639">
        <v>21.855811735403865</v>
      </c>
      <c r="V134" s="642"/>
      <c r="W134" s="643">
        <v>16.263029630070243</v>
      </c>
      <c r="X134" s="521">
        <v>4.3534062007084771</v>
      </c>
      <c r="Y134" s="643">
        <v>22.718289337127477</v>
      </c>
      <c r="Z134" s="521">
        <v>3.0783342959999942</v>
      </c>
      <c r="AA134" s="643">
        <v>31.861372799335676</v>
      </c>
      <c r="AB134" s="521">
        <v>2.1757416727292878</v>
      </c>
      <c r="AC134" s="643">
        <v>13.387058344812603</v>
      </c>
      <c r="AD134" s="643">
        <v>18.700763127684588</v>
      </c>
      <c r="AE134" s="643">
        <v>26.226974082484634</v>
      </c>
      <c r="AF134" s="642"/>
      <c r="AG134" s="642"/>
      <c r="AH134" s="512">
        <v>3.6037058986824091E-2</v>
      </c>
      <c r="AI134" s="513">
        <v>441.65585140848549</v>
      </c>
      <c r="AJ134" s="514">
        <v>741.9832921504028</v>
      </c>
      <c r="AK134" s="514">
        <v>33675.045765917072</v>
      </c>
      <c r="AL134" s="514">
        <v>274.92619601555657</v>
      </c>
      <c r="AM134" s="427">
        <v>274.92619601555651</v>
      </c>
      <c r="AN134" s="427">
        <v>10.458444573469588</v>
      </c>
      <c r="AO134" s="515">
        <v>704.01884839425384</v>
      </c>
      <c r="AP134" s="427">
        <v>133.76358119490823</v>
      </c>
      <c r="AQ134" s="587">
        <v>495</v>
      </c>
      <c r="AR134" s="427">
        <v>1389.1946429315678</v>
      </c>
      <c r="AS134" s="427">
        <v>112.41043214998341</v>
      </c>
      <c r="AT134" s="427">
        <v>3475.5798936691285</v>
      </c>
      <c r="AU134" s="517">
        <v>2860.9546853789529</v>
      </c>
      <c r="AV134" s="518"/>
      <c r="AW134" s="518">
        <v>3374.4105047341436</v>
      </c>
      <c r="AX134" s="517">
        <v>2777.6761977177439</v>
      </c>
      <c r="AY134" s="427">
        <v>444.851068666826</v>
      </c>
      <c r="AZ134" s="427">
        <v>245.39013634177098</v>
      </c>
      <c r="BA134" s="427">
        <v>133.69201423974019</v>
      </c>
      <c r="BB134" s="428"/>
      <c r="BC134" s="428"/>
      <c r="BD134" s="428"/>
      <c r="BE134" s="428"/>
      <c r="BF134" s="515">
        <v>497.40615504865826</v>
      </c>
      <c r="BG134" s="515">
        <v>566.10455081436226</v>
      </c>
      <c r="BH134" s="515">
        <v>635.09104049905557</v>
      </c>
      <c r="BI134" s="515">
        <v>169.67531437152263</v>
      </c>
      <c r="BJ134" s="515">
        <v>115.8137554337779</v>
      </c>
      <c r="BK134" s="515">
        <v>113.28432213960654</v>
      </c>
      <c r="BL134" s="515">
        <v>231.1473543359067</v>
      </c>
      <c r="BM134" s="515">
        <v>566.10455081436226</v>
      </c>
      <c r="BN134" s="515">
        <v>566.26060168714821</v>
      </c>
      <c r="BO134" s="515">
        <v>566.26060168714821</v>
      </c>
      <c r="BP134" s="515">
        <v>494.98136456383003</v>
      </c>
      <c r="BQ134" s="435">
        <v>124</v>
      </c>
      <c r="BR134" s="514">
        <v>614.98176485711951</v>
      </c>
      <c r="BS134" s="514">
        <v>699.95093039412416</v>
      </c>
      <c r="BT134" s="514">
        <v>785.23158927074201</v>
      </c>
      <c r="BU134" s="514">
        <v>209.816557242946</v>
      </c>
      <c r="BV134" s="514">
        <v>143.22795559358624</v>
      </c>
      <c r="BW134" s="514">
        <v>142.7296609481786</v>
      </c>
      <c r="BX134" s="514">
        <v>285.80310204437018</v>
      </c>
      <c r="BY134" s="514">
        <v>699.95093039412416</v>
      </c>
      <c r="BZ134" s="514">
        <v>700.08624926435914</v>
      </c>
      <c r="CA134" s="514">
        <v>700.08624926435914</v>
      </c>
      <c r="CB134" s="514">
        <v>644.22259863368311</v>
      </c>
      <c r="CC134" s="481"/>
      <c r="CD134" s="518">
        <v>1.046236636125627</v>
      </c>
      <c r="CE134" s="518">
        <v>1.4615177586995691</v>
      </c>
      <c r="CF134" s="518">
        <v>2.0497125233226021</v>
      </c>
      <c r="CG134" s="435"/>
      <c r="CH134" s="481">
        <v>0.86121904767345292</v>
      </c>
      <c r="CI134" s="481">
        <v>1.2030614192274809</v>
      </c>
      <c r="CJ134" s="481">
        <v>1.6872392022871952</v>
      </c>
      <c r="CK134" s="481"/>
      <c r="CL134" s="435"/>
      <c r="CM134" s="427">
        <v>1.6167117689283566</v>
      </c>
      <c r="CN134" s="427">
        <v>1.9708731341902728</v>
      </c>
      <c r="CO134" s="427">
        <v>2.4724992605782194</v>
      </c>
      <c r="CP134" s="429">
        <v>12.275529368789817</v>
      </c>
      <c r="CQ134" s="429">
        <v>14.964640887687906</v>
      </c>
      <c r="CR134" s="429">
        <v>18.773437461680302</v>
      </c>
      <c r="CS134" s="435"/>
      <c r="CT134" s="427">
        <v>1.5994250147790505</v>
      </c>
      <c r="CU134" s="427">
        <v>1.9535863800409667</v>
      </c>
      <c r="CV134" s="427">
        <v>2.4552125064289139</v>
      </c>
      <c r="CW134" s="429">
        <v>12.144272788409063</v>
      </c>
      <c r="CX134" s="429">
        <v>14.833384307307153</v>
      </c>
      <c r="CY134" s="429">
        <v>18.642180881299552</v>
      </c>
      <c r="CZ134" s="435"/>
      <c r="DA134" s="427">
        <v>1.6162346472095479</v>
      </c>
      <c r="DB134" s="427">
        <v>1.9729046341550358</v>
      </c>
      <c r="DC134" s="427">
        <v>2.4780839154072138</v>
      </c>
      <c r="DD134" s="429">
        <v>12.468388055834843</v>
      </c>
      <c r="DE134" s="429">
        <v>15.157499574732933</v>
      </c>
      <c r="DF134" s="429">
        <v>18.966296148725331</v>
      </c>
      <c r="DG134" s="435"/>
      <c r="DH134" s="427">
        <v>1.5169952146319794</v>
      </c>
      <c r="DI134" s="427">
        <v>1.8711565798938956</v>
      </c>
      <c r="DJ134" s="427">
        <v>2.3727827062818427</v>
      </c>
      <c r="DK134" s="429">
        <v>11.518391631349404</v>
      </c>
      <c r="DL134" s="429">
        <v>14.207503150247494</v>
      </c>
      <c r="DM134" s="429">
        <v>18.016299724239893</v>
      </c>
      <c r="DN134" s="435"/>
      <c r="DO134" s="427">
        <v>1.5034479380571937</v>
      </c>
      <c r="DP134" s="427">
        <v>1.8576093033191099</v>
      </c>
      <c r="DQ134" s="427">
        <v>2.359235429707057</v>
      </c>
      <c r="DR134" s="429">
        <v>11.415528526956262</v>
      </c>
      <c r="DS134" s="429">
        <v>14.104640045854351</v>
      </c>
      <c r="DT134" s="429">
        <v>17.913436619846753</v>
      </c>
      <c r="DU134" s="435"/>
      <c r="DV134" s="427">
        <v>1.5769075557725951</v>
      </c>
      <c r="DW134" s="427">
        <v>1.9310689210345116</v>
      </c>
      <c r="DX134" s="427">
        <v>2.4326950474224582</v>
      </c>
      <c r="DY134" s="429">
        <v>11.973299993717596</v>
      </c>
      <c r="DZ134" s="429">
        <v>14.662411512615687</v>
      </c>
      <c r="EA134" s="429">
        <v>18.471208086608083</v>
      </c>
      <c r="EB134" s="435"/>
      <c r="EC134" s="427">
        <v>1.5324544781228675</v>
      </c>
      <c r="ED134" s="427">
        <v>1.8866158433847837</v>
      </c>
      <c r="EE134" s="427">
        <v>2.3882419697727304</v>
      </c>
      <c r="EF134" s="429">
        <v>11.635772259516692</v>
      </c>
      <c r="EG134" s="429">
        <v>14.324883778414781</v>
      </c>
      <c r="EH134" s="429">
        <v>18.133680352407179</v>
      </c>
      <c r="EI134" s="435"/>
      <c r="EJ134" s="427">
        <v>1.6496929591962433</v>
      </c>
      <c r="EK134" s="427">
        <v>2.0038543244581595</v>
      </c>
      <c r="EL134" s="427">
        <v>2.5054804508461066</v>
      </c>
      <c r="EM134" s="429">
        <v>12.525952219375887</v>
      </c>
      <c r="EN134" s="429">
        <v>15.215063738273976</v>
      </c>
      <c r="EO134" s="429">
        <v>19.023860312266375</v>
      </c>
      <c r="EP134" s="435"/>
      <c r="EQ134" s="427">
        <v>1.6167392991980341</v>
      </c>
      <c r="ER134" s="427">
        <v>1.9709006644599505</v>
      </c>
      <c r="ES134" s="427">
        <v>2.4725267908478972</v>
      </c>
      <c r="ET134" s="429">
        <v>12.275738403350244</v>
      </c>
      <c r="EU134" s="429">
        <v>14.964849922248336</v>
      </c>
      <c r="EV134" s="429">
        <v>18.773646496240733</v>
      </c>
      <c r="EW134" s="435"/>
      <c r="EX134" s="427">
        <v>1.6167392991980341</v>
      </c>
      <c r="EY134" s="427">
        <v>1.9709006644599505</v>
      </c>
      <c r="EZ134" s="427">
        <v>2.4725267908478972</v>
      </c>
      <c r="FA134" s="429">
        <v>12.275738403350244</v>
      </c>
      <c r="FB134" s="429">
        <v>14.964849922248336</v>
      </c>
      <c r="FC134" s="429">
        <v>18.773646496240733</v>
      </c>
      <c r="FD134" s="435"/>
      <c r="FE134" s="427">
        <v>1.6156304857363835</v>
      </c>
      <c r="FF134" s="427">
        <v>1.9697918509982997</v>
      </c>
      <c r="FG134" s="427">
        <v>2.4714179773862468</v>
      </c>
      <c r="FH134" s="429">
        <v>12.267319294592211</v>
      </c>
      <c r="FI134" s="429">
        <v>14.9564308134903</v>
      </c>
      <c r="FJ134" s="429">
        <v>18.7652273874827</v>
      </c>
    </row>
    <row r="135" spans="4:166">
      <c r="D135" s="525">
        <v>4</v>
      </c>
      <c r="E135" s="525">
        <v>2033</v>
      </c>
      <c r="F135" s="526">
        <v>48670</v>
      </c>
      <c r="G135" s="638">
        <v>4914.7798168058825</v>
      </c>
      <c r="H135" s="640"/>
      <c r="I135" s="640">
        <v>1.7810001064590519</v>
      </c>
      <c r="J135" s="640">
        <v>2.4894756180747608</v>
      </c>
      <c r="K135" s="640">
        <v>3.4929442665245491</v>
      </c>
      <c r="L135" s="639">
        <v>1.22481680223073</v>
      </c>
      <c r="M135" s="641">
        <v>1.454095096683323</v>
      </c>
      <c r="N135" s="508">
        <v>2.0325289574250922</v>
      </c>
      <c r="O135" s="508">
        <v>2.8518095605505511</v>
      </c>
      <c r="P135" s="509">
        <v>13.522954142374845</v>
      </c>
      <c r="Q135" s="509">
        <v>18.902337231589197</v>
      </c>
      <c r="R135" s="509">
        <v>26.521573450096042</v>
      </c>
      <c r="S135" s="639">
        <v>11.040797381082466</v>
      </c>
      <c r="T135" s="639">
        <v>15.432787333716208</v>
      </c>
      <c r="U135" s="639">
        <v>21.653502304828709</v>
      </c>
      <c r="V135" s="642"/>
      <c r="W135" s="643">
        <v>16.227544970849813</v>
      </c>
      <c r="X135" s="521">
        <v>-0.21819218206931623</v>
      </c>
      <c r="Y135" s="643">
        <v>22.682804677907036</v>
      </c>
      <c r="Z135" s="521">
        <v>-0.15619423933671328</v>
      </c>
      <c r="AA135" s="643">
        <v>31.82588814011525</v>
      </c>
      <c r="AB135" s="521">
        <v>-0.11137203485834846</v>
      </c>
      <c r="AC135" s="643">
        <v>13.248956857298959</v>
      </c>
      <c r="AD135" s="643">
        <v>18.519344800459447</v>
      </c>
      <c r="AE135" s="643">
        <v>25.984202765794453</v>
      </c>
      <c r="AF135" s="642"/>
      <c r="AG135" s="642"/>
      <c r="AH135" s="512">
        <v>3.6037058986824091E-2</v>
      </c>
      <c r="AI135" s="513">
        <v>440.92150782154658</v>
      </c>
      <c r="AJ135" s="514">
        <v>741.9832921504028</v>
      </c>
      <c r="AK135" s="514">
        <v>33675.045765917072</v>
      </c>
      <c r="AL135" s="514">
        <v>274.92619601555657</v>
      </c>
      <c r="AM135" s="427">
        <v>274.92619601555651</v>
      </c>
      <c r="AN135" s="427">
        <v>10.458444573469588</v>
      </c>
      <c r="AO135" s="515">
        <v>704.01884839425384</v>
      </c>
      <c r="AP135" s="427">
        <v>133.76358119490823</v>
      </c>
      <c r="AQ135" s="587">
        <v>495</v>
      </c>
      <c r="AR135" s="427">
        <v>1389.1946429315678</v>
      </c>
      <c r="AS135" s="427">
        <v>112.41043214998341</v>
      </c>
      <c r="AT135" s="427">
        <v>3475.5798936691285</v>
      </c>
      <c r="AU135" s="517">
        <v>2837.6324421245176</v>
      </c>
      <c r="AV135" s="518"/>
      <c r="AW135" s="518">
        <v>3374.4105047341436</v>
      </c>
      <c r="AX135" s="517">
        <v>2755.0328331456667</v>
      </c>
      <c r="AY135" s="427">
        <v>444.851068666826</v>
      </c>
      <c r="AZ135" s="427">
        <v>245.39013634177098</v>
      </c>
      <c r="BA135" s="427">
        <v>133.69201423974019</v>
      </c>
      <c r="BB135" s="428"/>
      <c r="BC135" s="428"/>
      <c r="BD135" s="428"/>
      <c r="BE135" s="428"/>
      <c r="BF135" s="515">
        <v>497.40615504865826</v>
      </c>
      <c r="BG135" s="515">
        <v>566.10455081436226</v>
      </c>
      <c r="BH135" s="515">
        <v>635.09104049905557</v>
      </c>
      <c r="BI135" s="515">
        <v>169.67531437152263</v>
      </c>
      <c r="BJ135" s="515">
        <v>115.8137554337779</v>
      </c>
      <c r="BK135" s="515">
        <v>113.28432213960654</v>
      </c>
      <c r="BL135" s="515">
        <v>231.1473543359067</v>
      </c>
      <c r="BM135" s="515">
        <v>566.10455081436226</v>
      </c>
      <c r="BN135" s="515">
        <v>566.26060168714821</v>
      </c>
      <c r="BO135" s="515">
        <v>566.26060168714821</v>
      </c>
      <c r="BP135" s="515">
        <v>494.98136456383003</v>
      </c>
      <c r="BQ135" s="435">
        <v>125</v>
      </c>
      <c r="BR135" s="514">
        <v>614.98176485711951</v>
      </c>
      <c r="BS135" s="514">
        <v>699.95093039412416</v>
      </c>
      <c r="BT135" s="514">
        <v>785.23158927074201</v>
      </c>
      <c r="BU135" s="514">
        <v>209.816557242946</v>
      </c>
      <c r="BV135" s="514">
        <v>143.22795559358624</v>
      </c>
      <c r="BW135" s="514">
        <v>142.7296609481786</v>
      </c>
      <c r="BX135" s="514">
        <v>285.80310204437018</v>
      </c>
      <c r="BY135" s="514">
        <v>699.95093039412416</v>
      </c>
      <c r="BZ135" s="514">
        <v>700.08624926435914</v>
      </c>
      <c r="CA135" s="514">
        <v>700.08624926435914</v>
      </c>
      <c r="CB135" s="514">
        <v>644.22259863368311</v>
      </c>
      <c r="CC135" s="481"/>
      <c r="CD135" s="518">
        <v>1.0439538295796558</v>
      </c>
      <c r="CE135" s="518">
        <v>1.4592349521535972</v>
      </c>
      <c r="CF135" s="518">
        <v>2.0474297167766315</v>
      </c>
      <c r="CG135" s="435"/>
      <c r="CH135" s="481">
        <v>0.85233467378821659</v>
      </c>
      <c r="CI135" s="481">
        <v>1.1913903773167767</v>
      </c>
      <c r="CJ135" s="481">
        <v>1.6716211869788984</v>
      </c>
      <c r="CK135" s="481"/>
      <c r="CL135" s="435"/>
      <c r="CM135" s="427">
        <v>1.6028350202026131</v>
      </c>
      <c r="CN135" s="427">
        <v>1.954109294119051</v>
      </c>
      <c r="CO135" s="427">
        <v>2.451646209796257</v>
      </c>
      <c r="CP135" s="429">
        <v>12.170164615591357</v>
      </c>
      <c r="CQ135" s="429">
        <v>14.837354741150861</v>
      </c>
      <c r="CR135" s="429">
        <v>18.615102350733146</v>
      </c>
      <c r="CS135" s="435"/>
      <c r="CT135" s="427">
        <v>1.5855465212862514</v>
      </c>
      <c r="CU135" s="427">
        <v>1.9368207952026895</v>
      </c>
      <c r="CV135" s="427">
        <v>2.4343577108798953</v>
      </c>
      <c r="CW135" s="429">
        <v>12.03889478737036</v>
      </c>
      <c r="CX135" s="429">
        <v>14.706084912929866</v>
      </c>
      <c r="CY135" s="429">
        <v>18.483832522512149</v>
      </c>
      <c r="CZ135" s="435"/>
      <c r="DA135" s="427">
        <v>1.6421116437295606</v>
      </c>
      <c r="DB135" s="427">
        <v>1.9962730089914769</v>
      </c>
      <c r="DC135" s="427">
        <v>2.4978991353794235</v>
      </c>
      <c r="DD135" s="429">
        <v>12.363042768030562</v>
      </c>
      <c r="DE135" s="429">
        <v>15.030232893590066</v>
      </c>
      <c r="DF135" s="429">
        <v>18.807980503172349</v>
      </c>
      <c r="DG135" s="435"/>
      <c r="DH135" s="427">
        <v>1.5031084014281189</v>
      </c>
      <c r="DI135" s="427">
        <v>1.8543826753445569</v>
      </c>
      <c r="DJ135" s="427">
        <v>2.3519195910217627</v>
      </c>
      <c r="DK135" s="429">
        <v>11.412950459583898</v>
      </c>
      <c r="DL135" s="429">
        <v>14.080140585143406</v>
      </c>
      <c r="DM135" s="429">
        <v>17.857888194725689</v>
      </c>
      <c r="DN135" s="435"/>
      <c r="DO135" s="427">
        <v>1.4895597575149853</v>
      </c>
      <c r="DP135" s="427">
        <v>1.8408340314314231</v>
      </c>
      <c r="DQ135" s="427">
        <v>2.3383709471086291</v>
      </c>
      <c r="DR135" s="429">
        <v>11.310076973128616</v>
      </c>
      <c r="DS135" s="429">
        <v>13.97726709868812</v>
      </c>
      <c r="DT135" s="429">
        <v>17.755014708270405</v>
      </c>
      <c r="DU135" s="435"/>
      <c r="DV135" s="427">
        <v>1.5631649196029322</v>
      </c>
      <c r="DW135" s="427">
        <v>1.9144391935193701</v>
      </c>
      <c r="DX135" s="427">
        <v>2.4119761091965763</v>
      </c>
      <c r="DY135" s="429">
        <v>11.868953543628283</v>
      </c>
      <c r="DZ135" s="429">
        <v>14.536143669187787</v>
      </c>
      <c r="EA135" s="429">
        <v>18.313891278770072</v>
      </c>
      <c r="EB135" s="435"/>
      <c r="EC135" s="427">
        <v>1.5185692252358491</v>
      </c>
      <c r="ED135" s="427">
        <v>1.869843499152287</v>
      </c>
      <c r="EE135" s="427">
        <v>2.3673804148294932</v>
      </c>
      <c r="EF135" s="429">
        <v>11.530342935079567</v>
      </c>
      <c r="EG135" s="429">
        <v>14.197533060639071</v>
      </c>
      <c r="EH135" s="429">
        <v>17.975280670221355</v>
      </c>
      <c r="EI135" s="435"/>
      <c r="EJ135" s="427">
        <v>1.6359576693203344</v>
      </c>
      <c r="EK135" s="427">
        <v>1.9872319432367722</v>
      </c>
      <c r="EL135" s="427">
        <v>2.484768858913978</v>
      </c>
      <c r="EM135" s="429">
        <v>12.421661548953958</v>
      </c>
      <c r="EN135" s="429">
        <v>15.088851674513462</v>
      </c>
      <c r="EO135" s="429">
        <v>18.866599284095745</v>
      </c>
      <c r="EP135" s="435"/>
      <c r="EQ135" s="427">
        <v>1.6028625532509446</v>
      </c>
      <c r="ER135" s="427">
        <v>1.9541368271673827</v>
      </c>
      <c r="ES135" s="427">
        <v>2.4516737428445885</v>
      </c>
      <c r="ET135" s="429">
        <v>12.170373671249825</v>
      </c>
      <c r="EU135" s="429">
        <v>14.837563796809331</v>
      </c>
      <c r="EV135" s="429">
        <v>18.615311406391612</v>
      </c>
      <c r="EW135" s="435"/>
      <c r="EX135" s="427">
        <v>1.6028625532509446</v>
      </c>
      <c r="EY135" s="427">
        <v>1.9541368271673827</v>
      </c>
      <c r="EZ135" s="427">
        <v>2.4516737428445885</v>
      </c>
      <c r="FA135" s="429">
        <v>12.170373671249825</v>
      </c>
      <c r="FB135" s="429">
        <v>14.837563796809331</v>
      </c>
      <c r="FC135" s="429">
        <v>18.615311406391612</v>
      </c>
      <c r="FD135" s="435"/>
      <c r="FE135" s="427">
        <v>1.6018917579055516</v>
      </c>
      <c r="FF135" s="427">
        <v>1.9531660318219894</v>
      </c>
      <c r="FG135" s="427">
        <v>2.4507029474991953</v>
      </c>
      <c r="FH135" s="429">
        <v>12.163002520125369</v>
      </c>
      <c r="FI135" s="429">
        <v>14.830192645684873</v>
      </c>
      <c r="FJ135" s="429">
        <v>18.607940255267156</v>
      </c>
    </row>
    <row r="136" spans="4:166">
      <c r="D136" s="525">
        <v>5</v>
      </c>
      <c r="E136" s="525">
        <v>2033</v>
      </c>
      <c r="F136" s="526">
        <v>48700</v>
      </c>
      <c r="G136" s="638">
        <v>4900.1309625843423</v>
      </c>
      <c r="H136" s="640"/>
      <c r="I136" s="640">
        <v>1.789053825373311</v>
      </c>
      <c r="J136" s="640">
        <v>2.4975293369890199</v>
      </c>
      <c r="K136" s="640">
        <v>3.5009979854388078</v>
      </c>
      <c r="L136" s="639">
        <v>1.2346362873295338</v>
      </c>
      <c r="M136" s="641">
        <v>1.4490533315224023</v>
      </c>
      <c r="N136" s="508">
        <v>2.0228867097297702</v>
      </c>
      <c r="O136" s="508">
        <v>2.8356512937193177</v>
      </c>
      <c r="P136" s="509">
        <v>13.584105217637628</v>
      </c>
      <c r="Q136" s="509">
        <v>18.963488306851982</v>
      </c>
      <c r="R136" s="509">
        <v>26.58272452535882</v>
      </c>
      <c r="S136" s="639">
        <v>11.002515766825121</v>
      </c>
      <c r="T136" s="639">
        <v>15.359574719668418</v>
      </c>
      <c r="U136" s="639">
        <v>21.53081421481312</v>
      </c>
      <c r="V136" s="642"/>
      <c r="W136" s="643">
        <v>16.300926261165152</v>
      </c>
      <c r="X136" s="521">
        <v>0.45220204564002131</v>
      </c>
      <c r="Y136" s="643">
        <v>22.756185968222379</v>
      </c>
      <c r="Z136" s="521">
        <v>0.32351065645252675</v>
      </c>
      <c r="AA136" s="643">
        <v>31.899269430430582</v>
      </c>
      <c r="AB136" s="521">
        <v>0.23057106840904851</v>
      </c>
      <c r="AC136" s="643">
        <v>13.203018920190146</v>
      </c>
      <c r="AD136" s="643">
        <v>18.431489663602104</v>
      </c>
      <c r="AE136" s="643">
        <v>25.836977057775741</v>
      </c>
      <c r="AF136" s="642"/>
      <c r="AG136" s="642"/>
      <c r="AH136" s="512">
        <v>3.6037058986824091E-2</v>
      </c>
      <c r="AI136" s="513">
        <v>441.0294860937779</v>
      </c>
      <c r="AJ136" s="514">
        <v>741.9832921504028</v>
      </c>
      <c r="AK136" s="514">
        <v>33675.045765917072</v>
      </c>
      <c r="AL136" s="514">
        <v>274.92619601555657</v>
      </c>
      <c r="AM136" s="427">
        <v>274.92619601555651</v>
      </c>
      <c r="AN136" s="427">
        <v>10.458444573469588</v>
      </c>
      <c r="AO136" s="515">
        <v>704.01884839425384</v>
      </c>
      <c r="AP136" s="427">
        <v>133.76358119490823</v>
      </c>
      <c r="AQ136" s="587">
        <v>495</v>
      </c>
      <c r="AR136" s="427">
        <v>1389.1946429315678</v>
      </c>
      <c r="AS136" s="427">
        <v>112.41043214998341</v>
      </c>
      <c r="AT136" s="427">
        <v>3475.5798936691285</v>
      </c>
      <c r="AU136" s="517">
        <v>2815.0637797846207</v>
      </c>
      <c r="AV136" s="518"/>
      <c r="AW136" s="518">
        <v>3374.4105047341436</v>
      </c>
      <c r="AX136" s="517">
        <v>2733.1211137758241</v>
      </c>
      <c r="AY136" s="427">
        <v>444.851068666826</v>
      </c>
      <c r="AZ136" s="427">
        <v>245.39013634177098</v>
      </c>
      <c r="BA136" s="427">
        <v>133.69201423974019</v>
      </c>
      <c r="BB136" s="428"/>
      <c r="BC136" s="428"/>
      <c r="BD136" s="428"/>
      <c r="BE136" s="428"/>
      <c r="BF136" s="515">
        <v>497.40615504865826</v>
      </c>
      <c r="BG136" s="515">
        <v>566.10455081436226</v>
      </c>
      <c r="BH136" s="515">
        <v>635.09104049905557</v>
      </c>
      <c r="BI136" s="515">
        <v>169.67531437152263</v>
      </c>
      <c r="BJ136" s="515">
        <v>115.8137554337779</v>
      </c>
      <c r="BK136" s="515">
        <v>113.28432213960654</v>
      </c>
      <c r="BL136" s="515">
        <v>231.1473543359067</v>
      </c>
      <c r="BM136" s="515">
        <v>566.10455081436226</v>
      </c>
      <c r="BN136" s="515">
        <v>566.26060168714821</v>
      </c>
      <c r="BO136" s="515">
        <v>566.26060168714821</v>
      </c>
      <c r="BP136" s="515">
        <v>494.98136456383003</v>
      </c>
      <c r="BQ136" s="435">
        <v>126</v>
      </c>
      <c r="BR136" s="514">
        <v>614.98176485711951</v>
      </c>
      <c r="BS136" s="514">
        <v>699.95093039412416</v>
      </c>
      <c r="BT136" s="514">
        <v>785.23158927074201</v>
      </c>
      <c r="BU136" s="514">
        <v>209.816557242946</v>
      </c>
      <c r="BV136" s="514">
        <v>143.22795559358624</v>
      </c>
      <c r="BW136" s="514">
        <v>142.7296609481786</v>
      </c>
      <c r="BX136" s="514">
        <v>285.80310204437018</v>
      </c>
      <c r="BY136" s="514">
        <v>699.95093039412416</v>
      </c>
      <c r="BZ136" s="514">
        <v>700.08624926435914</v>
      </c>
      <c r="CA136" s="514">
        <v>700.08624926435914</v>
      </c>
      <c r="CB136" s="514">
        <v>644.22259863368311</v>
      </c>
      <c r="CC136" s="481"/>
      <c r="CD136" s="518">
        <v>1.0486746101525524</v>
      </c>
      <c r="CE136" s="518">
        <v>1.463955732726494</v>
      </c>
      <c r="CF136" s="518">
        <v>2.0521504973495279</v>
      </c>
      <c r="CG136" s="435"/>
      <c r="CH136" s="481">
        <v>0.84937938477475927</v>
      </c>
      <c r="CI136" s="481">
        <v>1.1857384622097642</v>
      </c>
      <c r="CJ136" s="481">
        <v>1.6621498318247578</v>
      </c>
      <c r="CK136" s="481"/>
      <c r="CL136" s="435"/>
      <c r="CM136" s="427">
        <v>1.5973192884778031</v>
      </c>
      <c r="CN136" s="427">
        <v>1.9457997578270871</v>
      </c>
      <c r="CO136" s="427">
        <v>2.4393795920708898</v>
      </c>
      <c r="CP136" s="429">
        <v>12.128284221027798</v>
      </c>
      <c r="CQ136" s="429">
        <v>14.774261270345834</v>
      </c>
      <c r="CR136" s="429">
        <v>18.521963159791724</v>
      </c>
      <c r="CS136" s="435"/>
      <c r="CT136" s="427">
        <v>1.579979105901909</v>
      </c>
      <c r="CU136" s="427">
        <v>1.928459575251193</v>
      </c>
      <c r="CV136" s="427">
        <v>2.422039409494996</v>
      </c>
      <c r="CW136" s="429">
        <v>11.99662196399378</v>
      </c>
      <c r="CX136" s="429">
        <v>14.642599013311816</v>
      </c>
      <c r="CY136" s="429">
        <v>18.390300902757708</v>
      </c>
      <c r="CZ136" s="435"/>
      <c r="DA136" s="427">
        <v>1.6282374586351611</v>
      </c>
      <c r="DB136" s="427">
        <v>1.979511732551599</v>
      </c>
      <c r="DC136" s="427">
        <v>2.4770486482288048</v>
      </c>
      <c r="DD136" s="429">
        <v>12.321738979267781</v>
      </c>
      <c r="DE136" s="429">
        <v>14.967716028585818</v>
      </c>
      <c r="DF136" s="429">
        <v>18.715417918031708</v>
      </c>
      <c r="DG136" s="435"/>
      <c r="DH136" s="427">
        <v>1.4972945387530165</v>
      </c>
      <c r="DI136" s="427">
        <v>1.8457750081023003</v>
      </c>
      <c r="DJ136" s="427">
        <v>2.3393548423461032</v>
      </c>
      <c r="DK136" s="429">
        <v>11.368806386789998</v>
      </c>
      <c r="DL136" s="429">
        <v>14.014783436108033</v>
      </c>
      <c r="DM136" s="429">
        <v>17.762485325553925</v>
      </c>
      <c r="DN136" s="435"/>
      <c r="DO136" s="427">
        <v>1.4837053914102603</v>
      </c>
      <c r="DP136" s="427">
        <v>1.8321858607595443</v>
      </c>
      <c r="DQ136" s="427">
        <v>2.325765695003347</v>
      </c>
      <c r="DR136" s="429">
        <v>11.265625361879547</v>
      </c>
      <c r="DS136" s="429">
        <v>13.911602411197583</v>
      </c>
      <c r="DT136" s="429">
        <v>17.659304300643473</v>
      </c>
      <c r="DU136" s="435"/>
      <c r="DV136" s="427">
        <v>1.5576646612297522</v>
      </c>
      <c r="DW136" s="427">
        <v>1.9061451305790362</v>
      </c>
      <c r="DX136" s="427">
        <v>2.3997249648228389</v>
      </c>
      <c r="DY136" s="429">
        <v>11.827190636662708</v>
      </c>
      <c r="DZ136" s="429">
        <v>14.473167685980744</v>
      </c>
      <c r="EA136" s="429">
        <v>18.220869575426637</v>
      </c>
      <c r="EB136" s="435"/>
      <c r="EC136" s="427">
        <v>1.5128015824181</v>
      </c>
      <c r="ED136" s="427">
        <v>1.861282051767384</v>
      </c>
      <c r="EE136" s="427">
        <v>2.3548618860111867</v>
      </c>
      <c r="EF136" s="429">
        <v>11.486549804999923</v>
      </c>
      <c r="EG136" s="429">
        <v>14.132526854317959</v>
      </c>
      <c r="EH136" s="429">
        <v>17.880228743763848</v>
      </c>
      <c r="EI136" s="435"/>
      <c r="EJ136" s="427">
        <v>1.6306750235757019</v>
      </c>
      <c r="EK136" s="427">
        <v>1.9791554929249859</v>
      </c>
      <c r="EL136" s="427">
        <v>2.4727353271687886</v>
      </c>
      <c r="EM136" s="429">
        <v>12.381550952724346</v>
      </c>
      <c r="EN136" s="429">
        <v>15.027528002042381</v>
      </c>
      <c r="EO136" s="429">
        <v>18.775229891488273</v>
      </c>
      <c r="EP136" s="435"/>
      <c r="EQ136" s="427">
        <v>1.5973469038356924</v>
      </c>
      <c r="ER136" s="427">
        <v>1.9458273731849762</v>
      </c>
      <c r="ES136" s="427">
        <v>2.4394072074287791</v>
      </c>
      <c r="ET136" s="429">
        <v>12.128493901654434</v>
      </c>
      <c r="EU136" s="429">
        <v>14.774470950972468</v>
      </c>
      <c r="EV136" s="429">
        <v>18.52217284041836</v>
      </c>
      <c r="EW136" s="435"/>
      <c r="EX136" s="427">
        <v>1.5973469038356924</v>
      </c>
      <c r="EY136" s="427">
        <v>1.9458273731849762</v>
      </c>
      <c r="EZ136" s="427">
        <v>2.4394072074287791</v>
      </c>
      <c r="FA136" s="429">
        <v>12.128493901654434</v>
      </c>
      <c r="FB136" s="429">
        <v>14.774470950972468</v>
      </c>
      <c r="FC136" s="429">
        <v>18.52217284041836</v>
      </c>
      <c r="FD136" s="435"/>
      <c r="FE136" s="427">
        <v>1.596507272725596</v>
      </c>
      <c r="FF136" s="427">
        <v>1.94498774207488</v>
      </c>
      <c r="FG136" s="427">
        <v>2.4385675763186829</v>
      </c>
      <c r="FH136" s="429">
        <v>12.122118667336835</v>
      </c>
      <c r="FI136" s="429">
        <v>14.768095716654871</v>
      </c>
      <c r="FJ136" s="429">
        <v>18.515797606100762</v>
      </c>
    </row>
    <row r="137" spans="4:166">
      <c r="D137" s="525">
        <v>6</v>
      </c>
      <c r="E137" s="525">
        <v>2033</v>
      </c>
      <c r="F137" s="526">
        <v>48731</v>
      </c>
      <c r="G137" s="638">
        <v>4894.9980094346138</v>
      </c>
      <c r="H137" s="640"/>
      <c r="I137" s="640">
        <v>1.869075403227932</v>
      </c>
      <c r="J137" s="640">
        <v>2.5775509148436409</v>
      </c>
      <c r="K137" s="640">
        <v>3.5810195632934292</v>
      </c>
      <c r="L137" s="639">
        <v>1.2461068768821302</v>
      </c>
      <c r="M137" s="641">
        <v>1.4999318580959318</v>
      </c>
      <c r="N137" s="508">
        <v>2.0684830191234491</v>
      </c>
      <c r="O137" s="508">
        <v>2.8737659904850679</v>
      </c>
      <c r="P137" s="509">
        <v>14.191700985770389</v>
      </c>
      <c r="Q137" s="509">
        <v>19.571084074984743</v>
      </c>
      <c r="R137" s="509">
        <v>27.190320293491585</v>
      </c>
      <c r="S137" s="639">
        <v>11.388831286509935</v>
      </c>
      <c r="T137" s="639">
        <v>15.705782897172776</v>
      </c>
      <c r="U137" s="639">
        <v>21.820215262373143</v>
      </c>
      <c r="V137" s="642"/>
      <c r="W137" s="643">
        <v>17.030041182924467</v>
      </c>
      <c r="X137" s="521">
        <v>4.4728435064229188</v>
      </c>
      <c r="Y137" s="643">
        <v>23.485300889981691</v>
      </c>
      <c r="Z137" s="521">
        <v>3.2040295450980807</v>
      </c>
      <c r="AA137" s="643">
        <v>32.628384352189897</v>
      </c>
      <c r="AB137" s="521">
        <v>2.2856790602977526</v>
      </c>
      <c r="AC137" s="643">
        <v>13.666597543811923</v>
      </c>
      <c r="AD137" s="643">
        <v>18.846939476607332</v>
      </c>
      <c r="AE137" s="643">
        <v>26.184258314847764</v>
      </c>
      <c r="AF137" s="642"/>
      <c r="AG137" s="642"/>
      <c r="AH137" s="512">
        <v>3.6037058986824091E-2</v>
      </c>
      <c r="AI137" s="513">
        <v>454.68341469268591</v>
      </c>
      <c r="AJ137" s="514">
        <v>741.9832921504028</v>
      </c>
      <c r="AK137" s="514">
        <v>33675.045765917072</v>
      </c>
      <c r="AL137" s="514">
        <v>274.92619601555657</v>
      </c>
      <c r="AM137" s="427">
        <v>274.92619601555651</v>
      </c>
      <c r="AN137" s="427">
        <v>10.458444573469588</v>
      </c>
      <c r="AO137" s="588">
        <v>724.94180066419574</v>
      </c>
      <c r="AP137" s="427">
        <v>137.7389421261972</v>
      </c>
      <c r="AQ137" s="587">
        <v>495</v>
      </c>
      <c r="AR137" s="427">
        <v>1389.1946429315678</v>
      </c>
      <c r="AS137" s="427">
        <v>112.41043214998341</v>
      </c>
      <c r="AT137" s="427">
        <v>3497.9883755502365</v>
      </c>
      <c r="AU137" s="517">
        <v>2807.1335135414015</v>
      </c>
      <c r="AV137" s="518"/>
      <c r="AW137" s="518">
        <v>3396.8189866152511</v>
      </c>
      <c r="AX137" s="517">
        <v>2725.9451413304078</v>
      </c>
      <c r="AY137" s="427">
        <v>444.851068666826</v>
      </c>
      <c r="AZ137" s="427">
        <v>245.39013634177098</v>
      </c>
      <c r="BA137" s="427">
        <v>133.69201423974019</v>
      </c>
      <c r="BB137" s="428"/>
      <c r="BC137" s="428"/>
      <c r="BD137" s="428"/>
      <c r="BE137" s="428"/>
      <c r="BF137" s="515">
        <v>497.40615504865826</v>
      </c>
      <c r="BG137" s="515">
        <v>566.10455081436226</v>
      </c>
      <c r="BH137" s="515">
        <v>635.09104049905557</v>
      </c>
      <c r="BI137" s="515">
        <v>169.67531437152263</v>
      </c>
      <c r="BJ137" s="515">
        <v>115.8137554337779</v>
      </c>
      <c r="BK137" s="515">
        <v>113.28432213960654</v>
      </c>
      <c r="BL137" s="515">
        <v>231.1473543359067</v>
      </c>
      <c r="BM137" s="515">
        <v>566.10455081436226</v>
      </c>
      <c r="BN137" s="515">
        <v>566.26060168714821</v>
      </c>
      <c r="BO137" s="515">
        <v>566.26060168714821</v>
      </c>
      <c r="BP137" s="515">
        <v>494.98136456383003</v>
      </c>
      <c r="BQ137" s="435">
        <v>127</v>
      </c>
      <c r="BR137" s="514">
        <v>614.98176485711951</v>
      </c>
      <c r="BS137" s="514">
        <v>699.95093039412416</v>
      </c>
      <c r="BT137" s="514">
        <v>785.23158927074201</v>
      </c>
      <c r="BU137" s="514">
        <v>209.816557242946</v>
      </c>
      <c r="BV137" s="514">
        <v>143.22795559358624</v>
      </c>
      <c r="BW137" s="514">
        <v>142.7296609481786</v>
      </c>
      <c r="BX137" s="514">
        <v>285.80310204437018</v>
      </c>
      <c r="BY137" s="514">
        <v>699.95093039412416</v>
      </c>
      <c r="BZ137" s="514">
        <v>700.08624926435914</v>
      </c>
      <c r="CA137" s="514">
        <v>700.08624926435914</v>
      </c>
      <c r="CB137" s="514">
        <v>644.22259863368311</v>
      </c>
      <c r="CC137" s="481"/>
      <c r="CD137" s="518">
        <v>1.0955801843562667</v>
      </c>
      <c r="CE137" s="518">
        <v>1.5108613069302081</v>
      </c>
      <c r="CF137" s="518">
        <v>2.099056071553242</v>
      </c>
      <c r="CG137" s="435"/>
      <c r="CH137" s="481">
        <v>0.87920242210484012</v>
      </c>
      <c r="CI137" s="481">
        <v>1.2124652667919762</v>
      </c>
      <c r="CJ137" s="481">
        <v>1.6844912025566108</v>
      </c>
      <c r="CK137" s="481"/>
      <c r="CL137" s="435"/>
      <c r="CM137" s="427">
        <v>1.627349186462983</v>
      </c>
      <c r="CN137" s="427">
        <v>1.9726218439422261</v>
      </c>
      <c r="CO137" s="427">
        <v>2.4616582061973218</v>
      </c>
      <c r="CP137" s="429">
        <v>12.356298207035449</v>
      </c>
      <c r="CQ137" s="429">
        <v>14.977918664425946</v>
      </c>
      <c r="CR137" s="429">
        <v>18.691122429403666</v>
      </c>
      <c r="CS137" s="435"/>
      <c r="CT137" s="427">
        <v>1.6099908207653391</v>
      </c>
      <c r="CU137" s="427">
        <v>1.9552634782445824</v>
      </c>
      <c r="CV137" s="427">
        <v>2.4442998404996779</v>
      </c>
      <c r="CW137" s="429">
        <v>12.224497887392287</v>
      </c>
      <c r="CX137" s="429">
        <v>14.846118344782784</v>
      </c>
      <c r="CY137" s="429">
        <v>18.559322109760501</v>
      </c>
      <c r="CZ137" s="435"/>
      <c r="DA137" s="427">
        <v>1.6227976670475255</v>
      </c>
      <c r="DB137" s="427">
        <v>1.9712781363968095</v>
      </c>
      <c r="DC137" s="427">
        <v>2.4648579706406122</v>
      </c>
      <c r="DD137" s="429">
        <v>12.549955824236504</v>
      </c>
      <c r="DE137" s="429">
        <v>15.171576281627001</v>
      </c>
      <c r="DF137" s="429">
        <v>18.884780046604718</v>
      </c>
      <c r="DG137" s="435"/>
      <c r="DH137" s="427">
        <v>1.5272195495956149</v>
      </c>
      <c r="DI137" s="427">
        <v>1.872492207074858</v>
      </c>
      <c r="DJ137" s="427">
        <v>2.3615285693299537</v>
      </c>
      <c r="DK137" s="429">
        <v>11.596023975304966</v>
      </c>
      <c r="DL137" s="429">
        <v>14.217644432695462</v>
      </c>
      <c r="DM137" s="429">
        <v>17.930848197673182</v>
      </c>
      <c r="DN137" s="435"/>
      <c r="DO137" s="427">
        <v>1.5136161525112817</v>
      </c>
      <c r="DP137" s="427">
        <v>1.8588888099905247</v>
      </c>
      <c r="DQ137" s="427">
        <v>2.3479251722456205</v>
      </c>
      <c r="DR137" s="429">
        <v>11.492734753544225</v>
      </c>
      <c r="DS137" s="429">
        <v>14.11435521093472</v>
      </c>
      <c r="DT137" s="429">
        <v>17.827558975912442</v>
      </c>
      <c r="DU137" s="435"/>
      <c r="DV137" s="427">
        <v>1.5878070717129773</v>
      </c>
      <c r="DW137" s="427">
        <v>1.9330797291922206</v>
      </c>
      <c r="DX137" s="427">
        <v>2.4221160914473163</v>
      </c>
      <c r="DY137" s="429">
        <v>12.056058918717842</v>
      </c>
      <c r="DZ137" s="429">
        <v>14.677679376108339</v>
      </c>
      <c r="EA137" s="429">
        <v>18.390883141086057</v>
      </c>
      <c r="EB137" s="435"/>
      <c r="EC137" s="427">
        <v>1.542742854131177</v>
      </c>
      <c r="ED137" s="427">
        <v>1.88801551161042</v>
      </c>
      <c r="EE137" s="427">
        <v>2.3770518738655158</v>
      </c>
      <c r="EF137" s="429">
        <v>11.713890860664051</v>
      </c>
      <c r="EG137" s="429">
        <v>14.335511318054547</v>
      </c>
      <c r="EH137" s="429">
        <v>18.048715083032267</v>
      </c>
      <c r="EI137" s="435"/>
      <c r="EJ137" s="427">
        <v>1.6608939935935059</v>
      </c>
      <c r="EK137" s="427">
        <v>2.0061666510727489</v>
      </c>
      <c r="EL137" s="427">
        <v>2.4952030133278447</v>
      </c>
      <c r="EM137" s="429">
        <v>12.611000543602266</v>
      </c>
      <c r="EN137" s="429">
        <v>15.232621000992761</v>
      </c>
      <c r="EO137" s="429">
        <v>18.945824765970482</v>
      </c>
      <c r="EP137" s="435"/>
      <c r="EQ137" s="427">
        <v>1.6273768307786649</v>
      </c>
      <c r="ER137" s="427">
        <v>1.972649488257908</v>
      </c>
      <c r="ES137" s="427">
        <v>2.4616858505130037</v>
      </c>
      <c r="ET137" s="429">
        <v>12.356508107535685</v>
      </c>
      <c r="EU137" s="429">
        <v>14.97812856492618</v>
      </c>
      <c r="EV137" s="429">
        <v>18.691332329903901</v>
      </c>
      <c r="EW137" s="435"/>
      <c r="EX137" s="427">
        <v>1.6273768307786649</v>
      </c>
      <c r="EY137" s="427">
        <v>1.972649488257908</v>
      </c>
      <c r="EZ137" s="427">
        <v>2.4616858505130037</v>
      </c>
      <c r="FA137" s="429">
        <v>12.356508107535685</v>
      </c>
      <c r="FB137" s="429">
        <v>14.97812856492618</v>
      </c>
      <c r="FC137" s="429">
        <v>18.691332329903901</v>
      </c>
      <c r="FD137" s="435"/>
      <c r="FE137" s="427">
        <v>1.626690414033356</v>
      </c>
      <c r="FF137" s="427">
        <v>1.9719630715125991</v>
      </c>
      <c r="FG137" s="427">
        <v>2.4609994337676948</v>
      </c>
      <c r="FH137" s="429">
        <v>12.351296214433766</v>
      </c>
      <c r="FI137" s="429">
        <v>14.972916671824262</v>
      </c>
      <c r="FJ137" s="429">
        <v>18.686120436801982</v>
      </c>
    </row>
    <row r="138" spans="4:166">
      <c r="D138" s="525">
        <v>7</v>
      </c>
      <c r="E138" s="525">
        <v>2033</v>
      </c>
      <c r="F138" s="526">
        <v>48761</v>
      </c>
      <c r="G138" s="638">
        <v>4910.7875888942053</v>
      </c>
      <c r="H138" s="640"/>
      <c r="I138" s="640">
        <v>1.8893880454950469</v>
      </c>
      <c r="J138" s="640">
        <v>2.597863557110756</v>
      </c>
      <c r="K138" s="640">
        <v>3.6013322055605439</v>
      </c>
      <c r="L138" s="639">
        <v>1.2521013033296484</v>
      </c>
      <c r="M138" s="641">
        <v>1.5089737870815203</v>
      </c>
      <c r="N138" s="508">
        <v>2.074803013304428</v>
      </c>
      <c r="O138" s="508">
        <v>2.8762306979345098</v>
      </c>
      <c r="P138" s="509">
        <v>14.345932829380319</v>
      </c>
      <c r="Q138" s="509">
        <v>19.725315918594674</v>
      </c>
      <c r="R138" s="509">
        <v>27.344552137101513</v>
      </c>
      <c r="S138" s="639">
        <v>11.457485741154425</v>
      </c>
      <c r="T138" s="639">
        <v>15.753769975432625</v>
      </c>
      <c r="U138" s="639">
        <v>21.838929537398897</v>
      </c>
      <c r="V138" s="642"/>
      <c r="W138" s="643">
        <v>17.21511939525638</v>
      </c>
      <c r="X138" s="521">
        <v>1.0867748958674639</v>
      </c>
      <c r="Y138" s="643">
        <v>23.670379102313607</v>
      </c>
      <c r="Z138" s="521">
        <v>0.78805978768987472</v>
      </c>
      <c r="AA138" s="643">
        <v>32.813462564521814</v>
      </c>
      <c r="AB138" s="521">
        <v>0.56723069807620163</v>
      </c>
      <c r="AC138" s="643">
        <v>13.748982889385308</v>
      </c>
      <c r="AD138" s="643">
        <v>18.904523970519151</v>
      </c>
      <c r="AE138" s="643">
        <v>26.206715444878672</v>
      </c>
      <c r="AF138" s="642"/>
      <c r="AG138" s="642"/>
      <c r="AH138" s="512">
        <v>3.6037058986824091E-2</v>
      </c>
      <c r="AI138" s="513">
        <v>459.74480220433452</v>
      </c>
      <c r="AJ138" s="514">
        <v>741.9832921504028</v>
      </c>
      <c r="AK138" s="514">
        <v>33675.045765917072</v>
      </c>
      <c r="AL138" s="514">
        <v>274.92619601555657</v>
      </c>
      <c r="AM138" s="427">
        <v>274.92619601555651</v>
      </c>
      <c r="AN138" s="427">
        <v>10.458444573469588</v>
      </c>
      <c r="AO138" s="515">
        <v>724.94180066419574</v>
      </c>
      <c r="AP138" s="427">
        <v>137.7389421261972</v>
      </c>
      <c r="AQ138" s="587">
        <v>495</v>
      </c>
      <c r="AR138" s="427">
        <v>1389.1946429315678</v>
      </c>
      <c r="AS138" s="427">
        <v>112.41043214998341</v>
      </c>
      <c r="AT138" s="427">
        <v>3497.9883755502365</v>
      </c>
      <c r="AU138" s="517">
        <v>2793.6943809963432</v>
      </c>
      <c r="AV138" s="518"/>
      <c r="AW138" s="518">
        <v>3396.8189866152511</v>
      </c>
      <c r="AX138" s="517">
        <v>2712.8946975634203</v>
      </c>
      <c r="AY138" s="427">
        <v>444.851068666826</v>
      </c>
      <c r="AZ138" s="427">
        <v>245.39013634177098</v>
      </c>
      <c r="BA138" s="427">
        <v>133.69201423974019</v>
      </c>
      <c r="BB138" s="428"/>
      <c r="BC138" s="428"/>
      <c r="BD138" s="428"/>
      <c r="BE138" s="428"/>
      <c r="BF138" s="515">
        <v>497.40615504865826</v>
      </c>
      <c r="BG138" s="515">
        <v>566.10455081436226</v>
      </c>
      <c r="BH138" s="515">
        <v>635.09104049905557</v>
      </c>
      <c r="BI138" s="515">
        <v>169.67531437152263</v>
      </c>
      <c r="BJ138" s="515">
        <v>115.8137554337779</v>
      </c>
      <c r="BK138" s="515">
        <v>113.28432213960654</v>
      </c>
      <c r="BL138" s="515">
        <v>231.1473543359067</v>
      </c>
      <c r="BM138" s="515">
        <v>566.10455081436226</v>
      </c>
      <c r="BN138" s="515">
        <v>566.26060168714821</v>
      </c>
      <c r="BO138" s="515">
        <v>566.26060168714821</v>
      </c>
      <c r="BP138" s="515">
        <v>494.98136456383003</v>
      </c>
      <c r="BQ138" s="435">
        <v>128</v>
      </c>
      <c r="BR138" s="514">
        <v>614.98176485711951</v>
      </c>
      <c r="BS138" s="514">
        <v>699.95093039412416</v>
      </c>
      <c r="BT138" s="514">
        <v>785.23158927074201</v>
      </c>
      <c r="BU138" s="514">
        <v>209.816557242946</v>
      </c>
      <c r="BV138" s="514">
        <v>143.22795559358624</v>
      </c>
      <c r="BW138" s="514">
        <v>142.7296609481786</v>
      </c>
      <c r="BX138" s="514">
        <v>285.80310204437018</v>
      </c>
      <c r="BY138" s="514">
        <v>699.95093039412416</v>
      </c>
      <c r="BZ138" s="514">
        <v>700.08624926435914</v>
      </c>
      <c r="CA138" s="514">
        <v>700.08624926435914</v>
      </c>
      <c r="CB138" s="514">
        <v>644.22259863368311</v>
      </c>
      <c r="CC138" s="481"/>
      <c r="CD138" s="518">
        <v>1.1074866747639491</v>
      </c>
      <c r="CE138" s="518">
        <v>1.5227677973378908</v>
      </c>
      <c r="CF138" s="518">
        <v>2.1109625619609242</v>
      </c>
      <c r="CG138" s="435"/>
      <c r="CH138" s="481">
        <v>0.88450245345074474</v>
      </c>
      <c r="CI138" s="481">
        <v>1.2161698045425502</v>
      </c>
      <c r="CJ138" s="481">
        <v>1.6859359193599994</v>
      </c>
      <c r="CK138" s="481"/>
      <c r="CL138" s="435"/>
      <c r="CM138" s="427">
        <v>1.6277999280439577</v>
      </c>
      <c r="CN138" s="427">
        <v>1.9714195950310622</v>
      </c>
      <c r="CO138" s="427">
        <v>2.458114699038199</v>
      </c>
      <c r="CP138" s="429">
        <v>12.359720642389314</v>
      </c>
      <c r="CQ138" s="429">
        <v>14.968790109725456</v>
      </c>
      <c r="CR138" s="429">
        <v>18.664216937010817</v>
      </c>
      <c r="CS138" s="435"/>
      <c r="CT138" s="427">
        <v>1.6104973744313433</v>
      </c>
      <c r="CU138" s="427">
        <v>1.9541170414184479</v>
      </c>
      <c r="CV138" s="427">
        <v>2.4408121454255847</v>
      </c>
      <c r="CW138" s="429">
        <v>12.2283440982775</v>
      </c>
      <c r="CX138" s="429">
        <v>14.837413565613641</v>
      </c>
      <c r="CY138" s="429">
        <v>18.532840392899001</v>
      </c>
      <c r="CZ138" s="435"/>
      <c r="DA138" s="427">
        <v>1.6528542819635961</v>
      </c>
      <c r="DB138" s="427">
        <v>1.9981269394428394</v>
      </c>
      <c r="DC138" s="427">
        <v>2.4871633016979349</v>
      </c>
      <c r="DD138" s="429">
        <v>12.552755595245923</v>
      </c>
      <c r="DE138" s="429">
        <v>15.161825062582066</v>
      </c>
      <c r="DF138" s="429">
        <v>18.857251889867428</v>
      </c>
      <c r="DG138" s="435"/>
      <c r="DH138" s="427">
        <v>1.5279922364509391</v>
      </c>
      <c r="DI138" s="427">
        <v>1.8716119034380436</v>
      </c>
      <c r="DJ138" s="427">
        <v>2.3583070074451804</v>
      </c>
      <c r="DK138" s="429">
        <v>11.601890908649366</v>
      </c>
      <c r="DL138" s="429">
        <v>14.210960375985508</v>
      </c>
      <c r="DM138" s="429">
        <v>17.906387203270871</v>
      </c>
      <c r="DN138" s="435"/>
      <c r="DO138" s="427">
        <v>1.5144325781590693</v>
      </c>
      <c r="DP138" s="427">
        <v>1.8580522451461738</v>
      </c>
      <c r="DQ138" s="427">
        <v>2.3447473491533106</v>
      </c>
      <c r="DR138" s="429">
        <v>11.498933791127463</v>
      </c>
      <c r="DS138" s="429">
        <v>14.108003258463604</v>
      </c>
      <c r="DT138" s="429">
        <v>17.803430085748968</v>
      </c>
      <c r="DU138" s="435"/>
      <c r="DV138" s="427">
        <v>1.5884641024324209</v>
      </c>
      <c r="DW138" s="427">
        <v>1.9320837694195254</v>
      </c>
      <c r="DX138" s="427">
        <v>2.4187788734266622</v>
      </c>
      <c r="DY138" s="429">
        <v>12.061047686689806</v>
      </c>
      <c r="DZ138" s="429">
        <v>14.670117154025947</v>
      </c>
      <c r="EA138" s="429">
        <v>18.365543981311308</v>
      </c>
      <c r="EB138" s="435"/>
      <c r="EC138" s="427">
        <v>1.5434656291452733</v>
      </c>
      <c r="ED138" s="427">
        <v>1.8870852961323779</v>
      </c>
      <c r="EE138" s="427">
        <v>2.3737804001395144</v>
      </c>
      <c r="EF138" s="429">
        <v>11.719378818433077</v>
      </c>
      <c r="EG138" s="429">
        <v>14.32844828576922</v>
      </c>
      <c r="EH138" s="429">
        <v>18.023875113054579</v>
      </c>
      <c r="EI138" s="435"/>
      <c r="EJ138" s="427">
        <v>1.6613160290622693</v>
      </c>
      <c r="EK138" s="427">
        <v>2.0049356960493738</v>
      </c>
      <c r="EL138" s="427">
        <v>2.4916308000565106</v>
      </c>
      <c r="EM138" s="429">
        <v>12.614205016341963</v>
      </c>
      <c r="EN138" s="429">
        <v>15.223274483678104</v>
      </c>
      <c r="EO138" s="429">
        <v>18.918701310963467</v>
      </c>
      <c r="EP138" s="435"/>
      <c r="EQ138" s="427">
        <v>1.6278274834752988</v>
      </c>
      <c r="ER138" s="427">
        <v>1.9714471504624034</v>
      </c>
      <c r="ES138" s="427">
        <v>2.4581422544695402</v>
      </c>
      <c r="ET138" s="429">
        <v>12.359929867999716</v>
      </c>
      <c r="EU138" s="429">
        <v>14.968999335335859</v>
      </c>
      <c r="EV138" s="429">
        <v>18.664426162621218</v>
      </c>
      <c r="EW138" s="435"/>
      <c r="EX138" s="427">
        <v>1.6278274834752988</v>
      </c>
      <c r="EY138" s="427">
        <v>1.9714471504624034</v>
      </c>
      <c r="EZ138" s="427">
        <v>2.4581422544695402</v>
      </c>
      <c r="FA138" s="429">
        <v>12.359929867999716</v>
      </c>
      <c r="FB138" s="429">
        <v>14.968999335335859</v>
      </c>
      <c r="FC138" s="429">
        <v>18.664426162621218</v>
      </c>
      <c r="FD138" s="435"/>
      <c r="FE138" s="427">
        <v>1.6272224237430108</v>
      </c>
      <c r="FF138" s="427">
        <v>1.9708420907301154</v>
      </c>
      <c r="FG138" s="427">
        <v>2.4575371947372524</v>
      </c>
      <c r="FH138" s="429">
        <v>12.355335710490431</v>
      </c>
      <c r="FI138" s="429">
        <v>14.964405177826572</v>
      </c>
      <c r="FJ138" s="429">
        <v>18.659832005111937</v>
      </c>
    </row>
    <row r="139" spans="4:166">
      <c r="D139" s="525">
        <v>8</v>
      </c>
      <c r="E139" s="525">
        <v>2033</v>
      </c>
      <c r="F139" s="526">
        <v>48792</v>
      </c>
      <c r="G139" s="638">
        <v>4903.3967082742392</v>
      </c>
      <c r="H139" s="640"/>
      <c r="I139" s="640">
        <v>1.9320388240234849</v>
      </c>
      <c r="J139" s="640">
        <v>2.6405143356391951</v>
      </c>
      <c r="K139" s="640">
        <v>3.6439829840889821</v>
      </c>
      <c r="L139" s="639">
        <v>1.254688033640589</v>
      </c>
      <c r="M139" s="641">
        <v>1.5398559420523861</v>
      </c>
      <c r="N139" s="508">
        <v>2.1045186252215284</v>
      </c>
      <c r="O139" s="508">
        <v>2.9042940447241223</v>
      </c>
      <c r="P139" s="509">
        <v>14.669775888167869</v>
      </c>
      <c r="Q139" s="509">
        <v>20.049158977382234</v>
      </c>
      <c r="R139" s="509">
        <v>27.668395195889065</v>
      </c>
      <c r="S139" s="639">
        <v>11.69197082847934</v>
      </c>
      <c r="T139" s="639">
        <v>15.979397619030298</v>
      </c>
      <c r="U139" s="639">
        <v>22.052011698562833</v>
      </c>
      <c r="V139" s="642"/>
      <c r="W139" s="643">
        <v>17.603731065801444</v>
      </c>
      <c r="X139" s="521">
        <v>2.2573858572955743</v>
      </c>
      <c r="Y139" s="643">
        <v>24.058990772858682</v>
      </c>
      <c r="Z139" s="521">
        <v>1.6417636103981579</v>
      </c>
      <c r="AA139" s="643">
        <v>33.202074235066874</v>
      </c>
      <c r="AB139" s="521">
        <v>1.1843055873208357</v>
      </c>
      <c r="AC139" s="643">
        <v>14.030364994175207</v>
      </c>
      <c r="AD139" s="643">
        <v>19.175277142836357</v>
      </c>
      <c r="AE139" s="643">
        <v>26.462414038275394</v>
      </c>
      <c r="AF139" s="642"/>
      <c r="AG139" s="642"/>
      <c r="AH139" s="512">
        <v>3.6037058986824091E-2</v>
      </c>
      <c r="AI139" s="513">
        <v>466.58943569030038</v>
      </c>
      <c r="AJ139" s="514">
        <v>741.9832921504028</v>
      </c>
      <c r="AK139" s="514">
        <v>33675.045765917072</v>
      </c>
      <c r="AL139" s="514">
        <v>274.92619601555657</v>
      </c>
      <c r="AM139" s="427">
        <v>274.92619601555651</v>
      </c>
      <c r="AN139" s="427">
        <v>10.458444573469588</v>
      </c>
      <c r="AO139" s="515">
        <v>724.94180066419574</v>
      </c>
      <c r="AP139" s="427">
        <v>137.7389421261972</v>
      </c>
      <c r="AQ139" s="587">
        <v>495</v>
      </c>
      <c r="AR139" s="427">
        <v>1389.1946429315678</v>
      </c>
      <c r="AS139" s="427">
        <v>112.41043214998341</v>
      </c>
      <c r="AT139" s="427">
        <v>3497.9883755502365</v>
      </c>
      <c r="AU139" s="517">
        <v>2787.934754905179</v>
      </c>
      <c r="AV139" s="518"/>
      <c r="AW139" s="518">
        <v>3396.8189866152511</v>
      </c>
      <c r="AX139" s="517">
        <v>2707.3016523151805</v>
      </c>
      <c r="AY139" s="427">
        <v>444.851068666826</v>
      </c>
      <c r="AZ139" s="427">
        <v>245.39013634177098</v>
      </c>
      <c r="BA139" s="427">
        <v>133.69201423974019</v>
      </c>
      <c r="BB139" s="428"/>
      <c r="BC139" s="428"/>
      <c r="BD139" s="428"/>
      <c r="BE139" s="428"/>
      <c r="BF139" s="515">
        <v>497.40615504865826</v>
      </c>
      <c r="BG139" s="515">
        <v>566.10455081436226</v>
      </c>
      <c r="BH139" s="515">
        <v>635.09104049905557</v>
      </c>
      <c r="BI139" s="515">
        <v>169.67531437152263</v>
      </c>
      <c r="BJ139" s="515">
        <v>115.8137554337779</v>
      </c>
      <c r="BK139" s="515">
        <v>113.28432213960654</v>
      </c>
      <c r="BL139" s="515">
        <v>231.1473543359067</v>
      </c>
      <c r="BM139" s="515">
        <v>566.10455081436226</v>
      </c>
      <c r="BN139" s="515">
        <v>566.26060168714821</v>
      </c>
      <c r="BO139" s="515">
        <v>566.26060168714821</v>
      </c>
      <c r="BP139" s="515">
        <v>494.98136456383003</v>
      </c>
      <c r="BQ139" s="435">
        <v>129</v>
      </c>
      <c r="BR139" s="514">
        <v>614.98176485711951</v>
      </c>
      <c r="BS139" s="514">
        <v>699.95093039412416</v>
      </c>
      <c r="BT139" s="514">
        <v>785.23158927074201</v>
      </c>
      <c r="BU139" s="514">
        <v>209.816557242946</v>
      </c>
      <c r="BV139" s="514">
        <v>143.22795559358624</v>
      </c>
      <c r="BW139" s="514">
        <v>142.7296609481786</v>
      </c>
      <c r="BX139" s="514">
        <v>285.80310204437018</v>
      </c>
      <c r="BY139" s="514">
        <v>699.95093039412416</v>
      </c>
      <c r="BZ139" s="514">
        <v>700.08624926435914</v>
      </c>
      <c r="CA139" s="514">
        <v>700.08624926435914</v>
      </c>
      <c r="CB139" s="514">
        <v>644.22259863368311</v>
      </c>
      <c r="CC139" s="481"/>
      <c r="CD139" s="518">
        <v>1.1324869223315037</v>
      </c>
      <c r="CE139" s="518">
        <v>1.5477680449054458</v>
      </c>
      <c r="CF139" s="518">
        <v>2.1359628095284786</v>
      </c>
      <c r="CG139" s="435"/>
      <c r="CH139" s="481">
        <v>0.90260438608431781</v>
      </c>
      <c r="CI139" s="481">
        <v>1.2335879544610457</v>
      </c>
      <c r="CJ139" s="481">
        <v>1.7023855749470986</v>
      </c>
      <c r="CK139" s="481"/>
      <c r="CL139" s="435"/>
      <c r="CM139" s="427">
        <v>1.6464519074044914</v>
      </c>
      <c r="CN139" s="427">
        <v>1.9893631501584812</v>
      </c>
      <c r="CO139" s="427">
        <v>2.4750548581468728</v>
      </c>
      <c r="CP139" s="429">
        <v>12.501343240076014</v>
      </c>
      <c r="CQ139" s="429">
        <v>15.105033713675427</v>
      </c>
      <c r="CR139" s="429">
        <v>18.792841856212302</v>
      </c>
      <c r="CS139" s="435"/>
      <c r="CT139" s="427">
        <v>1.629123273685416</v>
      </c>
      <c r="CU139" s="427">
        <v>1.9720345164394057</v>
      </c>
      <c r="CV139" s="427">
        <v>2.4577262244277973</v>
      </c>
      <c r="CW139" s="429">
        <v>12.369768672346781</v>
      </c>
      <c r="CX139" s="429">
        <v>14.973459145946194</v>
      </c>
      <c r="CY139" s="429">
        <v>18.661267288483067</v>
      </c>
      <c r="CZ139" s="435"/>
      <c r="DA139" s="427">
        <v>1.6532230174050788</v>
      </c>
      <c r="DB139" s="427">
        <v>1.9968426843921834</v>
      </c>
      <c r="DC139" s="427">
        <v>2.4835377883993202</v>
      </c>
      <c r="DD139" s="429">
        <v>12.69466915415337</v>
      </c>
      <c r="DE139" s="429">
        <v>15.298359627752783</v>
      </c>
      <c r="DF139" s="429">
        <v>18.986167770289658</v>
      </c>
      <c r="DG139" s="435"/>
      <c r="DH139" s="427">
        <v>1.5464937758659807</v>
      </c>
      <c r="DI139" s="427">
        <v>1.8894050186199702</v>
      </c>
      <c r="DJ139" s="427">
        <v>2.375096726608362</v>
      </c>
      <c r="DK139" s="429">
        <v>11.742371231006215</v>
      </c>
      <c r="DL139" s="429">
        <v>14.346061704605624</v>
      </c>
      <c r="DM139" s="429">
        <v>18.033869847142501</v>
      </c>
      <c r="DN139" s="435"/>
      <c r="DO139" s="427">
        <v>1.5329136791267151</v>
      </c>
      <c r="DP139" s="427">
        <v>1.8758249218807048</v>
      </c>
      <c r="DQ139" s="427">
        <v>2.3615166298690964</v>
      </c>
      <c r="DR139" s="429">
        <v>11.639258926415049</v>
      </c>
      <c r="DS139" s="429">
        <v>14.242949400014462</v>
      </c>
      <c r="DT139" s="429">
        <v>17.930757542551337</v>
      </c>
      <c r="DU139" s="435"/>
      <c r="DV139" s="427">
        <v>1.607090763517554</v>
      </c>
      <c r="DW139" s="427">
        <v>1.9500020062715437</v>
      </c>
      <c r="DX139" s="427">
        <v>2.4356937142599353</v>
      </c>
      <c r="DY139" s="429">
        <v>12.202478045265476</v>
      </c>
      <c r="DZ139" s="429">
        <v>14.806168518864888</v>
      </c>
      <c r="EA139" s="429">
        <v>18.493976661401764</v>
      </c>
      <c r="EB139" s="435"/>
      <c r="EC139" s="427">
        <v>1.5619904915759699</v>
      </c>
      <c r="ED139" s="427">
        <v>1.9049017343299597</v>
      </c>
      <c r="EE139" s="427">
        <v>2.3905934423183512</v>
      </c>
      <c r="EF139" s="429">
        <v>11.860036230094986</v>
      </c>
      <c r="EG139" s="429">
        <v>14.463726703694396</v>
      </c>
      <c r="EH139" s="429">
        <v>18.151534846231272</v>
      </c>
      <c r="EI139" s="435"/>
      <c r="EJ139" s="427">
        <v>1.6800524997191522</v>
      </c>
      <c r="EK139" s="427">
        <v>2.0229637424731419</v>
      </c>
      <c r="EL139" s="427">
        <v>2.5086554504615335</v>
      </c>
      <c r="EM139" s="429">
        <v>12.756469147918422</v>
      </c>
      <c r="EN139" s="429">
        <v>15.360159621517834</v>
      </c>
      <c r="EO139" s="429">
        <v>19.047967764054707</v>
      </c>
      <c r="EP139" s="435"/>
      <c r="EQ139" s="427">
        <v>1.6464795043700819</v>
      </c>
      <c r="ER139" s="427">
        <v>1.9893907471240717</v>
      </c>
      <c r="ES139" s="427">
        <v>2.4750824551124633</v>
      </c>
      <c r="ET139" s="429">
        <v>12.501552781051782</v>
      </c>
      <c r="EU139" s="429">
        <v>15.105243254651194</v>
      </c>
      <c r="EV139" s="429">
        <v>18.793051397188069</v>
      </c>
      <c r="EW139" s="435"/>
      <c r="EX139" s="427">
        <v>1.6464795043700819</v>
      </c>
      <c r="EY139" s="427">
        <v>1.9893907471240717</v>
      </c>
      <c r="EZ139" s="427">
        <v>2.4750824551124633</v>
      </c>
      <c r="FA139" s="429">
        <v>12.501552781051782</v>
      </c>
      <c r="FB139" s="429">
        <v>15.105243254651194</v>
      </c>
      <c r="FC139" s="429">
        <v>18.793051397188069</v>
      </c>
      <c r="FD139" s="435"/>
      <c r="FE139" s="427">
        <v>1.6459075051728314</v>
      </c>
      <c r="FF139" s="427">
        <v>1.9888187479268211</v>
      </c>
      <c r="FG139" s="427">
        <v>2.4745104559152127</v>
      </c>
      <c r="FH139" s="429">
        <v>12.497209648849912</v>
      </c>
      <c r="FI139" s="429">
        <v>15.100900122449325</v>
      </c>
      <c r="FJ139" s="429">
        <v>18.788708264986198</v>
      </c>
    </row>
    <row r="140" spans="4:166">
      <c r="D140" s="525">
        <v>9</v>
      </c>
      <c r="E140" s="525">
        <v>2033</v>
      </c>
      <c r="F140" s="526">
        <v>48823</v>
      </c>
      <c r="G140" s="638">
        <v>4936.2134644201624</v>
      </c>
      <c r="H140" s="640"/>
      <c r="I140" s="640">
        <v>1.866839840151794</v>
      </c>
      <c r="J140" s="640">
        <v>2.5753153517675029</v>
      </c>
      <c r="K140" s="640">
        <v>3.5787840002172908</v>
      </c>
      <c r="L140" s="639">
        <v>1.2580957297771669</v>
      </c>
      <c r="M140" s="641">
        <v>1.4838615186162722</v>
      </c>
      <c r="N140" s="508">
        <v>2.0469947483437059</v>
      </c>
      <c r="O140" s="508">
        <v>2.8446038846751054</v>
      </c>
      <c r="P140" s="509">
        <v>14.174726580855218</v>
      </c>
      <c r="Q140" s="509">
        <v>19.554109670069572</v>
      </c>
      <c r="R140" s="509">
        <v>27.17334588857641</v>
      </c>
      <c r="S140" s="639">
        <v>11.2668108200048</v>
      </c>
      <c r="T140" s="639">
        <v>15.542624624862992</v>
      </c>
      <c r="U140" s="639">
        <v>21.598790334809685</v>
      </c>
      <c r="V140" s="642"/>
      <c r="W140" s="643">
        <v>17.009671897026262</v>
      </c>
      <c r="X140" s="521">
        <v>-3.3746207923458513</v>
      </c>
      <c r="Y140" s="643">
        <v>23.464931604083485</v>
      </c>
      <c r="Z140" s="521">
        <v>-2.4691774247046254</v>
      </c>
      <c r="AA140" s="643">
        <v>32.608015066291692</v>
      </c>
      <c r="AB140" s="521">
        <v>-1.7892230604910679</v>
      </c>
      <c r="AC140" s="643">
        <v>13.520172984005759</v>
      </c>
      <c r="AD140" s="643">
        <v>18.651149549835591</v>
      </c>
      <c r="AE140" s="643">
        <v>25.918548401771623</v>
      </c>
      <c r="AF140" s="642"/>
      <c r="AG140" s="642"/>
      <c r="AH140" s="512">
        <v>3.6037058986824091E-2</v>
      </c>
      <c r="AI140" s="513">
        <v>458.11413251503069</v>
      </c>
      <c r="AJ140" s="514">
        <v>741.9832921504028</v>
      </c>
      <c r="AK140" s="514">
        <v>33675.045765917072</v>
      </c>
      <c r="AL140" s="514">
        <v>274.92619601555657</v>
      </c>
      <c r="AM140" s="427">
        <v>274.92619601555651</v>
      </c>
      <c r="AN140" s="427">
        <v>10.458444573469588</v>
      </c>
      <c r="AO140" s="515">
        <v>724.94180066419574</v>
      </c>
      <c r="AP140" s="427">
        <v>137.7389421261972</v>
      </c>
      <c r="AQ140" s="587">
        <v>495</v>
      </c>
      <c r="AR140" s="427">
        <v>1389.1946429315678</v>
      </c>
      <c r="AS140" s="427">
        <v>112.41043214998341</v>
      </c>
      <c r="AT140" s="427">
        <v>3497.9883755502365</v>
      </c>
      <c r="AU140" s="517">
        <v>2780.3833148450458</v>
      </c>
      <c r="AV140" s="518"/>
      <c r="AW140" s="518">
        <v>3396.8189866152511</v>
      </c>
      <c r="AX140" s="517">
        <v>2699.9686162331172</v>
      </c>
      <c r="AY140" s="427">
        <v>444.851068666826</v>
      </c>
      <c r="AZ140" s="427">
        <v>245.39013634177098</v>
      </c>
      <c r="BA140" s="427">
        <v>133.69201423974019</v>
      </c>
      <c r="BB140" s="428"/>
      <c r="BC140" s="428"/>
      <c r="BD140" s="428"/>
      <c r="BE140" s="428"/>
      <c r="BF140" s="515">
        <v>497.40615504865826</v>
      </c>
      <c r="BG140" s="515">
        <v>566.10455081436226</v>
      </c>
      <c r="BH140" s="515">
        <v>635.09104049905557</v>
      </c>
      <c r="BI140" s="515">
        <v>169.67531437152263</v>
      </c>
      <c r="BJ140" s="515">
        <v>115.8137554337779</v>
      </c>
      <c r="BK140" s="515">
        <v>113.28432213960654</v>
      </c>
      <c r="BL140" s="515">
        <v>231.1473543359067</v>
      </c>
      <c r="BM140" s="515">
        <v>566.10455081436226</v>
      </c>
      <c r="BN140" s="515">
        <v>566.26060168714821</v>
      </c>
      <c r="BO140" s="515">
        <v>566.26060168714821</v>
      </c>
      <c r="BP140" s="515">
        <v>494.98136456383003</v>
      </c>
      <c r="BQ140" s="435">
        <v>130</v>
      </c>
      <c r="BR140" s="514">
        <v>614.98176485711951</v>
      </c>
      <c r="BS140" s="514">
        <v>699.95093039412416</v>
      </c>
      <c r="BT140" s="514">
        <v>785.23158927074201</v>
      </c>
      <c r="BU140" s="514">
        <v>209.816557242946</v>
      </c>
      <c r="BV140" s="514">
        <v>143.22795559358624</v>
      </c>
      <c r="BW140" s="514">
        <v>142.7296609481786</v>
      </c>
      <c r="BX140" s="514">
        <v>285.80310204437018</v>
      </c>
      <c r="BY140" s="514">
        <v>699.95093039412416</v>
      </c>
      <c r="BZ140" s="514">
        <v>700.08624926435914</v>
      </c>
      <c r="CA140" s="514">
        <v>700.08624926435914</v>
      </c>
      <c r="CB140" s="514">
        <v>644.22259863368311</v>
      </c>
      <c r="CC140" s="481"/>
      <c r="CD140" s="518">
        <v>1.0942697831799071</v>
      </c>
      <c r="CE140" s="518">
        <v>1.5095509057538483</v>
      </c>
      <c r="CF140" s="518">
        <v>2.0977456703768822</v>
      </c>
      <c r="CG140" s="435"/>
      <c r="CH140" s="481">
        <v>0.86978260658568762</v>
      </c>
      <c r="CI140" s="481">
        <v>1.1998696681223289</v>
      </c>
      <c r="CJ140" s="481">
        <v>1.6673974966503016</v>
      </c>
      <c r="CK140" s="481"/>
      <c r="CL140" s="435"/>
      <c r="CM140" s="427">
        <v>1.6061885492779799</v>
      </c>
      <c r="CN140" s="427">
        <v>1.9481709777220044</v>
      </c>
      <c r="CO140" s="427">
        <v>2.4325471341846217</v>
      </c>
      <c r="CP140" s="429">
        <v>12.195627623559094</v>
      </c>
      <c r="CQ140" s="429">
        <v>14.792265703801037</v>
      </c>
      <c r="CR140" s="429">
        <v>18.470084996314569</v>
      </c>
      <c r="CS140" s="435"/>
      <c r="CT140" s="427">
        <v>1.5889751191559935</v>
      </c>
      <c r="CU140" s="427">
        <v>1.930957547600018</v>
      </c>
      <c r="CV140" s="427">
        <v>2.4153337040626353</v>
      </c>
      <c r="CW140" s="429">
        <v>12.064927785120904</v>
      </c>
      <c r="CX140" s="429">
        <v>14.661565865362848</v>
      </c>
      <c r="CY140" s="429">
        <v>18.339385157876379</v>
      </c>
      <c r="CZ140" s="435"/>
      <c r="DA140" s="427">
        <v>1.6719133169403073</v>
      </c>
      <c r="DB140" s="427">
        <v>2.0148245596942971</v>
      </c>
      <c r="DC140" s="427">
        <v>2.5005162676826886</v>
      </c>
      <c r="DD140" s="429">
        <v>12.387668275273972</v>
      </c>
      <c r="DE140" s="429">
        <v>14.984306355515917</v>
      </c>
      <c r="DF140" s="429">
        <v>18.662125648029448</v>
      </c>
      <c r="DG140" s="435"/>
      <c r="DH140" s="427">
        <v>1.5068949557808535</v>
      </c>
      <c r="DI140" s="427">
        <v>1.848877384224878</v>
      </c>
      <c r="DJ140" s="427">
        <v>2.3332535406874952</v>
      </c>
      <c r="DK140" s="429">
        <v>11.441701384799421</v>
      </c>
      <c r="DL140" s="429">
        <v>14.038339465041364</v>
      </c>
      <c r="DM140" s="429">
        <v>17.716158757554897</v>
      </c>
      <c r="DN140" s="435"/>
      <c r="DO140" s="427">
        <v>1.4934051417504584</v>
      </c>
      <c r="DP140" s="427">
        <v>1.8353875701944831</v>
      </c>
      <c r="DQ140" s="427">
        <v>2.3197637266570998</v>
      </c>
      <c r="DR140" s="429">
        <v>11.339274587709056</v>
      </c>
      <c r="DS140" s="429">
        <v>13.935912667951001</v>
      </c>
      <c r="DT140" s="429">
        <v>17.613731960464531</v>
      </c>
      <c r="DU140" s="435"/>
      <c r="DV140" s="427">
        <v>1.5671333299726102</v>
      </c>
      <c r="DW140" s="427">
        <v>1.9091157584166347</v>
      </c>
      <c r="DX140" s="427">
        <v>2.3934919148792519</v>
      </c>
      <c r="DY140" s="429">
        <v>11.899085283234955</v>
      </c>
      <c r="DZ140" s="429">
        <v>14.495723363476898</v>
      </c>
      <c r="EA140" s="429">
        <v>18.173542655990431</v>
      </c>
      <c r="EB140" s="435"/>
      <c r="EC140" s="427">
        <v>1.5222886467849253</v>
      </c>
      <c r="ED140" s="427">
        <v>1.86427107522895</v>
      </c>
      <c r="EE140" s="427">
        <v>2.348647231691567</v>
      </c>
      <c r="EF140" s="429">
        <v>11.558584127689215</v>
      </c>
      <c r="EG140" s="429">
        <v>14.15522220793116</v>
      </c>
      <c r="EH140" s="429">
        <v>17.83304150044469</v>
      </c>
      <c r="EI140" s="435"/>
      <c r="EJ140" s="427">
        <v>1.6396100045936732</v>
      </c>
      <c r="EK140" s="427">
        <v>1.9815924330376977</v>
      </c>
      <c r="EL140" s="427">
        <v>2.4659685895003149</v>
      </c>
      <c r="EM140" s="429">
        <v>12.449393362239549</v>
      </c>
      <c r="EN140" s="429">
        <v>15.046031442481492</v>
      </c>
      <c r="EO140" s="429">
        <v>18.723850734995025</v>
      </c>
      <c r="EP140" s="435"/>
      <c r="EQ140" s="427">
        <v>1.6062159627744199</v>
      </c>
      <c r="ER140" s="427">
        <v>1.9481983912184446</v>
      </c>
      <c r="ES140" s="427">
        <v>2.4325745476810616</v>
      </c>
      <c r="ET140" s="429">
        <v>12.19583577147211</v>
      </c>
      <c r="EU140" s="429">
        <v>14.792473851714055</v>
      </c>
      <c r="EV140" s="429">
        <v>18.470293144227586</v>
      </c>
      <c r="EW140" s="435"/>
      <c r="EX140" s="427">
        <v>1.6062159627744199</v>
      </c>
      <c r="EY140" s="427">
        <v>1.9481983912184446</v>
      </c>
      <c r="EZ140" s="427">
        <v>2.4325745476810616</v>
      </c>
      <c r="FA140" s="429">
        <v>12.19583577147211</v>
      </c>
      <c r="FB140" s="429">
        <v>14.792473851714055</v>
      </c>
      <c r="FC140" s="429">
        <v>18.470293144227586</v>
      </c>
      <c r="FD140" s="435"/>
      <c r="FE140" s="427">
        <v>1.6056920115673852</v>
      </c>
      <c r="FF140" s="427">
        <v>1.9476744400114099</v>
      </c>
      <c r="FG140" s="427">
        <v>2.4320505964740269</v>
      </c>
      <c r="FH140" s="429">
        <v>12.191857462812903</v>
      </c>
      <c r="FI140" s="429">
        <v>14.788495543054848</v>
      </c>
      <c r="FJ140" s="429">
        <v>18.466314835568379</v>
      </c>
    </row>
    <row r="141" spans="4:166">
      <c r="D141" s="525">
        <v>10</v>
      </c>
      <c r="E141" s="525">
        <v>2033</v>
      </c>
      <c r="F141" s="526">
        <v>48853</v>
      </c>
      <c r="G141" s="638">
        <v>4946.0731004288564</v>
      </c>
      <c r="H141" s="640"/>
      <c r="I141" s="640">
        <v>1.8275634717680931</v>
      </c>
      <c r="J141" s="640">
        <v>2.536038983383802</v>
      </c>
      <c r="K141" s="640">
        <v>3.5395076318335899</v>
      </c>
      <c r="L141" s="639">
        <v>1.268548138249924</v>
      </c>
      <c r="M141" s="641">
        <v>1.4406733309225308</v>
      </c>
      <c r="N141" s="508">
        <v>1.9991665329173045</v>
      </c>
      <c r="O141" s="508">
        <v>2.790203639190751</v>
      </c>
      <c r="P141" s="509">
        <v>13.876505077888664</v>
      </c>
      <c r="Q141" s="509">
        <v>19.255888167103016</v>
      </c>
      <c r="R141" s="509">
        <v>26.875124385609858</v>
      </c>
      <c r="S141" s="639">
        <v>10.938887267638538</v>
      </c>
      <c r="T141" s="639">
        <v>15.179469810005196</v>
      </c>
      <c r="U141" s="639">
        <v>21.185734758703365</v>
      </c>
      <c r="V141" s="642"/>
      <c r="W141" s="643">
        <v>16.651806093466398</v>
      </c>
      <c r="X141" s="521">
        <v>-2.103895981805664</v>
      </c>
      <c r="Y141" s="643">
        <v>23.107065800523618</v>
      </c>
      <c r="Z141" s="521">
        <v>-1.5251090844756163</v>
      </c>
      <c r="AA141" s="643">
        <v>32.250149262731831</v>
      </c>
      <c r="AB141" s="521">
        <v>-1.0974780367106689</v>
      </c>
      <c r="AC141" s="643">
        <v>13.126664721166245</v>
      </c>
      <c r="AD141" s="643">
        <v>18.215363772006231</v>
      </c>
      <c r="AE141" s="643">
        <v>25.422881710444042</v>
      </c>
      <c r="AF141" s="642"/>
      <c r="AG141" s="642"/>
      <c r="AH141" s="512">
        <v>3.6037058986824091E-2</v>
      </c>
      <c r="AI141" s="513">
        <v>452.02847806737697</v>
      </c>
      <c r="AJ141" s="514">
        <v>741.9832921504028</v>
      </c>
      <c r="AK141" s="514">
        <v>33675.045765917072</v>
      </c>
      <c r="AL141" s="514">
        <v>274.92619601555657</v>
      </c>
      <c r="AM141" s="427">
        <v>274.92619601555651</v>
      </c>
      <c r="AN141" s="427">
        <v>10.458444573469588</v>
      </c>
      <c r="AO141" s="515">
        <v>724.94180066419574</v>
      </c>
      <c r="AP141" s="427">
        <v>137.7389421261972</v>
      </c>
      <c r="AQ141" s="587">
        <v>495</v>
      </c>
      <c r="AR141" s="427">
        <v>1389.1946429315678</v>
      </c>
      <c r="AS141" s="427">
        <v>112.41043214998341</v>
      </c>
      <c r="AT141" s="427">
        <v>3497.9883755502365</v>
      </c>
      <c r="AU141" s="517">
        <v>2757.4738948228055</v>
      </c>
      <c r="AV141" s="518"/>
      <c r="AW141" s="518">
        <v>3396.8189866152511</v>
      </c>
      <c r="AX141" s="517">
        <v>2677.7217861842182</v>
      </c>
      <c r="AY141" s="427">
        <v>444.851068666826</v>
      </c>
      <c r="AZ141" s="427">
        <v>245.39013634177098</v>
      </c>
      <c r="BA141" s="427">
        <v>133.69201423974019</v>
      </c>
      <c r="BB141" s="428"/>
      <c r="BC141" s="428"/>
      <c r="BD141" s="428"/>
      <c r="BE141" s="428"/>
      <c r="BF141" s="515">
        <v>497.40615504865826</v>
      </c>
      <c r="BG141" s="515">
        <v>566.10455081436226</v>
      </c>
      <c r="BH141" s="515">
        <v>635.09104049905557</v>
      </c>
      <c r="BI141" s="515">
        <v>169.67531437152263</v>
      </c>
      <c r="BJ141" s="515">
        <v>115.8137554337779</v>
      </c>
      <c r="BK141" s="515">
        <v>113.28432213960654</v>
      </c>
      <c r="BL141" s="515">
        <v>231.1473543359067</v>
      </c>
      <c r="BM141" s="515">
        <v>566.10455081436226</v>
      </c>
      <c r="BN141" s="515">
        <v>566.26060168714821</v>
      </c>
      <c r="BO141" s="515">
        <v>566.26060168714821</v>
      </c>
      <c r="BP141" s="515">
        <v>494.98136456383003</v>
      </c>
      <c r="BQ141" s="435">
        <v>131</v>
      </c>
      <c r="BR141" s="514">
        <v>614.98176485711951</v>
      </c>
      <c r="BS141" s="514">
        <v>699.95093039412416</v>
      </c>
      <c r="BT141" s="514">
        <v>785.23158927074201</v>
      </c>
      <c r="BU141" s="514">
        <v>209.816557242946</v>
      </c>
      <c r="BV141" s="514">
        <v>143.22795559358624</v>
      </c>
      <c r="BW141" s="514">
        <v>142.7296609481786</v>
      </c>
      <c r="BX141" s="514">
        <v>285.80310204437018</v>
      </c>
      <c r="BY141" s="514">
        <v>699.95093039412416</v>
      </c>
      <c r="BZ141" s="514">
        <v>700.08624926435914</v>
      </c>
      <c r="CA141" s="514">
        <v>700.08624926435914</v>
      </c>
      <c r="CB141" s="514">
        <v>644.22259863368311</v>
      </c>
      <c r="CC141" s="481"/>
      <c r="CD141" s="518">
        <v>1.0712474851814715</v>
      </c>
      <c r="CE141" s="518">
        <v>1.4865286077554125</v>
      </c>
      <c r="CF141" s="518">
        <v>2.0747233723784468</v>
      </c>
      <c r="CG141" s="435"/>
      <c r="CH141" s="481">
        <v>0.84446735041474541</v>
      </c>
      <c r="CI141" s="481">
        <v>1.1718346059820892</v>
      </c>
      <c r="CJ141" s="481">
        <v>1.635510163012587</v>
      </c>
      <c r="CK141" s="481"/>
      <c r="CL141" s="435"/>
      <c r="CM141" s="427">
        <v>1.5739236768157789</v>
      </c>
      <c r="CN141" s="427">
        <v>1.9130882854823579</v>
      </c>
      <c r="CO141" s="427">
        <v>2.3934733459123123</v>
      </c>
      <c r="CP141" s="429">
        <v>11.950643701809986</v>
      </c>
      <c r="CQ141" s="429">
        <v>14.525886360741353</v>
      </c>
      <c r="CR141" s="429">
        <v>18.173401663697682</v>
      </c>
      <c r="CS141" s="435"/>
      <c r="CT141" s="427">
        <v>1.5567445604113657</v>
      </c>
      <c r="CU141" s="427">
        <v>1.8959091690779446</v>
      </c>
      <c r="CV141" s="427">
        <v>2.376294229507899</v>
      </c>
      <c r="CW141" s="429">
        <v>11.820204403967788</v>
      </c>
      <c r="CX141" s="429">
        <v>14.395447062899153</v>
      </c>
      <c r="CY141" s="429">
        <v>18.042962365855484</v>
      </c>
      <c r="CZ141" s="435"/>
      <c r="DA141" s="427">
        <v>1.6314806871901328</v>
      </c>
      <c r="DB141" s="427">
        <v>1.9734631156341575</v>
      </c>
      <c r="DC141" s="427">
        <v>2.4578392720967748</v>
      </c>
      <c r="DD141" s="429">
        <v>12.142301534491192</v>
      </c>
      <c r="DE141" s="429">
        <v>14.717544193422558</v>
      </c>
      <c r="DF141" s="429">
        <v>18.365059496378887</v>
      </c>
      <c r="DG141" s="435"/>
      <c r="DH141" s="427">
        <v>1.4748280178558093</v>
      </c>
      <c r="DI141" s="427">
        <v>1.813992626522388</v>
      </c>
      <c r="DJ141" s="427">
        <v>2.2943776869523425</v>
      </c>
      <c r="DK141" s="429">
        <v>11.198220360023456</v>
      </c>
      <c r="DL141" s="429">
        <v>13.773463018954821</v>
      </c>
      <c r="DM141" s="429">
        <v>17.42097832191115</v>
      </c>
      <c r="DN141" s="435"/>
      <c r="DO141" s="427">
        <v>1.4613650947858718</v>
      </c>
      <c r="DP141" s="427">
        <v>1.800529703452451</v>
      </c>
      <c r="DQ141" s="427">
        <v>2.2809147638824054</v>
      </c>
      <c r="DR141" s="429">
        <v>11.095997743283107</v>
      </c>
      <c r="DS141" s="429">
        <v>13.671240402214476</v>
      </c>
      <c r="DT141" s="429">
        <v>17.318755705170805</v>
      </c>
      <c r="DU141" s="435"/>
      <c r="DV141" s="427">
        <v>1.5350802740765335</v>
      </c>
      <c r="DW141" s="427">
        <v>1.8742448827431124</v>
      </c>
      <c r="DX141" s="427">
        <v>2.3546299431730668</v>
      </c>
      <c r="DY141" s="429">
        <v>11.655709663304531</v>
      </c>
      <c r="DZ141" s="429">
        <v>14.230952322235899</v>
      </c>
      <c r="EA141" s="429">
        <v>17.878467625192226</v>
      </c>
      <c r="EB141" s="435"/>
      <c r="EC141" s="427">
        <v>1.4901910226595261</v>
      </c>
      <c r="ED141" s="427">
        <v>1.8293556313261052</v>
      </c>
      <c r="EE141" s="427">
        <v>2.3097406917560592</v>
      </c>
      <c r="EF141" s="429">
        <v>11.314870105689556</v>
      </c>
      <c r="EG141" s="429">
        <v>13.890112764620925</v>
      </c>
      <c r="EH141" s="429">
        <v>17.537628067577248</v>
      </c>
      <c r="EI141" s="435"/>
      <c r="EJ141" s="427">
        <v>1.6074124717324616</v>
      </c>
      <c r="EK141" s="427">
        <v>1.9465770803990408</v>
      </c>
      <c r="EL141" s="427">
        <v>2.4269621408289952</v>
      </c>
      <c r="EM141" s="429">
        <v>12.204920743287584</v>
      </c>
      <c r="EN141" s="429">
        <v>14.780163402218953</v>
      </c>
      <c r="EO141" s="429">
        <v>18.427678705175282</v>
      </c>
      <c r="EP141" s="435"/>
      <c r="EQ141" s="427">
        <v>1.5739510356654134</v>
      </c>
      <c r="ER141" s="427">
        <v>1.9131156443319921</v>
      </c>
      <c r="ES141" s="427">
        <v>2.3935007047619465</v>
      </c>
      <c r="ET141" s="429">
        <v>11.95085143479532</v>
      </c>
      <c r="EU141" s="429">
        <v>14.526094093726686</v>
      </c>
      <c r="EV141" s="429">
        <v>18.173609396683013</v>
      </c>
      <c r="EW141" s="435"/>
      <c r="EX141" s="427">
        <v>1.5739510356654134</v>
      </c>
      <c r="EY141" s="427">
        <v>1.9131156443319921</v>
      </c>
      <c r="EZ141" s="427">
        <v>2.3935007047619465</v>
      </c>
      <c r="FA141" s="429">
        <v>11.95085143479532</v>
      </c>
      <c r="FB141" s="429">
        <v>14.526094093726686</v>
      </c>
      <c r="FC141" s="429">
        <v>18.173609396683013</v>
      </c>
      <c r="FD141" s="435"/>
      <c r="FE141" s="427">
        <v>1.5735620917516333</v>
      </c>
      <c r="FF141" s="427">
        <v>1.912726700418212</v>
      </c>
      <c r="FG141" s="427">
        <v>2.3931117608481665</v>
      </c>
      <c r="FH141" s="429">
        <v>11.947898222894361</v>
      </c>
      <c r="FI141" s="429">
        <v>14.523140881825727</v>
      </c>
      <c r="FJ141" s="429">
        <v>18.170656184782054</v>
      </c>
    </row>
    <row r="142" spans="4:166">
      <c r="D142" s="525">
        <v>11</v>
      </c>
      <c r="E142" s="525">
        <v>2033</v>
      </c>
      <c r="F142" s="526">
        <v>48884</v>
      </c>
      <c r="G142" s="638">
        <v>4968.0202463989781</v>
      </c>
      <c r="H142" s="640"/>
      <c r="I142" s="640">
        <v>1.7682266472170449</v>
      </c>
      <c r="J142" s="640">
        <v>2.476702158832754</v>
      </c>
      <c r="K142" s="640">
        <v>3.4801708072825419</v>
      </c>
      <c r="L142" s="639">
        <v>1.2747810575629903</v>
      </c>
      <c r="M142" s="641">
        <v>1.3870826184045899</v>
      </c>
      <c r="N142" s="508">
        <v>1.9428451216301303</v>
      </c>
      <c r="O142" s="508">
        <v>2.7300145280912895</v>
      </c>
      <c r="P142" s="509">
        <v>13.425966554927372</v>
      </c>
      <c r="Q142" s="509">
        <v>18.805349644141728</v>
      </c>
      <c r="R142" s="509">
        <v>26.424585862648566</v>
      </c>
      <c r="S142" s="639">
        <v>10.531978393681111</v>
      </c>
      <c r="T142" s="639">
        <v>14.751827015763848</v>
      </c>
      <c r="U142" s="639">
        <v>20.728724909958007</v>
      </c>
      <c r="V142" s="642"/>
      <c r="W142" s="643">
        <v>16.111159865912846</v>
      </c>
      <c r="X142" s="521">
        <v>-3.2467722991662953</v>
      </c>
      <c r="Y142" s="643">
        <v>22.566419572970073</v>
      </c>
      <c r="Z142" s="521">
        <v>-2.3397441813719695</v>
      </c>
      <c r="AA142" s="643">
        <v>31.70950303517828</v>
      </c>
      <c r="AB142" s="521">
        <v>-1.6764146520658727</v>
      </c>
      <c r="AC142" s="643">
        <v>12.638374072417335</v>
      </c>
      <c r="AD142" s="643">
        <v>17.702192418916617</v>
      </c>
      <c r="AE142" s="643">
        <v>24.874469891949605</v>
      </c>
      <c r="AF142" s="642"/>
      <c r="AG142" s="642"/>
      <c r="AH142" s="512">
        <v>3.6037058986824091E-2</v>
      </c>
      <c r="AI142" s="513">
        <v>443.41101802905087</v>
      </c>
      <c r="AJ142" s="514">
        <v>741.9832921504028</v>
      </c>
      <c r="AK142" s="514">
        <v>33675.045765917072</v>
      </c>
      <c r="AL142" s="514">
        <v>274.92619601555657</v>
      </c>
      <c r="AM142" s="427">
        <v>274.92619601555651</v>
      </c>
      <c r="AN142" s="427">
        <v>10.458444573469588</v>
      </c>
      <c r="AO142" s="515">
        <v>724.94180066419574</v>
      </c>
      <c r="AP142" s="427">
        <v>137.7389421261972</v>
      </c>
      <c r="AQ142" s="587">
        <v>495</v>
      </c>
      <c r="AR142" s="427">
        <v>1389.1946429315678</v>
      </c>
      <c r="AS142" s="427">
        <v>112.41043214998341</v>
      </c>
      <c r="AT142" s="427">
        <v>3497.9883755502365</v>
      </c>
      <c r="AU142" s="517">
        <v>2743.9914915564955</v>
      </c>
      <c r="AV142" s="518"/>
      <c r="AW142" s="518">
        <v>3396.8189866152511</v>
      </c>
      <c r="AX142" s="517">
        <v>2664.62932317882</v>
      </c>
      <c r="AY142" s="427">
        <v>444.851068666826</v>
      </c>
      <c r="AZ142" s="427">
        <v>245.39013634177098</v>
      </c>
      <c r="BA142" s="427">
        <v>133.69201423974019</v>
      </c>
      <c r="BB142" s="428"/>
      <c r="BC142" s="428"/>
      <c r="BD142" s="428"/>
      <c r="BE142" s="428"/>
      <c r="BF142" s="515">
        <v>497.40615504865826</v>
      </c>
      <c r="BG142" s="515">
        <v>566.10455081436226</v>
      </c>
      <c r="BH142" s="515">
        <v>635.09104049905557</v>
      </c>
      <c r="BI142" s="515">
        <v>169.67531437152263</v>
      </c>
      <c r="BJ142" s="515">
        <v>115.8137554337779</v>
      </c>
      <c r="BK142" s="515">
        <v>113.28432213960654</v>
      </c>
      <c r="BL142" s="515">
        <v>231.1473543359067</v>
      </c>
      <c r="BM142" s="515">
        <v>566.10455081436226</v>
      </c>
      <c r="BN142" s="515">
        <v>566.26060168714821</v>
      </c>
      <c r="BO142" s="515">
        <v>566.26060168714821</v>
      </c>
      <c r="BP142" s="515">
        <v>494.98136456383003</v>
      </c>
      <c r="BQ142" s="435">
        <v>132</v>
      </c>
      <c r="BR142" s="514">
        <v>614.98176485711951</v>
      </c>
      <c r="BS142" s="514">
        <v>699.95093039412416</v>
      </c>
      <c r="BT142" s="514">
        <v>785.23158927074201</v>
      </c>
      <c r="BU142" s="514">
        <v>209.816557242946</v>
      </c>
      <c r="BV142" s="514">
        <v>143.22795559358624</v>
      </c>
      <c r="BW142" s="514">
        <v>142.7296609481786</v>
      </c>
      <c r="BX142" s="514">
        <v>285.80310204437018</v>
      </c>
      <c r="BY142" s="514">
        <v>699.95093039412416</v>
      </c>
      <c r="BZ142" s="514">
        <v>700.08624926435914</v>
      </c>
      <c r="CA142" s="514">
        <v>700.08624926435914</v>
      </c>
      <c r="CB142" s="514">
        <v>644.22259863368311</v>
      </c>
      <c r="CC142" s="481"/>
      <c r="CD142" s="518">
        <v>1.0364665185770838</v>
      </c>
      <c r="CE142" s="518">
        <v>1.4517476411510255</v>
      </c>
      <c r="CF142" s="518">
        <v>2.0399424057740592</v>
      </c>
      <c r="CG142" s="435"/>
      <c r="CH142" s="481">
        <v>0.81305453389659366</v>
      </c>
      <c r="CI142" s="481">
        <v>1.13882115876929</v>
      </c>
      <c r="CJ142" s="481">
        <v>1.6002296187816238</v>
      </c>
      <c r="CK142" s="481"/>
      <c r="CL142" s="435"/>
      <c r="CM142" s="427">
        <v>1.5355769281535809</v>
      </c>
      <c r="CN142" s="427">
        <v>1.8730832241027531</v>
      </c>
      <c r="CO142" s="427">
        <v>2.3511194880055712</v>
      </c>
      <c r="CP142" s="429">
        <v>11.659480707609458</v>
      </c>
      <c r="CQ142" s="429">
        <v>14.222131965366911</v>
      </c>
      <c r="CR142" s="429">
        <v>17.851813093237546</v>
      </c>
      <c r="CS142" s="435"/>
      <c r="CT142" s="427">
        <v>1.5184737036651956</v>
      </c>
      <c r="CU142" s="427">
        <v>1.855979999614368</v>
      </c>
      <c r="CV142" s="427">
        <v>2.3340162635171859</v>
      </c>
      <c r="CW142" s="429">
        <v>11.529617649429738</v>
      </c>
      <c r="CX142" s="429">
        <v>14.092268907187194</v>
      </c>
      <c r="CY142" s="429">
        <v>17.721950035057827</v>
      </c>
      <c r="CZ142" s="435"/>
      <c r="DA142" s="427">
        <v>1.5991653966955592</v>
      </c>
      <c r="DB142" s="427">
        <v>1.938330005362138</v>
      </c>
      <c r="DC142" s="427">
        <v>2.4187150657920924</v>
      </c>
      <c r="DD142" s="429">
        <v>11.850291856456552</v>
      </c>
      <c r="DE142" s="429">
        <v>14.412943114214006</v>
      </c>
      <c r="DF142" s="429">
        <v>18.042624242084639</v>
      </c>
      <c r="DG142" s="435"/>
      <c r="DH142" s="427">
        <v>1.4369190425488578</v>
      </c>
      <c r="DI142" s="427">
        <v>1.7744253384980304</v>
      </c>
      <c r="DJ142" s="427">
        <v>2.2524616024008481</v>
      </c>
      <c r="DK142" s="429">
        <v>10.910381334747063</v>
      </c>
      <c r="DL142" s="429">
        <v>13.47303259250452</v>
      </c>
      <c r="DM142" s="429">
        <v>17.102713720375149</v>
      </c>
      <c r="DN142" s="435"/>
      <c r="DO142" s="427">
        <v>1.4235155944253068</v>
      </c>
      <c r="DP142" s="427">
        <v>1.7610218903744792</v>
      </c>
      <c r="DQ142" s="427">
        <v>2.2390581542772972</v>
      </c>
      <c r="DR142" s="429">
        <v>10.808610305274838</v>
      </c>
      <c r="DS142" s="429">
        <v>13.371261563032293</v>
      </c>
      <c r="DT142" s="429">
        <v>17.000942690902924</v>
      </c>
      <c r="DU142" s="435"/>
      <c r="DV142" s="427">
        <v>1.4969836133828187</v>
      </c>
      <c r="DW142" s="427">
        <v>1.8344899093319911</v>
      </c>
      <c r="DX142" s="427">
        <v>2.3125261732348088</v>
      </c>
      <c r="DY142" s="429">
        <v>11.366445561820006</v>
      </c>
      <c r="DZ142" s="429">
        <v>13.929096819577461</v>
      </c>
      <c r="EA142" s="429">
        <v>17.558777947448093</v>
      </c>
      <c r="EB142" s="435"/>
      <c r="EC142" s="427">
        <v>1.4522141784445908</v>
      </c>
      <c r="ED142" s="427">
        <v>1.7897204743937629</v>
      </c>
      <c r="EE142" s="427">
        <v>2.2677567382965811</v>
      </c>
      <c r="EF142" s="429">
        <v>11.026515758641407</v>
      </c>
      <c r="EG142" s="429">
        <v>13.589167016398861</v>
      </c>
      <c r="EH142" s="429">
        <v>17.218848144269494</v>
      </c>
      <c r="EI142" s="435"/>
      <c r="EJ142" s="427">
        <v>1.5689962702113027</v>
      </c>
      <c r="EK142" s="427">
        <v>1.9065025661604751</v>
      </c>
      <c r="EL142" s="427">
        <v>2.3845388300632928</v>
      </c>
      <c r="EM142" s="429">
        <v>11.913230400535319</v>
      </c>
      <c r="EN142" s="429">
        <v>14.475881658292774</v>
      </c>
      <c r="EO142" s="429">
        <v>18.105562786163404</v>
      </c>
      <c r="EP142" s="435"/>
      <c r="EQ142" s="427">
        <v>1.5356041661404496</v>
      </c>
      <c r="ER142" s="427">
        <v>1.873110462089622</v>
      </c>
      <c r="ES142" s="427">
        <v>2.3511467259924399</v>
      </c>
      <c r="ET142" s="429">
        <v>11.659687522896004</v>
      </c>
      <c r="EU142" s="429">
        <v>14.222338780653459</v>
      </c>
      <c r="EV142" s="429">
        <v>17.852019908524088</v>
      </c>
      <c r="EW142" s="435"/>
      <c r="EX142" s="427">
        <v>1.5356041661404496</v>
      </c>
      <c r="EY142" s="427">
        <v>1.873110462089622</v>
      </c>
      <c r="EZ142" s="427">
        <v>2.3511467259924399</v>
      </c>
      <c r="FA142" s="429">
        <v>11.659687522896004</v>
      </c>
      <c r="FB142" s="429">
        <v>14.222338780653459</v>
      </c>
      <c r="FC142" s="429">
        <v>17.852019908524088</v>
      </c>
      <c r="FD142" s="435"/>
      <c r="FE142" s="427">
        <v>1.5352954305289708</v>
      </c>
      <c r="FF142" s="427">
        <v>1.8728017264781431</v>
      </c>
      <c r="FG142" s="427">
        <v>2.3508379903809611</v>
      </c>
      <c r="FH142" s="429">
        <v>11.657343324543064</v>
      </c>
      <c r="FI142" s="429">
        <v>14.219994582300519</v>
      </c>
      <c r="FJ142" s="429">
        <v>17.849675710171152</v>
      </c>
    </row>
    <row r="143" spans="4:166">
      <c r="D143" s="525">
        <v>12</v>
      </c>
      <c r="E143" s="525">
        <v>2033</v>
      </c>
      <c r="F143" s="526">
        <v>48914</v>
      </c>
      <c r="G143" s="638">
        <v>4993.8376994608634</v>
      </c>
      <c r="H143" s="640"/>
      <c r="I143" s="640">
        <v>1.8741987784901579</v>
      </c>
      <c r="J143" s="640">
        <v>2.5826742901058681</v>
      </c>
      <c r="K143" s="640">
        <v>3.5861429385556551</v>
      </c>
      <c r="L143" s="639">
        <v>1.2786978442394867</v>
      </c>
      <c r="M143" s="641">
        <v>1.4657088748005584</v>
      </c>
      <c r="N143" s="508">
        <v>2.0197690187253965</v>
      </c>
      <c r="O143" s="508">
        <v>2.8045272420776897</v>
      </c>
      <c r="P143" s="509">
        <v>14.230602257294176</v>
      </c>
      <c r="Q143" s="509">
        <v>19.609985346508541</v>
      </c>
      <c r="R143" s="509">
        <v>27.229221565015372</v>
      </c>
      <c r="S143" s="639">
        <v>11.128979626737319</v>
      </c>
      <c r="T143" s="639">
        <v>15.335902406382562</v>
      </c>
      <c r="U143" s="639">
        <v>21.294492430469464</v>
      </c>
      <c r="V143" s="642"/>
      <c r="W143" s="643">
        <v>17.07672270875301</v>
      </c>
      <c r="X143" s="521">
        <v>5.9931305435249982</v>
      </c>
      <c r="Y143" s="643">
        <v>23.531982415810248</v>
      </c>
      <c r="Z143" s="521">
        <v>4.2787595955040985</v>
      </c>
      <c r="AA143" s="643">
        <v>32.675065878018444</v>
      </c>
      <c r="AB143" s="521">
        <v>3.0450267283248706</v>
      </c>
      <c r="AC143" s="643">
        <v>13.35477555208478</v>
      </c>
      <c r="AD143" s="643">
        <v>18.403082887659075</v>
      </c>
      <c r="AE143" s="643">
        <v>25.553390916563355</v>
      </c>
      <c r="AF143" s="642"/>
      <c r="AG143" s="642"/>
      <c r="AH143" s="512">
        <v>3.6037058986824091E-2</v>
      </c>
      <c r="AI143" s="513">
        <v>464.78639113361476</v>
      </c>
      <c r="AJ143" s="514">
        <v>741.9832921504028</v>
      </c>
      <c r="AK143" s="514">
        <v>33675.045765917072</v>
      </c>
      <c r="AL143" s="514">
        <v>274.92619601555657</v>
      </c>
      <c r="AM143" s="427">
        <v>274.92619601555651</v>
      </c>
      <c r="AN143" s="427">
        <v>10.458444573469588</v>
      </c>
      <c r="AO143" s="515">
        <v>724.94180066419574</v>
      </c>
      <c r="AP143" s="427">
        <v>137.7389421261972</v>
      </c>
      <c r="AQ143" s="587">
        <v>495</v>
      </c>
      <c r="AR143" s="427">
        <v>1389.1946429315678</v>
      </c>
      <c r="AS143" s="427">
        <v>112.41043214998341</v>
      </c>
      <c r="AT143" s="427">
        <v>3497.9883755502365</v>
      </c>
      <c r="AU143" s="517">
        <v>2735.5863555324017</v>
      </c>
      <c r="AV143" s="518"/>
      <c r="AW143" s="518">
        <v>3396.8189866152511</v>
      </c>
      <c r="AX143" s="517">
        <v>2656.4672818663657</v>
      </c>
      <c r="AY143" s="427">
        <v>444.851068666826</v>
      </c>
      <c r="AZ143" s="427">
        <v>245.39013634177098</v>
      </c>
      <c r="BA143" s="427">
        <v>133.69201423974019</v>
      </c>
      <c r="BB143" s="428"/>
      <c r="BC143" s="428"/>
      <c r="BD143" s="428"/>
      <c r="BE143" s="428"/>
      <c r="BF143" s="515">
        <v>497.40615504865826</v>
      </c>
      <c r="BG143" s="515">
        <v>566.10455081436226</v>
      </c>
      <c r="BH143" s="515">
        <v>635.09104049905557</v>
      </c>
      <c r="BI143" s="515">
        <v>169.67531437152263</v>
      </c>
      <c r="BJ143" s="515">
        <v>115.8137554337779</v>
      </c>
      <c r="BK143" s="515">
        <v>113.28432213960654</v>
      </c>
      <c r="BL143" s="515">
        <v>231.1473543359067</v>
      </c>
      <c r="BM143" s="515">
        <v>566.10455081436226</v>
      </c>
      <c r="BN143" s="515">
        <v>566.26060168714821</v>
      </c>
      <c r="BO143" s="515">
        <v>566.26060168714821</v>
      </c>
      <c r="BP143" s="515">
        <v>494.98136456383003</v>
      </c>
      <c r="BQ143" s="435">
        <v>133</v>
      </c>
      <c r="BR143" s="514">
        <v>614.98176485711951</v>
      </c>
      <c r="BS143" s="514">
        <v>699.95093039412416</v>
      </c>
      <c r="BT143" s="514">
        <v>785.23158927074201</v>
      </c>
      <c r="BU143" s="514">
        <v>209.816557242946</v>
      </c>
      <c r="BV143" s="514">
        <v>143.22795559358624</v>
      </c>
      <c r="BW143" s="514">
        <v>142.7296609481786</v>
      </c>
      <c r="BX143" s="514">
        <v>285.80310204437018</v>
      </c>
      <c r="BY143" s="514">
        <v>699.95093039412416</v>
      </c>
      <c r="BZ143" s="514">
        <v>700.08624926435914</v>
      </c>
      <c r="CA143" s="514">
        <v>700.08624926435914</v>
      </c>
      <c r="CB143" s="514">
        <v>644.22259863368311</v>
      </c>
      <c r="CC143" s="481"/>
      <c r="CD143" s="518">
        <v>1.0985833100753373</v>
      </c>
      <c r="CE143" s="518">
        <v>1.5138644326492794</v>
      </c>
      <c r="CF143" s="518">
        <v>2.1020591972723128</v>
      </c>
      <c r="CG143" s="435"/>
      <c r="CH143" s="481">
        <v>0.85914222427482567</v>
      </c>
      <c r="CI143" s="481">
        <v>1.1839109915365966</v>
      </c>
      <c r="CJ143" s="481">
        <v>1.6439061086573781</v>
      </c>
      <c r="CK143" s="481"/>
      <c r="CL143" s="435"/>
      <c r="CM143" s="427">
        <v>1.5780585179803679</v>
      </c>
      <c r="CN143" s="427">
        <v>1.9145309964650294</v>
      </c>
      <c r="CO143" s="427">
        <v>2.3911029847551437</v>
      </c>
      <c r="CP143" s="429">
        <v>11.982039133653002</v>
      </c>
      <c r="CQ143" s="429">
        <v>14.536840719693165</v>
      </c>
      <c r="CR143" s="429">
        <v>18.155403750551574</v>
      </c>
      <c r="CS143" s="435"/>
      <c r="CT143" s="427">
        <v>1.561043714806813</v>
      </c>
      <c r="CU143" s="427">
        <v>1.8975161932914746</v>
      </c>
      <c r="CV143" s="427">
        <v>2.3740881815815889</v>
      </c>
      <c r="CW143" s="429">
        <v>11.852847449596915</v>
      </c>
      <c r="CX143" s="429">
        <v>14.407649035637078</v>
      </c>
      <c r="CY143" s="429">
        <v>18.026212066495486</v>
      </c>
      <c r="CZ143" s="435"/>
      <c r="DA143" s="427">
        <v>1.5607071380790409</v>
      </c>
      <c r="DB143" s="427">
        <v>1.8982134340282131</v>
      </c>
      <c r="DC143" s="427">
        <v>2.3762496979310312</v>
      </c>
      <c r="DD143" s="429">
        <v>12.171863815142622</v>
      </c>
      <c r="DE143" s="429">
        <v>14.726665401182784</v>
      </c>
      <c r="DF143" s="429">
        <v>18.345228432041193</v>
      </c>
      <c r="DG143" s="435"/>
      <c r="DH143" s="427">
        <v>1.47991068005522</v>
      </c>
      <c r="DI143" s="427">
        <v>1.8163831585398817</v>
      </c>
      <c r="DJ143" s="427">
        <v>2.2929551468299958</v>
      </c>
      <c r="DK143" s="429">
        <v>11.236812501368391</v>
      </c>
      <c r="DL143" s="429">
        <v>13.791614087408556</v>
      </c>
      <c r="DM143" s="429">
        <v>17.410177118266962</v>
      </c>
      <c r="DN143" s="435"/>
      <c r="DO143" s="427">
        <v>1.4665765259122954</v>
      </c>
      <c r="DP143" s="427">
        <v>1.8030490043969567</v>
      </c>
      <c r="DQ143" s="427">
        <v>2.2796209926870707</v>
      </c>
      <c r="DR143" s="429">
        <v>11.135567614100736</v>
      </c>
      <c r="DS143" s="429">
        <v>13.690369200140898</v>
      </c>
      <c r="DT143" s="429">
        <v>17.308932230999304</v>
      </c>
      <c r="DU143" s="435"/>
      <c r="DV143" s="427">
        <v>1.5397134042683567</v>
      </c>
      <c r="DW143" s="427">
        <v>1.8761858827530182</v>
      </c>
      <c r="DX143" s="427">
        <v>2.3527578710431323</v>
      </c>
      <c r="DY143" s="429">
        <v>11.69088855346431</v>
      </c>
      <c r="DZ143" s="429">
        <v>14.245690139504472</v>
      </c>
      <c r="EA143" s="429">
        <v>17.864253170362879</v>
      </c>
      <c r="EB143" s="435"/>
      <c r="EC143" s="427">
        <v>1.4951267422051027</v>
      </c>
      <c r="ED143" s="427">
        <v>1.8315992206897644</v>
      </c>
      <c r="EE143" s="427">
        <v>2.3081712089798785</v>
      </c>
      <c r="EF143" s="429">
        <v>11.352346526287395</v>
      </c>
      <c r="EG143" s="429">
        <v>13.90714811232756</v>
      </c>
      <c r="EH143" s="429">
        <v>17.525711143185966</v>
      </c>
      <c r="EI143" s="435"/>
      <c r="EJ143" s="427">
        <v>1.6113537655799615</v>
      </c>
      <c r="EK143" s="427">
        <v>1.9478262440646232</v>
      </c>
      <c r="EL143" s="427">
        <v>2.4243982323547373</v>
      </c>
      <c r="EM143" s="429">
        <v>12.234846589876852</v>
      </c>
      <c r="EN143" s="429">
        <v>14.789648175917018</v>
      </c>
      <c r="EO143" s="429">
        <v>18.408211206775427</v>
      </c>
      <c r="EP143" s="435"/>
      <c r="EQ143" s="427">
        <v>1.5780856151505964</v>
      </c>
      <c r="ER143" s="427">
        <v>1.9145580936352578</v>
      </c>
      <c r="ES143" s="427">
        <v>2.3911300819253718</v>
      </c>
      <c r="ET143" s="429">
        <v>11.982244879733006</v>
      </c>
      <c r="EU143" s="429">
        <v>14.537046465773166</v>
      </c>
      <c r="EV143" s="429">
        <v>18.155609496631573</v>
      </c>
      <c r="EW143" s="435"/>
      <c r="EX143" s="427">
        <v>1.5780856151505964</v>
      </c>
      <c r="EY143" s="427">
        <v>1.9145580936352578</v>
      </c>
      <c r="EZ143" s="427">
        <v>2.3911300819253718</v>
      </c>
      <c r="FA143" s="429">
        <v>11.982244879733006</v>
      </c>
      <c r="FB143" s="429">
        <v>14.537046465773166</v>
      </c>
      <c r="FC143" s="429">
        <v>18.155609496631573</v>
      </c>
      <c r="FD143" s="435"/>
      <c r="FE143" s="427">
        <v>1.5778271545968801</v>
      </c>
      <c r="FF143" s="427">
        <v>1.9142996330815416</v>
      </c>
      <c r="FG143" s="427">
        <v>2.3908716213716557</v>
      </c>
      <c r="FH143" s="429">
        <v>11.980282414821946</v>
      </c>
      <c r="FI143" s="429">
        <v>14.535084000862108</v>
      </c>
      <c r="FJ143" s="429">
        <v>18.153647031720517</v>
      </c>
    </row>
    <row r="144" spans="4:166">
      <c r="D144" s="525">
        <v>1</v>
      </c>
      <c r="E144" s="525">
        <v>2034</v>
      </c>
      <c r="F144" s="526">
        <v>48945</v>
      </c>
      <c r="G144" s="638">
        <v>4969.9498526140515</v>
      </c>
      <c r="H144" s="640"/>
      <c r="I144" s="640">
        <v>1.840983781126921</v>
      </c>
      <c r="J144" s="640">
        <v>2.5827626210653611</v>
      </c>
      <c r="K144" s="640">
        <v>3.6517118350006359</v>
      </c>
      <c r="L144" s="639">
        <v>1.2297430429211436</v>
      </c>
      <c r="M144" s="641">
        <v>1.4970475268994652</v>
      </c>
      <c r="N144" s="508">
        <v>2.1002457675468866</v>
      </c>
      <c r="O144" s="508">
        <v>2.9694917617312346</v>
      </c>
      <c r="P144" s="509">
        <v>13.978404133019398</v>
      </c>
      <c r="Q144" s="509">
        <v>19.610656034573211</v>
      </c>
      <c r="R144" s="509">
        <v>27.727079581180512</v>
      </c>
      <c r="S144" s="639">
        <v>11.366930850704355</v>
      </c>
      <c r="T144" s="639">
        <v>15.946954241749452</v>
      </c>
      <c r="U144" s="639">
        <v>22.547051386700538</v>
      </c>
      <c r="V144" s="642"/>
      <c r="W144" s="643">
        <v>16.774084959623277</v>
      </c>
      <c r="X144" s="521">
        <v>-1.772223829427233</v>
      </c>
      <c r="Y144" s="643">
        <v>23.532787241487853</v>
      </c>
      <c r="Z144" s="521">
        <v>3.4201354708756071E-3</v>
      </c>
      <c r="AA144" s="643">
        <v>33.272495497416614</v>
      </c>
      <c r="AB144" s="521">
        <v>1.8283960669841548</v>
      </c>
      <c r="AC144" s="643">
        <v>13.640317020845227</v>
      </c>
      <c r="AD144" s="643">
        <v>19.136345090099343</v>
      </c>
      <c r="AE144" s="643">
        <v>27.056461664040647</v>
      </c>
      <c r="AF144" s="642"/>
      <c r="AG144" s="642"/>
      <c r="AH144" s="512">
        <v>3.6037058986824091E-2</v>
      </c>
      <c r="AI144" s="513">
        <v>462.57892207733693</v>
      </c>
      <c r="AJ144" s="514">
        <v>741.9832921504028</v>
      </c>
      <c r="AK144" s="514">
        <v>33675.045765917072</v>
      </c>
      <c r="AL144" s="514">
        <v>274.92619601555657</v>
      </c>
      <c r="AM144" s="427">
        <v>274.92619601555651</v>
      </c>
      <c r="AN144" s="527">
        <v>10.613853435837145</v>
      </c>
      <c r="AO144" s="515">
        <v>724.94180066419574</v>
      </c>
      <c r="AP144" s="427">
        <v>137.7389421261972</v>
      </c>
      <c r="AQ144" s="589">
        <v>509.71105695144877</v>
      </c>
      <c r="AR144" s="427">
        <v>1389.1946429315678</v>
      </c>
      <c r="AS144" s="527">
        <v>115.75119228997407</v>
      </c>
      <c r="AT144" s="427">
        <v>3514.3748789086621</v>
      </c>
      <c r="AU144" s="517">
        <v>2857.8123691276041</v>
      </c>
      <c r="AV144" s="518"/>
      <c r="AW144" s="518">
        <v>3410.1988058476854</v>
      </c>
      <c r="AX144" s="517">
        <v>2773.0986773847212</v>
      </c>
      <c r="AY144" s="527">
        <v>458.07173413363518</v>
      </c>
      <c r="AZ144" s="527">
        <v>252.68296113176609</v>
      </c>
      <c r="BA144" s="527">
        <v>137.66524825071943</v>
      </c>
      <c r="BB144" s="428"/>
      <c r="BC144" s="428"/>
      <c r="BD144" s="428"/>
      <c r="BE144" s="428"/>
      <c r="BF144" s="515">
        <v>512.32833970011802</v>
      </c>
      <c r="BG144" s="515">
        <v>583.0876873387931</v>
      </c>
      <c r="BH144" s="515">
        <v>654.14377171402725</v>
      </c>
      <c r="BI144" s="515">
        <v>174.76557380266831</v>
      </c>
      <c r="BJ144" s="515">
        <v>119.28816809679124</v>
      </c>
      <c r="BK144" s="515">
        <v>116.68285180379475</v>
      </c>
      <c r="BL144" s="515">
        <v>238.0817749659839</v>
      </c>
      <c r="BM144" s="515">
        <v>583.0876873387931</v>
      </c>
      <c r="BN144" s="515">
        <v>583.24841973776267</v>
      </c>
      <c r="BO144" s="515">
        <v>583.24841973776267</v>
      </c>
      <c r="BP144" s="515">
        <v>509.83080550074493</v>
      </c>
      <c r="BQ144" s="435">
        <v>134</v>
      </c>
      <c r="BR144" s="514">
        <v>652.43415433691814</v>
      </c>
      <c r="BS144" s="514">
        <v>742.57794205512619</v>
      </c>
      <c r="BT144" s="514">
        <v>833.05219305733021</v>
      </c>
      <c r="BU144" s="514">
        <v>222.59438557904139</v>
      </c>
      <c r="BV144" s="514">
        <v>151.95053808923564</v>
      </c>
      <c r="BW144" s="514">
        <v>151.4218972999227</v>
      </c>
      <c r="BX144" s="514">
        <v>303.2085109588723</v>
      </c>
      <c r="BY144" s="514">
        <v>742.57794205512619</v>
      </c>
      <c r="BZ144" s="514">
        <v>742.7215018445587</v>
      </c>
      <c r="CA144" s="514">
        <v>742.7215018445587</v>
      </c>
      <c r="CB144" s="514">
        <v>683.45575489047428</v>
      </c>
      <c r="CC144" s="481"/>
      <c r="CD144" s="518">
        <v>1.0791139548680717</v>
      </c>
      <c r="CE144" s="518">
        <v>1.5139162088637215</v>
      </c>
      <c r="CF144" s="518">
        <v>2.1404931649609185</v>
      </c>
      <c r="CG144" s="435"/>
      <c r="CH144" s="481">
        <v>0.877511737984493</v>
      </c>
      <c r="CI144" s="481">
        <v>1.2310833694716827</v>
      </c>
      <c r="CJ144" s="481">
        <v>1.7406019715113576</v>
      </c>
      <c r="CK144" s="481"/>
      <c r="CL144" s="435"/>
      <c r="CM144" s="427">
        <v>1.6335665996743871</v>
      </c>
      <c r="CN144" s="427">
        <v>1.9998799129015485</v>
      </c>
      <c r="CO144" s="427">
        <v>2.5277600668578115</v>
      </c>
      <c r="CP144" s="429">
        <v>12.403506398341612</v>
      </c>
      <c r="CQ144" s="429">
        <v>15.184886432260317</v>
      </c>
      <c r="CR144" s="429">
        <v>19.193027189092128</v>
      </c>
      <c r="CS144" s="435"/>
      <c r="CT144" s="427">
        <v>1.6154288336221212</v>
      </c>
      <c r="CU144" s="427">
        <v>1.9817421468492824</v>
      </c>
      <c r="CV144" s="427">
        <v>2.5096223008055452</v>
      </c>
      <c r="CW144" s="429">
        <v>12.265788170431133</v>
      </c>
      <c r="CX144" s="429">
        <v>15.047168204349838</v>
      </c>
      <c r="CY144" s="429">
        <v>19.055308961181645</v>
      </c>
      <c r="CZ144" s="435"/>
      <c r="DA144" s="427">
        <v>1.6030588081819137</v>
      </c>
      <c r="DB144" s="427">
        <v>1.9395312866665753</v>
      </c>
      <c r="DC144" s="427">
        <v>2.4161032749566895</v>
      </c>
      <c r="DD144" s="429">
        <v>12.605859351160714</v>
      </c>
      <c r="DE144" s="429">
        <v>15.387239385079418</v>
      </c>
      <c r="DF144" s="429">
        <v>19.395380141911229</v>
      </c>
      <c r="DG144" s="435"/>
      <c r="DH144" s="427">
        <v>1.5289410859576669</v>
      </c>
      <c r="DI144" s="427">
        <v>1.8952543991848279</v>
      </c>
      <c r="DJ144" s="427">
        <v>2.4231345531410908</v>
      </c>
      <c r="DK144" s="429">
        <v>11.609095427234717</v>
      </c>
      <c r="DL144" s="429">
        <v>14.39047546115342</v>
      </c>
      <c r="DM144" s="429">
        <v>18.398616217985229</v>
      </c>
      <c r="DN144" s="435"/>
      <c r="DO144" s="427">
        <v>1.514726888715284</v>
      </c>
      <c r="DP144" s="427">
        <v>1.8810402019424455</v>
      </c>
      <c r="DQ144" s="427">
        <v>2.408920355898708</v>
      </c>
      <c r="DR144" s="429">
        <v>11.501168461490971</v>
      </c>
      <c r="DS144" s="429">
        <v>14.282548495409676</v>
      </c>
      <c r="DT144" s="429">
        <v>18.290689252241481</v>
      </c>
      <c r="DU144" s="435"/>
      <c r="DV144" s="427">
        <v>1.5897436218127705</v>
      </c>
      <c r="DW144" s="427">
        <v>1.9560569350399317</v>
      </c>
      <c r="DX144" s="427">
        <v>2.4839370889961945</v>
      </c>
      <c r="DY144" s="429">
        <v>12.070762948267834</v>
      </c>
      <c r="DZ144" s="429">
        <v>14.852142982186539</v>
      </c>
      <c r="EA144" s="429">
        <v>18.860283739018346</v>
      </c>
      <c r="EB144" s="435"/>
      <c r="EC144" s="427">
        <v>1.5451613955725474</v>
      </c>
      <c r="ED144" s="427">
        <v>1.9114747087997088</v>
      </c>
      <c r="EE144" s="427">
        <v>2.4393548627559714</v>
      </c>
      <c r="EF144" s="429">
        <v>11.732254601847711</v>
      </c>
      <c r="EG144" s="429">
        <v>14.513634635766417</v>
      </c>
      <c r="EH144" s="429">
        <v>18.521775392598222</v>
      </c>
      <c r="EI144" s="435"/>
      <c r="EJ144" s="427">
        <v>1.667363574366302</v>
      </c>
      <c r="EK144" s="427">
        <v>2.0336768875934634</v>
      </c>
      <c r="EL144" s="427">
        <v>2.561557041549726</v>
      </c>
      <c r="EM144" s="429">
        <v>12.660123417763602</v>
      </c>
      <c r="EN144" s="429">
        <v>15.441503451682307</v>
      </c>
      <c r="EO144" s="429">
        <v>19.449644208514112</v>
      </c>
      <c r="EP144" s="435"/>
      <c r="EQ144" s="427">
        <v>1.6335954852353467</v>
      </c>
      <c r="ER144" s="427">
        <v>1.9999087984625077</v>
      </c>
      <c r="ES144" s="427">
        <v>2.5277889524187707</v>
      </c>
      <c r="ET144" s="429">
        <v>12.403725723492023</v>
      </c>
      <c r="EU144" s="429">
        <v>15.185105757410726</v>
      </c>
      <c r="EV144" s="429">
        <v>19.193246514242535</v>
      </c>
      <c r="EW144" s="435"/>
      <c r="EX144" s="427">
        <v>1.6335954852353467</v>
      </c>
      <c r="EY144" s="427">
        <v>1.9999087984625077</v>
      </c>
      <c r="EZ144" s="427">
        <v>2.5277889524187707</v>
      </c>
      <c r="FA144" s="429">
        <v>12.403725723492023</v>
      </c>
      <c r="FB144" s="429">
        <v>15.185105757410726</v>
      </c>
      <c r="FC144" s="429">
        <v>19.193246514242535</v>
      </c>
      <c r="FD144" s="435"/>
      <c r="FE144" s="427">
        <v>1.6323250115618695</v>
      </c>
      <c r="FF144" s="427">
        <v>1.9986383247890305</v>
      </c>
      <c r="FG144" s="427">
        <v>2.5265184787452935</v>
      </c>
      <c r="FH144" s="429">
        <v>12.394079145053752</v>
      </c>
      <c r="FI144" s="429">
        <v>15.175459178972455</v>
      </c>
      <c r="FJ144" s="429">
        <v>19.183599935804263</v>
      </c>
    </row>
    <row r="145" spans="4:166">
      <c r="D145" s="525">
        <v>2</v>
      </c>
      <c r="E145" s="525">
        <v>2034</v>
      </c>
      <c r="F145" s="526">
        <v>48976</v>
      </c>
      <c r="G145" s="638">
        <v>4970.8967087046294</v>
      </c>
      <c r="H145" s="640"/>
      <c r="I145" s="640">
        <v>1.752158407618994</v>
      </c>
      <c r="J145" s="640">
        <v>2.493937247557434</v>
      </c>
      <c r="K145" s="640">
        <v>3.5628864614927092</v>
      </c>
      <c r="L145" s="639">
        <v>1.2364751270762582</v>
      </c>
      <c r="M145" s="641">
        <v>1.4170591621702162</v>
      </c>
      <c r="N145" s="508">
        <v>2.0169732434930117</v>
      </c>
      <c r="O145" s="508">
        <v>2.8814865608477156</v>
      </c>
      <c r="P145" s="509">
        <v>13.303962032611455</v>
      </c>
      <c r="Q145" s="509">
        <v>18.936213934165266</v>
      </c>
      <c r="R145" s="509">
        <v>27.052637480772567</v>
      </c>
      <c r="S145" s="639">
        <v>10.759587266482027</v>
      </c>
      <c r="T145" s="639">
        <v>15.314674367078794</v>
      </c>
      <c r="U145" s="639">
        <v>21.878836774291319</v>
      </c>
      <c r="V145" s="642"/>
      <c r="W145" s="643">
        <v>15.964754439133745</v>
      </c>
      <c r="X145" s="521">
        <v>-4.824886260190425</v>
      </c>
      <c r="Y145" s="643">
        <v>22.723456720998318</v>
      </c>
      <c r="Z145" s="521">
        <v>-3.4391613376876222</v>
      </c>
      <c r="AA145" s="643">
        <v>32.463164976927082</v>
      </c>
      <c r="AB145" s="521">
        <v>-2.4324310767503761</v>
      </c>
      <c r="AC145" s="643">
        <v>12.911504719778433</v>
      </c>
      <c r="AD145" s="643">
        <v>18.377609240494554</v>
      </c>
      <c r="AE145" s="643">
        <v>26.254604129149584</v>
      </c>
      <c r="AF145" s="642"/>
      <c r="AG145" s="642"/>
      <c r="AH145" s="512">
        <v>3.6037058986824091E-2</v>
      </c>
      <c r="AI145" s="513">
        <v>446.75518453224561</v>
      </c>
      <c r="AJ145" s="586">
        <v>764.0345213783786</v>
      </c>
      <c r="AK145" s="586">
        <v>35012.595246010686</v>
      </c>
      <c r="AL145" s="514">
        <v>285.8460739899142</v>
      </c>
      <c r="AM145" s="427">
        <v>285.84607398991415</v>
      </c>
      <c r="AN145" s="427">
        <v>10.613853435837145</v>
      </c>
      <c r="AO145" s="515">
        <v>724.94180066419574</v>
      </c>
      <c r="AP145" s="427">
        <v>137.7389421261972</v>
      </c>
      <c r="AQ145" s="587">
        <v>510</v>
      </c>
      <c r="AR145" s="527">
        <v>1430.4805449695757</v>
      </c>
      <c r="AS145" s="427">
        <v>115.75119228997407</v>
      </c>
      <c r="AT145" s="427">
        <v>3581.4662359686649</v>
      </c>
      <c r="AU145" s="517">
        <v>2896.5129645893653</v>
      </c>
      <c r="AV145" s="518"/>
      <c r="AW145" s="518">
        <v>3477.2901629076887</v>
      </c>
      <c r="AX145" s="517">
        <v>2812.2605030721584</v>
      </c>
      <c r="AY145" s="427">
        <v>458.07173413363518</v>
      </c>
      <c r="AZ145" s="427">
        <v>252.68296113176609</v>
      </c>
      <c r="BA145" s="427">
        <v>137.66524825071943</v>
      </c>
      <c r="BB145" s="428"/>
      <c r="BC145" s="428"/>
      <c r="BD145" s="428"/>
      <c r="BE145" s="428"/>
      <c r="BF145" s="515">
        <v>512.32833970011802</v>
      </c>
      <c r="BG145" s="515">
        <v>583.0876873387931</v>
      </c>
      <c r="BH145" s="515">
        <v>654.14377171402725</v>
      </c>
      <c r="BI145" s="515">
        <v>174.76557380266831</v>
      </c>
      <c r="BJ145" s="515">
        <v>119.28816809679124</v>
      </c>
      <c r="BK145" s="515">
        <v>116.68285180379475</v>
      </c>
      <c r="BL145" s="515">
        <v>238.0817749659839</v>
      </c>
      <c r="BM145" s="515">
        <v>583.0876873387931</v>
      </c>
      <c r="BN145" s="515">
        <v>583.24841973776267</v>
      </c>
      <c r="BO145" s="515">
        <v>583.24841973776267</v>
      </c>
      <c r="BP145" s="515">
        <v>509.83080550074493</v>
      </c>
      <c r="BQ145" s="435">
        <v>135</v>
      </c>
      <c r="BR145" s="514">
        <v>652.43415433691814</v>
      </c>
      <c r="BS145" s="514">
        <v>742.57794205512619</v>
      </c>
      <c r="BT145" s="514">
        <v>833.05219305733021</v>
      </c>
      <c r="BU145" s="514">
        <v>222.59438557904139</v>
      </c>
      <c r="BV145" s="514">
        <v>151.95053808923564</v>
      </c>
      <c r="BW145" s="514">
        <v>151.4218972999227</v>
      </c>
      <c r="BX145" s="514">
        <v>303.2085109588723</v>
      </c>
      <c r="BY145" s="514">
        <v>742.57794205512619</v>
      </c>
      <c r="BZ145" s="514">
        <v>742.7215018445587</v>
      </c>
      <c r="CA145" s="514">
        <v>742.7215018445587</v>
      </c>
      <c r="CB145" s="514">
        <v>683.45575489047428</v>
      </c>
      <c r="CC145" s="481"/>
      <c r="CD145" s="518">
        <v>1.0270479339278447</v>
      </c>
      <c r="CE145" s="518">
        <v>1.4618501879234942</v>
      </c>
      <c r="CF145" s="518">
        <v>2.0884271440206916</v>
      </c>
      <c r="CG145" s="435"/>
      <c r="CH145" s="481">
        <v>0.83062563203869666</v>
      </c>
      <c r="CI145" s="481">
        <v>1.1822722155197354</v>
      </c>
      <c r="CJ145" s="481">
        <v>1.6890167042493935</v>
      </c>
      <c r="CK145" s="481"/>
      <c r="CL145" s="435"/>
      <c r="CM145" s="427">
        <v>1.5926383020682939</v>
      </c>
      <c r="CN145" s="427">
        <v>1.9569571942207542</v>
      </c>
      <c r="CO145" s="427">
        <v>2.4819632639820108</v>
      </c>
      <c r="CP145" s="429">
        <v>12.092741963434829</v>
      </c>
      <c r="CQ145" s="429">
        <v>14.858978559329046</v>
      </c>
      <c r="CR145" s="429">
        <v>18.845296684803653</v>
      </c>
      <c r="CS145" s="435"/>
      <c r="CT145" s="427">
        <v>1.5745039908965581</v>
      </c>
      <c r="CU145" s="427">
        <v>1.938822883049018</v>
      </c>
      <c r="CV145" s="427">
        <v>2.463828952810275</v>
      </c>
      <c r="CW145" s="429">
        <v>11.955049968083689</v>
      </c>
      <c r="CX145" s="429">
        <v>14.721286563977904</v>
      </c>
      <c r="CY145" s="429">
        <v>18.707604689452513</v>
      </c>
      <c r="CZ145" s="435"/>
      <c r="DA145" s="427">
        <v>1.6602168882665684</v>
      </c>
      <c r="DB145" s="427">
        <v>2.0265302014937299</v>
      </c>
      <c r="DC145" s="427">
        <v>2.5544103554499928</v>
      </c>
      <c r="DD145" s="429">
        <v>12.295056372076278</v>
      </c>
      <c r="DE145" s="429">
        <v>15.061292967970497</v>
      </c>
      <c r="DF145" s="429">
        <v>19.047611093445102</v>
      </c>
      <c r="DG145" s="435"/>
      <c r="DH145" s="427">
        <v>1.488032717412807</v>
      </c>
      <c r="DI145" s="427">
        <v>1.8523516095652668</v>
      </c>
      <c r="DJ145" s="427">
        <v>2.3773576793265239</v>
      </c>
      <c r="DK145" s="429">
        <v>11.298482311679448</v>
      </c>
      <c r="DL145" s="429">
        <v>14.064718907573663</v>
      </c>
      <c r="DM145" s="429">
        <v>18.051037033048274</v>
      </c>
      <c r="DN145" s="435"/>
      <c r="DO145" s="427">
        <v>1.4738212276898157</v>
      </c>
      <c r="DP145" s="427">
        <v>1.8381401198422758</v>
      </c>
      <c r="DQ145" s="427">
        <v>2.3631461896035324</v>
      </c>
      <c r="DR145" s="429">
        <v>11.190575903857312</v>
      </c>
      <c r="DS145" s="429">
        <v>13.956812499751527</v>
      </c>
      <c r="DT145" s="429">
        <v>17.943130625226132</v>
      </c>
      <c r="DU145" s="435"/>
      <c r="DV145" s="427">
        <v>1.5489164577261669</v>
      </c>
      <c r="DW145" s="427">
        <v>1.9132353498786272</v>
      </c>
      <c r="DX145" s="427">
        <v>2.4382414196398838</v>
      </c>
      <c r="DY145" s="429">
        <v>11.760766409972261</v>
      </c>
      <c r="DZ145" s="429">
        <v>14.527003005866479</v>
      </c>
      <c r="EA145" s="429">
        <v>18.513321131341087</v>
      </c>
      <c r="EB145" s="435"/>
      <c r="EC145" s="427">
        <v>1.5042499373841385</v>
      </c>
      <c r="ED145" s="427">
        <v>1.8685688295365983</v>
      </c>
      <c r="EE145" s="427">
        <v>2.3935748992978554</v>
      </c>
      <c r="EF145" s="429">
        <v>11.421618026940656</v>
      </c>
      <c r="EG145" s="429">
        <v>14.18785462283487</v>
      </c>
      <c r="EH145" s="429">
        <v>18.174172748309481</v>
      </c>
      <c r="EI145" s="435"/>
      <c r="EJ145" s="427">
        <v>1.6265216252360473</v>
      </c>
      <c r="EK145" s="427">
        <v>1.9908405173885071</v>
      </c>
      <c r="EL145" s="427">
        <v>2.5158465871497642</v>
      </c>
      <c r="EM145" s="429">
        <v>12.350014618123089</v>
      </c>
      <c r="EN145" s="429">
        <v>15.116251214017304</v>
      </c>
      <c r="EO145" s="429">
        <v>19.102569339491914</v>
      </c>
      <c r="EP145" s="435"/>
      <c r="EQ145" s="427">
        <v>1.5926671821271334</v>
      </c>
      <c r="ER145" s="427">
        <v>1.9569860742795935</v>
      </c>
      <c r="ES145" s="427">
        <v>2.4819921440408503</v>
      </c>
      <c r="ET145" s="429">
        <v>12.092961246808198</v>
      </c>
      <c r="EU145" s="429">
        <v>14.859197842702415</v>
      </c>
      <c r="EV145" s="429">
        <v>18.845515968177022</v>
      </c>
      <c r="EW145" s="435"/>
      <c r="EX145" s="427">
        <v>1.5926671821271334</v>
      </c>
      <c r="EY145" s="427">
        <v>1.9569860742795935</v>
      </c>
      <c r="EZ145" s="427">
        <v>2.4819921440408503</v>
      </c>
      <c r="FA145" s="429">
        <v>12.092961246808198</v>
      </c>
      <c r="FB145" s="429">
        <v>14.859197842702415</v>
      </c>
      <c r="FC145" s="429">
        <v>18.845515968177022</v>
      </c>
      <c r="FD145" s="435"/>
      <c r="FE145" s="427">
        <v>1.5914897365748406</v>
      </c>
      <c r="FF145" s="427">
        <v>1.9558086287273007</v>
      </c>
      <c r="FG145" s="427">
        <v>2.4808146984885573</v>
      </c>
      <c r="FH145" s="429">
        <v>12.084021021509471</v>
      </c>
      <c r="FI145" s="429">
        <v>14.850257617403688</v>
      </c>
      <c r="FJ145" s="429">
        <v>18.836575742878292</v>
      </c>
    </row>
    <row r="146" spans="4:166">
      <c r="D146" s="525">
        <v>3</v>
      </c>
      <c r="E146" s="525">
        <v>2034</v>
      </c>
      <c r="F146" s="526">
        <v>49004</v>
      </c>
      <c r="G146" s="638">
        <v>4978.4395013336944</v>
      </c>
      <c r="H146" s="640"/>
      <c r="I146" s="640">
        <v>1.8274283412508929</v>
      </c>
      <c r="J146" s="640">
        <v>2.5692071811893329</v>
      </c>
      <c r="K146" s="640">
        <v>3.638156395124609</v>
      </c>
      <c r="L146" s="639">
        <v>1.2452334181244271</v>
      </c>
      <c r="M146" s="641">
        <v>1.4675387880317001</v>
      </c>
      <c r="N146" s="508">
        <v>2.0632334017015683</v>
      </c>
      <c r="O146" s="508">
        <v>2.9216662050432336</v>
      </c>
      <c r="P146" s="509">
        <v>13.875479045503431</v>
      </c>
      <c r="Q146" s="509">
        <v>19.50773094705724</v>
      </c>
      <c r="R146" s="509">
        <v>27.624154493664552</v>
      </c>
      <c r="S146" s="639">
        <v>11.142873973301089</v>
      </c>
      <c r="T146" s="639">
        <v>15.665923081665944</v>
      </c>
      <c r="U146" s="639">
        <v>22.183916759375204</v>
      </c>
      <c r="V146" s="642"/>
      <c r="W146" s="643">
        <v>16.650574854604116</v>
      </c>
      <c r="X146" s="521">
        <v>4.2958406788221453</v>
      </c>
      <c r="Y146" s="643">
        <v>23.409277136468688</v>
      </c>
      <c r="Z146" s="521">
        <v>3.0181165827495704</v>
      </c>
      <c r="AA146" s="643">
        <v>33.148985392397464</v>
      </c>
      <c r="AB146" s="521">
        <v>2.1126110653653711</v>
      </c>
      <c r="AC146" s="643">
        <v>13.371448767961306</v>
      </c>
      <c r="AD146" s="643">
        <v>18.79910769799913</v>
      </c>
      <c r="AE146" s="643">
        <v>26.620700111250247</v>
      </c>
      <c r="AF146" s="642"/>
      <c r="AG146" s="642"/>
      <c r="AH146" s="512">
        <v>3.6037058986824091E-2</v>
      </c>
      <c r="AI146" s="513">
        <v>460.93713889849818</v>
      </c>
      <c r="AJ146" s="514">
        <v>764.0345213783786</v>
      </c>
      <c r="AK146" s="514">
        <v>35012.595246010686</v>
      </c>
      <c r="AL146" s="514">
        <v>285.8460739899142</v>
      </c>
      <c r="AM146" s="427">
        <v>285.84607398991415</v>
      </c>
      <c r="AN146" s="427">
        <v>10.613853435837145</v>
      </c>
      <c r="AO146" s="515">
        <v>724.94180066419574</v>
      </c>
      <c r="AP146" s="427">
        <v>137.7389421261972</v>
      </c>
      <c r="AQ146" s="587">
        <v>510</v>
      </c>
      <c r="AR146" s="427">
        <v>1430.4805449695757</v>
      </c>
      <c r="AS146" s="427">
        <v>115.75119228997407</v>
      </c>
      <c r="AT146" s="427">
        <v>3581.4662359686649</v>
      </c>
      <c r="AU146" s="517">
        <v>2876.140476026636</v>
      </c>
      <c r="AV146" s="518"/>
      <c r="AW146" s="518">
        <v>3477.2901629076887</v>
      </c>
      <c r="AX146" s="517">
        <v>2792.4806002598207</v>
      </c>
      <c r="AY146" s="427">
        <v>458.07173413363518</v>
      </c>
      <c r="AZ146" s="427">
        <v>252.68296113176609</v>
      </c>
      <c r="BA146" s="427">
        <v>137.66524825071943</v>
      </c>
      <c r="BB146" s="428"/>
      <c r="BC146" s="428"/>
      <c r="BD146" s="428"/>
      <c r="BE146" s="428"/>
      <c r="BF146" s="515">
        <v>512.32833970011802</v>
      </c>
      <c r="BG146" s="515">
        <v>583.0876873387931</v>
      </c>
      <c r="BH146" s="515">
        <v>654.14377171402725</v>
      </c>
      <c r="BI146" s="515">
        <v>174.76557380266831</v>
      </c>
      <c r="BJ146" s="515">
        <v>119.28816809679124</v>
      </c>
      <c r="BK146" s="515">
        <v>116.68285180379475</v>
      </c>
      <c r="BL146" s="515">
        <v>238.0817749659839</v>
      </c>
      <c r="BM146" s="515">
        <v>583.0876873387931</v>
      </c>
      <c r="BN146" s="515">
        <v>583.24841973776267</v>
      </c>
      <c r="BO146" s="515">
        <v>583.24841973776267</v>
      </c>
      <c r="BP146" s="515">
        <v>509.83080550074493</v>
      </c>
      <c r="BQ146" s="435">
        <v>136</v>
      </c>
      <c r="BR146" s="514">
        <v>652.43415433691814</v>
      </c>
      <c r="BS146" s="514">
        <v>742.57794205512619</v>
      </c>
      <c r="BT146" s="514">
        <v>833.05219305733021</v>
      </c>
      <c r="BU146" s="514">
        <v>222.59438557904139</v>
      </c>
      <c r="BV146" s="514">
        <v>151.95053808923564</v>
      </c>
      <c r="BW146" s="514">
        <v>151.4218972999227</v>
      </c>
      <c r="BX146" s="514">
        <v>303.2085109588723</v>
      </c>
      <c r="BY146" s="514">
        <v>742.57794205512619</v>
      </c>
      <c r="BZ146" s="514">
        <v>742.7215018445587</v>
      </c>
      <c r="CA146" s="514">
        <v>742.7215018445587</v>
      </c>
      <c r="CB146" s="514">
        <v>683.45575489047428</v>
      </c>
      <c r="CC146" s="481"/>
      <c r="CD146" s="518">
        <v>1.0711682768645194</v>
      </c>
      <c r="CE146" s="518">
        <v>1.505970530860169</v>
      </c>
      <c r="CF146" s="518">
        <v>2.1325474869573671</v>
      </c>
      <c r="CG146" s="435"/>
      <c r="CH146" s="481">
        <v>0.86021484909866541</v>
      </c>
      <c r="CI146" s="481">
        <v>1.2093881427696218</v>
      </c>
      <c r="CJ146" s="481">
        <v>1.7125684678214097</v>
      </c>
      <c r="CK146" s="481"/>
      <c r="CL146" s="435"/>
      <c r="CM146" s="427">
        <v>1.6180925166373039</v>
      </c>
      <c r="CN146" s="427">
        <v>1.9798489888889044</v>
      </c>
      <c r="CO146" s="427">
        <v>2.5011624529955929</v>
      </c>
      <c r="CP146" s="429">
        <v>12.286013246855049</v>
      </c>
      <c r="CQ146" s="429">
        <v>15.032793646937057</v>
      </c>
      <c r="CR146" s="429">
        <v>18.991074190183845</v>
      </c>
      <c r="CS146" s="435"/>
      <c r="CT146" s="427">
        <v>1.5999856806108625</v>
      </c>
      <c r="CU146" s="427">
        <v>1.9617421528624628</v>
      </c>
      <c r="CV146" s="427">
        <v>2.4830556169691516</v>
      </c>
      <c r="CW146" s="429">
        <v>12.148529867510458</v>
      </c>
      <c r="CX146" s="429">
        <v>14.895310267592464</v>
      </c>
      <c r="CY146" s="429">
        <v>18.853590810839254</v>
      </c>
      <c r="CZ146" s="435"/>
      <c r="DA146" s="427">
        <v>1.6192835143151902</v>
      </c>
      <c r="DB146" s="427">
        <v>1.9836024064676505</v>
      </c>
      <c r="DC146" s="427">
        <v>2.5086084762289071</v>
      </c>
      <c r="DD146" s="429">
        <v>12.488021130604546</v>
      </c>
      <c r="DE146" s="429">
        <v>15.234801530686552</v>
      </c>
      <c r="DF146" s="429">
        <v>19.193082073933336</v>
      </c>
      <c r="DG146" s="435"/>
      <c r="DH146" s="427">
        <v>1.5136454190403996</v>
      </c>
      <c r="DI146" s="427">
        <v>1.8754018912919999</v>
      </c>
      <c r="DJ146" s="427">
        <v>2.3967153553986882</v>
      </c>
      <c r="DK146" s="429">
        <v>11.492956971347432</v>
      </c>
      <c r="DL146" s="429">
        <v>14.239737371429436</v>
      </c>
      <c r="DM146" s="429">
        <v>18.198017914676225</v>
      </c>
      <c r="DN146" s="435"/>
      <c r="DO146" s="427">
        <v>1.4994554610282793</v>
      </c>
      <c r="DP146" s="427">
        <v>1.8612119332798795</v>
      </c>
      <c r="DQ146" s="427">
        <v>2.3825253973865683</v>
      </c>
      <c r="DR146" s="429">
        <v>11.385214051633834</v>
      </c>
      <c r="DS146" s="429">
        <v>14.131994451715839</v>
      </c>
      <c r="DT146" s="429">
        <v>18.090274994962627</v>
      </c>
      <c r="DU146" s="435"/>
      <c r="DV146" s="427">
        <v>1.5745559453220719</v>
      </c>
      <c r="DW146" s="427">
        <v>1.9363124175736721</v>
      </c>
      <c r="DX146" s="427">
        <v>2.4576258816803604</v>
      </c>
      <c r="DY146" s="429">
        <v>11.95544445279549</v>
      </c>
      <c r="DZ146" s="429">
        <v>14.702224852877496</v>
      </c>
      <c r="EA146" s="429">
        <v>18.660505396124282</v>
      </c>
      <c r="EB146" s="435"/>
      <c r="EC146" s="427">
        <v>1.5298380684355033</v>
      </c>
      <c r="ED146" s="427">
        <v>1.8915945406871035</v>
      </c>
      <c r="EE146" s="427">
        <v>2.4129080047937919</v>
      </c>
      <c r="EF146" s="429">
        <v>11.615906124702002</v>
      </c>
      <c r="EG146" s="429">
        <v>14.362686524784007</v>
      </c>
      <c r="EH146" s="429">
        <v>18.320967068030793</v>
      </c>
      <c r="EI146" s="435"/>
      <c r="EJ146" s="427">
        <v>1.652043533882702</v>
      </c>
      <c r="EK146" s="427">
        <v>2.0138000061343022</v>
      </c>
      <c r="EL146" s="427">
        <v>2.535113470240991</v>
      </c>
      <c r="EM146" s="429">
        <v>12.543799895845938</v>
      </c>
      <c r="EN146" s="429">
        <v>15.290580295927944</v>
      </c>
      <c r="EO146" s="429">
        <v>19.248860839174732</v>
      </c>
      <c r="EP146" s="435"/>
      <c r="EQ146" s="427">
        <v>1.6181213529402045</v>
      </c>
      <c r="ER146" s="427">
        <v>1.9798778251918048</v>
      </c>
      <c r="ES146" s="427">
        <v>2.5011912892984931</v>
      </c>
      <c r="ET146" s="429">
        <v>12.286232197993989</v>
      </c>
      <c r="EU146" s="429">
        <v>15.033012598075993</v>
      </c>
      <c r="EV146" s="429">
        <v>18.991293141322782</v>
      </c>
      <c r="EW146" s="435"/>
      <c r="EX146" s="427">
        <v>1.6181213529402045</v>
      </c>
      <c r="EY146" s="427">
        <v>1.9798778251918048</v>
      </c>
      <c r="EZ146" s="427">
        <v>2.5011912892984931</v>
      </c>
      <c r="FA146" s="429">
        <v>12.286232197993989</v>
      </c>
      <c r="FB146" s="429">
        <v>15.033012598075993</v>
      </c>
      <c r="FC146" s="429">
        <v>18.991293141322782</v>
      </c>
      <c r="FD146" s="435"/>
      <c r="FE146" s="427">
        <v>1.6170647217470824</v>
      </c>
      <c r="FF146" s="427">
        <v>1.9788211939986828</v>
      </c>
      <c r="FG146" s="427">
        <v>2.5001346581053712</v>
      </c>
      <c r="FH146" s="429">
        <v>12.278209303936784</v>
      </c>
      <c r="FI146" s="429">
        <v>15.02498970401879</v>
      </c>
      <c r="FJ146" s="429">
        <v>18.983270247265576</v>
      </c>
    </row>
    <row r="147" spans="4:166">
      <c r="D147" s="525">
        <v>4</v>
      </c>
      <c r="E147" s="525">
        <v>2034</v>
      </c>
      <c r="F147" s="526">
        <v>49035</v>
      </c>
      <c r="G147" s="638">
        <v>4977.9469373673737</v>
      </c>
      <c r="H147" s="640"/>
      <c r="I147" s="640">
        <v>1.823655411060896</v>
      </c>
      <c r="J147" s="640">
        <v>2.5654342509993362</v>
      </c>
      <c r="K147" s="640">
        <v>3.634383464934611</v>
      </c>
      <c r="L147" s="639">
        <v>1.2554678784635918</v>
      </c>
      <c r="M147" s="641">
        <v>1.4525703463577555</v>
      </c>
      <c r="N147" s="508">
        <v>2.0434089115357108</v>
      </c>
      <c r="O147" s="508">
        <v>2.8948438484800367</v>
      </c>
      <c r="P147" s="509">
        <v>13.84683156718118</v>
      </c>
      <c r="Q147" s="509">
        <v>19.479083468734991</v>
      </c>
      <c r="R147" s="509">
        <v>27.595507015342292</v>
      </c>
      <c r="S147" s="639">
        <v>11.029220105676112</v>
      </c>
      <c r="T147" s="639">
        <v>15.51539772771644</v>
      </c>
      <c r="U147" s="639">
        <v>21.980257311810274</v>
      </c>
      <c r="V147" s="642"/>
      <c r="W147" s="643">
        <v>16.616197880617417</v>
      </c>
      <c r="X147" s="521">
        <v>-0.20646118399444902</v>
      </c>
      <c r="Y147" s="643">
        <v>23.374900162481989</v>
      </c>
      <c r="Z147" s="521">
        <v>-0.14685192450109241</v>
      </c>
      <c r="AA147" s="643">
        <v>33.114608418410747</v>
      </c>
      <c r="AB147" s="521">
        <v>-0.10370445303161091</v>
      </c>
      <c r="AC147" s="643">
        <v>13.235064126811336</v>
      </c>
      <c r="AD147" s="643">
        <v>18.618477273259728</v>
      </c>
      <c r="AE147" s="643">
        <v>26.376308774172323</v>
      </c>
      <c r="AF147" s="642"/>
      <c r="AG147" s="642"/>
      <c r="AH147" s="512">
        <v>3.6037058986824091E-2</v>
      </c>
      <c r="AI147" s="513">
        <v>460.21470595312974</v>
      </c>
      <c r="AJ147" s="514">
        <v>764.0345213783786</v>
      </c>
      <c r="AK147" s="514">
        <v>35012.595246010686</v>
      </c>
      <c r="AL147" s="514">
        <v>285.8460739899142</v>
      </c>
      <c r="AM147" s="427">
        <v>285.84607398991415</v>
      </c>
      <c r="AN147" s="427">
        <v>10.613853435837145</v>
      </c>
      <c r="AO147" s="515">
        <v>724.94180066419574</v>
      </c>
      <c r="AP147" s="427">
        <v>137.7389421261972</v>
      </c>
      <c r="AQ147" s="587">
        <v>510</v>
      </c>
      <c r="AR147" s="427">
        <v>1430.4805449695757</v>
      </c>
      <c r="AS147" s="427">
        <v>115.75119228997407</v>
      </c>
      <c r="AT147" s="427">
        <v>3581.4662359686649</v>
      </c>
      <c r="AU147" s="517">
        <v>2852.6944395834071</v>
      </c>
      <c r="AV147" s="518"/>
      <c r="AW147" s="518">
        <v>3477.2901629076887</v>
      </c>
      <c r="AX147" s="517">
        <v>2769.7165515402148</v>
      </c>
      <c r="AY147" s="427">
        <v>458.07173413363518</v>
      </c>
      <c r="AZ147" s="427">
        <v>252.68296113176609</v>
      </c>
      <c r="BA147" s="427">
        <v>137.66524825071943</v>
      </c>
      <c r="BB147" s="428"/>
      <c r="BC147" s="428"/>
      <c r="BD147" s="428"/>
      <c r="BE147" s="428"/>
      <c r="BF147" s="515">
        <v>512.32833970011802</v>
      </c>
      <c r="BG147" s="515">
        <v>583.0876873387931</v>
      </c>
      <c r="BH147" s="515">
        <v>654.14377171402725</v>
      </c>
      <c r="BI147" s="515">
        <v>174.76557380266831</v>
      </c>
      <c r="BJ147" s="515">
        <v>119.28816809679124</v>
      </c>
      <c r="BK147" s="515">
        <v>116.68285180379475</v>
      </c>
      <c r="BL147" s="515">
        <v>238.0817749659839</v>
      </c>
      <c r="BM147" s="515">
        <v>583.0876873387931</v>
      </c>
      <c r="BN147" s="515">
        <v>583.24841973776267</v>
      </c>
      <c r="BO147" s="515">
        <v>583.24841973776267</v>
      </c>
      <c r="BP147" s="515">
        <v>509.83080550074493</v>
      </c>
      <c r="BQ147" s="435">
        <v>137</v>
      </c>
      <c r="BR147" s="514">
        <v>652.43415433691814</v>
      </c>
      <c r="BS147" s="514">
        <v>742.57794205512619</v>
      </c>
      <c r="BT147" s="514">
        <v>833.05219305733021</v>
      </c>
      <c r="BU147" s="514">
        <v>222.59438557904139</v>
      </c>
      <c r="BV147" s="514">
        <v>151.95053808923564</v>
      </c>
      <c r="BW147" s="514">
        <v>151.4218972999227</v>
      </c>
      <c r="BX147" s="514">
        <v>303.2085109588723</v>
      </c>
      <c r="BY147" s="514">
        <v>742.57794205512619</v>
      </c>
      <c r="BZ147" s="514">
        <v>742.7215018445587</v>
      </c>
      <c r="CA147" s="514">
        <v>742.7215018445587</v>
      </c>
      <c r="CB147" s="514">
        <v>683.45575489047428</v>
      </c>
      <c r="CC147" s="481"/>
      <c r="CD147" s="518">
        <v>1.068956730157532</v>
      </c>
      <c r="CE147" s="518">
        <v>1.5037589841531815</v>
      </c>
      <c r="CF147" s="518">
        <v>2.1303359402503785</v>
      </c>
      <c r="CG147" s="435"/>
      <c r="CH147" s="481">
        <v>0.85144092373410052</v>
      </c>
      <c r="CI147" s="481">
        <v>1.1977677883670284</v>
      </c>
      <c r="CJ147" s="481">
        <v>1.6968462330214511</v>
      </c>
      <c r="CK147" s="481"/>
      <c r="CL147" s="435"/>
      <c r="CM147" s="427">
        <v>1.6043643476326026</v>
      </c>
      <c r="CN147" s="427">
        <v>1.9631718139150292</v>
      </c>
      <c r="CO147" s="427">
        <v>2.4802355779185157</v>
      </c>
      <c r="CP147" s="429">
        <v>12.181776644489851</v>
      </c>
      <c r="CQ147" s="429">
        <v>14.906165539741453</v>
      </c>
      <c r="CR147" s="429">
        <v>18.83217853881122</v>
      </c>
      <c r="CS147" s="435"/>
      <c r="CT147" s="427">
        <v>1.5862557199488609</v>
      </c>
      <c r="CU147" s="427">
        <v>1.9450631862312875</v>
      </c>
      <c r="CV147" s="427">
        <v>2.462126950234774</v>
      </c>
      <c r="CW147" s="429">
        <v>12.044279661272121</v>
      </c>
      <c r="CX147" s="429">
        <v>14.768668556523723</v>
      </c>
      <c r="CY147" s="429">
        <v>18.69468155559349</v>
      </c>
      <c r="CZ147" s="435"/>
      <c r="DA147" s="427">
        <v>1.6446973589428799</v>
      </c>
      <c r="DB147" s="427">
        <v>2.0064538311944804</v>
      </c>
      <c r="DC147" s="427">
        <v>2.5277672953011687</v>
      </c>
      <c r="DD147" s="429">
        <v>12.383804516761865</v>
      </c>
      <c r="DE147" s="429">
        <v>15.108193412013467</v>
      </c>
      <c r="DF147" s="429">
        <v>19.034206411083233</v>
      </c>
      <c r="DG147" s="435"/>
      <c r="DH147" s="427">
        <v>1.4999069150768667</v>
      </c>
      <c r="DI147" s="427">
        <v>1.8587143813592932</v>
      </c>
      <c r="DJ147" s="427">
        <v>2.37577814536278</v>
      </c>
      <c r="DK147" s="429">
        <v>11.388641896682408</v>
      </c>
      <c r="DL147" s="429">
        <v>14.11303079193401</v>
      </c>
      <c r="DM147" s="429">
        <v>18.039043791003778</v>
      </c>
      <c r="DN147" s="435"/>
      <c r="DO147" s="427">
        <v>1.4857155529794703</v>
      </c>
      <c r="DP147" s="427">
        <v>1.8445230192618969</v>
      </c>
      <c r="DQ147" s="427">
        <v>2.3615867832653832</v>
      </c>
      <c r="DR147" s="429">
        <v>11.280888315890952</v>
      </c>
      <c r="DS147" s="429">
        <v>14.005277211142554</v>
      </c>
      <c r="DT147" s="429">
        <v>17.931290210212321</v>
      </c>
      <c r="DU147" s="435"/>
      <c r="DV147" s="427">
        <v>1.5609604702142093</v>
      </c>
      <c r="DW147" s="427">
        <v>1.9197679364966358</v>
      </c>
      <c r="DX147" s="427">
        <v>2.4368317005001225</v>
      </c>
      <c r="DY147" s="429">
        <v>11.852215381802926</v>
      </c>
      <c r="DZ147" s="429">
        <v>14.576604277054528</v>
      </c>
      <c r="EA147" s="429">
        <v>18.502617276124298</v>
      </c>
      <c r="EB147" s="435"/>
      <c r="EC147" s="427">
        <v>1.5161011667219966</v>
      </c>
      <c r="ED147" s="427">
        <v>1.8749086330044231</v>
      </c>
      <c r="EE147" s="427">
        <v>2.3919723970079096</v>
      </c>
      <c r="EF147" s="429">
        <v>11.511603215759795</v>
      </c>
      <c r="EG147" s="429">
        <v>14.235992111011397</v>
      </c>
      <c r="EH147" s="429">
        <v>18.162005110081164</v>
      </c>
      <c r="EI147" s="435"/>
      <c r="EJ147" s="427">
        <v>1.638455726111282</v>
      </c>
      <c r="EK147" s="427">
        <v>1.9972631923937085</v>
      </c>
      <c r="EL147" s="427">
        <v>2.5143269563971948</v>
      </c>
      <c r="EM147" s="429">
        <v>12.440629042165508</v>
      </c>
      <c r="EN147" s="429">
        <v>15.165017937417112</v>
      </c>
      <c r="EO147" s="429">
        <v>19.091030936486877</v>
      </c>
      <c r="EP147" s="435"/>
      <c r="EQ147" s="427">
        <v>1.6043931867888328</v>
      </c>
      <c r="ER147" s="427">
        <v>1.9632006530712593</v>
      </c>
      <c r="ES147" s="427">
        <v>2.4802644170747459</v>
      </c>
      <c r="ET147" s="429">
        <v>12.181995617293834</v>
      </c>
      <c r="EU147" s="429">
        <v>14.906384512545436</v>
      </c>
      <c r="EV147" s="429">
        <v>18.832397511615206</v>
      </c>
      <c r="EW147" s="435"/>
      <c r="EX147" s="427">
        <v>1.6043931867888328</v>
      </c>
      <c r="EY147" s="427">
        <v>1.9632006530712593</v>
      </c>
      <c r="EZ147" s="427">
        <v>2.4802644170747459</v>
      </c>
      <c r="FA147" s="429">
        <v>12.181995617293834</v>
      </c>
      <c r="FB147" s="429">
        <v>14.906384512545436</v>
      </c>
      <c r="FC147" s="429">
        <v>18.832397511615206</v>
      </c>
      <c r="FD147" s="435"/>
      <c r="FE147" s="427">
        <v>1.6034734528494874</v>
      </c>
      <c r="FF147" s="427">
        <v>1.9622809191319139</v>
      </c>
      <c r="FG147" s="427">
        <v>2.4793446831354005</v>
      </c>
      <c r="FH147" s="429">
        <v>12.175012170274462</v>
      </c>
      <c r="FI147" s="429">
        <v>14.899401065526064</v>
      </c>
      <c r="FJ147" s="429">
        <v>18.825414064595833</v>
      </c>
    </row>
    <row r="148" spans="4:166">
      <c r="D148" s="525">
        <v>5</v>
      </c>
      <c r="E148" s="525">
        <v>2034</v>
      </c>
      <c r="F148" s="526">
        <v>49065</v>
      </c>
      <c r="G148" s="638">
        <v>4963.397719505534</v>
      </c>
      <c r="H148" s="640"/>
      <c r="I148" s="640">
        <v>1.829921114453656</v>
      </c>
      <c r="J148" s="640">
        <v>2.5716999543920962</v>
      </c>
      <c r="K148" s="640">
        <v>3.640649168327371</v>
      </c>
      <c r="L148" s="639">
        <v>1.2655330964636613</v>
      </c>
      <c r="M148" s="641">
        <v>1.4459685958171231</v>
      </c>
      <c r="N148" s="508">
        <v>2.0321080195992649</v>
      </c>
      <c r="O148" s="508">
        <v>2.876771202982054</v>
      </c>
      <c r="P148" s="509">
        <v>13.8944064209629</v>
      </c>
      <c r="Q148" s="509">
        <v>19.526658322516713</v>
      </c>
      <c r="R148" s="509">
        <v>27.643081869124011</v>
      </c>
      <c r="S148" s="639">
        <v>10.979093679800785</v>
      </c>
      <c r="T148" s="639">
        <v>15.429591195268596</v>
      </c>
      <c r="U148" s="639">
        <v>21.843033537699153</v>
      </c>
      <c r="V148" s="642"/>
      <c r="W148" s="643">
        <v>16.673287705155481</v>
      </c>
      <c r="X148" s="521">
        <v>0.34357934918828903</v>
      </c>
      <c r="Y148" s="643">
        <v>23.431989987020057</v>
      </c>
      <c r="Z148" s="521">
        <v>0.24423558663877998</v>
      </c>
      <c r="AA148" s="643">
        <v>33.171698242948814</v>
      </c>
      <c r="AB148" s="521">
        <v>0.17240072362241676</v>
      </c>
      <c r="AC148" s="643">
        <v>13.174912415760941</v>
      </c>
      <c r="AD148" s="643">
        <v>18.515509434322318</v>
      </c>
      <c r="AE148" s="643">
        <v>26.211640245238986</v>
      </c>
      <c r="AF148" s="642"/>
      <c r="AG148" s="642"/>
      <c r="AH148" s="512">
        <v>3.6037058986824091E-2</v>
      </c>
      <c r="AI148" s="513">
        <v>459.9903434078779</v>
      </c>
      <c r="AJ148" s="514">
        <v>764.0345213783786</v>
      </c>
      <c r="AK148" s="514">
        <v>35012.595246010686</v>
      </c>
      <c r="AL148" s="514">
        <v>285.8460739899142</v>
      </c>
      <c r="AM148" s="427">
        <v>285.84607398991415</v>
      </c>
      <c r="AN148" s="427">
        <v>10.613853435837145</v>
      </c>
      <c r="AO148" s="515">
        <v>724.94180066419574</v>
      </c>
      <c r="AP148" s="427">
        <v>137.7389421261972</v>
      </c>
      <c r="AQ148" s="587">
        <v>510</v>
      </c>
      <c r="AR148" s="427">
        <v>1430.4805449695757</v>
      </c>
      <c r="AS148" s="427">
        <v>115.75119228997407</v>
      </c>
      <c r="AT148" s="427">
        <v>3581.4662359686649</v>
      </c>
      <c r="AU148" s="517">
        <v>2830.0059840209037</v>
      </c>
      <c r="AV148" s="518"/>
      <c r="AW148" s="518">
        <v>3477.2901629076887</v>
      </c>
      <c r="AX148" s="517">
        <v>2747.6880475306766</v>
      </c>
      <c r="AY148" s="427">
        <v>458.07173413363518</v>
      </c>
      <c r="AZ148" s="427">
        <v>252.68296113176609</v>
      </c>
      <c r="BA148" s="427">
        <v>137.66524825071943</v>
      </c>
      <c r="BB148" s="428"/>
      <c r="BC148" s="428"/>
      <c r="BD148" s="428"/>
      <c r="BE148" s="428"/>
      <c r="BF148" s="515">
        <v>512.32833970011802</v>
      </c>
      <c r="BG148" s="515">
        <v>583.0876873387931</v>
      </c>
      <c r="BH148" s="515">
        <v>654.14377171402725</v>
      </c>
      <c r="BI148" s="515">
        <v>174.76557380266831</v>
      </c>
      <c r="BJ148" s="515">
        <v>119.28816809679124</v>
      </c>
      <c r="BK148" s="515">
        <v>116.68285180379475</v>
      </c>
      <c r="BL148" s="515">
        <v>238.0817749659839</v>
      </c>
      <c r="BM148" s="515">
        <v>583.0876873387931</v>
      </c>
      <c r="BN148" s="515">
        <v>583.24841973776267</v>
      </c>
      <c r="BO148" s="515">
        <v>583.24841973776267</v>
      </c>
      <c r="BP148" s="515">
        <v>509.83080550074493</v>
      </c>
      <c r="BQ148" s="435">
        <v>138</v>
      </c>
      <c r="BR148" s="514">
        <v>652.43415433691814</v>
      </c>
      <c r="BS148" s="514">
        <v>742.57794205512619</v>
      </c>
      <c r="BT148" s="514">
        <v>833.05219305733021</v>
      </c>
      <c r="BU148" s="514">
        <v>222.59438557904139</v>
      </c>
      <c r="BV148" s="514">
        <v>151.95053808923564</v>
      </c>
      <c r="BW148" s="514">
        <v>151.4218972999227</v>
      </c>
      <c r="BX148" s="514">
        <v>303.2085109588723</v>
      </c>
      <c r="BY148" s="514">
        <v>742.57794205512619</v>
      </c>
      <c r="BZ148" s="514">
        <v>742.7215018445587</v>
      </c>
      <c r="CA148" s="514">
        <v>742.7215018445587</v>
      </c>
      <c r="CB148" s="514">
        <v>683.45575489047428</v>
      </c>
      <c r="CC148" s="481"/>
      <c r="CD148" s="518">
        <v>1.0726294447341118</v>
      </c>
      <c r="CE148" s="518">
        <v>1.5074316987297613</v>
      </c>
      <c r="CF148" s="518">
        <v>2.1340086548269586</v>
      </c>
      <c r="CG148" s="435"/>
      <c r="CH148" s="481">
        <v>0.84757123123165312</v>
      </c>
      <c r="CI148" s="481">
        <v>1.1911436397373161</v>
      </c>
      <c r="CJ148" s="481">
        <v>1.6862527426506027</v>
      </c>
      <c r="CK148" s="481"/>
      <c r="CL148" s="435"/>
      <c r="CM148" s="427">
        <v>1.5979011523252544</v>
      </c>
      <c r="CN148" s="427">
        <v>1.9538548999824812</v>
      </c>
      <c r="CO148" s="427">
        <v>2.466806278842367</v>
      </c>
      <c r="CP148" s="429">
        <v>12.132702254523503</v>
      </c>
      <c r="CQ148" s="429">
        <v>14.835423152134979</v>
      </c>
      <c r="CR148" s="429">
        <v>18.730211225663748</v>
      </c>
      <c r="CS148" s="435"/>
      <c r="CT148" s="427">
        <v>1.5797394427842368</v>
      </c>
      <c r="CU148" s="427">
        <v>1.9356931904414636</v>
      </c>
      <c r="CV148" s="427">
        <v>2.4486445693013499</v>
      </c>
      <c r="CW148" s="429">
        <v>11.994802226118333</v>
      </c>
      <c r="CX148" s="429">
        <v>14.697523123729809</v>
      </c>
      <c r="CY148" s="429">
        <v>18.592311197258582</v>
      </c>
      <c r="CZ148" s="435"/>
      <c r="DA148" s="427">
        <v>1.6309718224665712</v>
      </c>
      <c r="DB148" s="427">
        <v>1.9897792887489978</v>
      </c>
      <c r="DC148" s="427">
        <v>2.5068430527524841</v>
      </c>
      <c r="DD148" s="429">
        <v>12.335322331509694</v>
      </c>
      <c r="DE148" s="429">
        <v>15.038043229121172</v>
      </c>
      <c r="DF148" s="429">
        <v>18.932831302649944</v>
      </c>
      <c r="DG148" s="435"/>
      <c r="DH148" s="427">
        <v>1.4931375234843469</v>
      </c>
      <c r="DI148" s="427">
        <v>1.8490912711415737</v>
      </c>
      <c r="DJ148" s="427">
        <v>2.3620426500014595</v>
      </c>
      <c r="DK148" s="429">
        <v>11.337242589211606</v>
      </c>
      <c r="DL148" s="429">
        <v>14.039963486823082</v>
      </c>
      <c r="DM148" s="429">
        <v>17.934751560351849</v>
      </c>
      <c r="DN148" s="435"/>
      <c r="DO148" s="427">
        <v>1.4789045622182801</v>
      </c>
      <c r="DP148" s="427">
        <v>1.8348583098755069</v>
      </c>
      <c r="DQ148" s="427">
        <v>2.347809688735393</v>
      </c>
      <c r="DR148" s="429">
        <v>11.229173150128927</v>
      </c>
      <c r="DS148" s="429">
        <v>13.931894047740403</v>
      </c>
      <c r="DT148" s="429">
        <v>17.826682121269172</v>
      </c>
      <c r="DU148" s="435"/>
      <c r="DV148" s="427">
        <v>1.5545030086976963</v>
      </c>
      <c r="DW148" s="427">
        <v>1.9104567563549231</v>
      </c>
      <c r="DX148" s="427">
        <v>2.4234081352148094</v>
      </c>
      <c r="DY148" s="429">
        <v>11.803184527931968</v>
      </c>
      <c r="DZ148" s="429">
        <v>14.505905425543446</v>
      </c>
      <c r="EA148" s="429">
        <v>18.400693499072219</v>
      </c>
      <c r="EB148" s="435"/>
      <c r="EC148" s="427">
        <v>1.5093792453723647</v>
      </c>
      <c r="ED148" s="427">
        <v>1.8653329930295914</v>
      </c>
      <c r="EE148" s="427">
        <v>2.3782843718894777</v>
      </c>
      <c r="EF148" s="429">
        <v>11.460564345054475</v>
      </c>
      <c r="EG148" s="429">
        <v>14.163285242665951</v>
      </c>
      <c r="EH148" s="429">
        <v>18.058073316194722</v>
      </c>
      <c r="EI148" s="435"/>
      <c r="EJ148" s="427">
        <v>1.6322254265964911</v>
      </c>
      <c r="EK148" s="427">
        <v>1.9881791742537178</v>
      </c>
      <c r="EL148" s="427">
        <v>2.5011305531136041</v>
      </c>
      <c r="EM148" s="429">
        <v>12.393323006457692</v>
      </c>
      <c r="EN148" s="429">
        <v>15.096043904069168</v>
      </c>
      <c r="EO148" s="429">
        <v>18.990831977597939</v>
      </c>
      <c r="EP148" s="435"/>
      <c r="EQ148" s="427">
        <v>1.5979300760177622</v>
      </c>
      <c r="ER148" s="427">
        <v>1.9538838236749889</v>
      </c>
      <c r="ES148" s="427">
        <v>2.4668352025348748</v>
      </c>
      <c r="ET148" s="429">
        <v>12.132921869202912</v>
      </c>
      <c r="EU148" s="429">
        <v>14.83564276681439</v>
      </c>
      <c r="EV148" s="429">
        <v>18.730430840343157</v>
      </c>
      <c r="EW148" s="435"/>
      <c r="EX148" s="427">
        <v>1.5979300760177622</v>
      </c>
      <c r="EY148" s="427">
        <v>1.9538838236749889</v>
      </c>
      <c r="EZ148" s="427">
        <v>2.4668352025348748</v>
      </c>
      <c r="FA148" s="429">
        <v>12.132921869202912</v>
      </c>
      <c r="FB148" s="429">
        <v>14.83564276681439</v>
      </c>
      <c r="FC148" s="429">
        <v>18.730430840343157</v>
      </c>
      <c r="FD148" s="435"/>
      <c r="FE148" s="427">
        <v>1.5971406097257113</v>
      </c>
      <c r="FF148" s="427">
        <v>1.953094357382938</v>
      </c>
      <c r="FG148" s="427">
        <v>2.4660457362428243</v>
      </c>
      <c r="FH148" s="429">
        <v>12.126927531288144</v>
      </c>
      <c r="FI148" s="429">
        <v>14.82964842889962</v>
      </c>
      <c r="FJ148" s="429">
        <v>18.724436502428393</v>
      </c>
    </row>
    <row r="149" spans="4:166">
      <c r="D149" s="525">
        <v>6</v>
      </c>
      <c r="E149" s="525">
        <v>2034</v>
      </c>
      <c r="F149" s="526">
        <v>49096</v>
      </c>
      <c r="G149" s="638">
        <v>4958.2999004945377</v>
      </c>
      <c r="H149" s="640"/>
      <c r="I149" s="640">
        <v>1.9091273412868119</v>
      </c>
      <c r="J149" s="640">
        <v>2.6509061812252521</v>
      </c>
      <c r="K149" s="640">
        <v>3.7198553951605269</v>
      </c>
      <c r="L149" s="639">
        <v>1.2772907378546812</v>
      </c>
      <c r="M149" s="641">
        <v>1.4946693690845627</v>
      </c>
      <c r="N149" s="508">
        <v>2.0754132968016941</v>
      </c>
      <c r="O149" s="508">
        <v>2.9123012364501615</v>
      </c>
      <c r="P149" s="509">
        <v>14.495811311041683</v>
      </c>
      <c r="Q149" s="509">
        <v>20.128063212595496</v>
      </c>
      <c r="R149" s="509">
        <v>28.244486759202793</v>
      </c>
      <c r="S149" s="639">
        <v>11.348873738322597</v>
      </c>
      <c r="T149" s="639">
        <v>15.758403796462421</v>
      </c>
      <c r="U149" s="639">
        <v>22.112809497579089</v>
      </c>
      <c r="V149" s="642"/>
      <c r="W149" s="643">
        <v>17.39497357325002</v>
      </c>
      <c r="X149" s="521">
        <v>4.32839570009574</v>
      </c>
      <c r="Y149" s="643">
        <v>24.153675855114596</v>
      </c>
      <c r="Z149" s="521">
        <v>3.0799171068881037</v>
      </c>
      <c r="AA149" s="643">
        <v>33.893384111043353</v>
      </c>
      <c r="AB149" s="521">
        <v>2.1756072384625327</v>
      </c>
      <c r="AC149" s="643">
        <v>13.618648485987116</v>
      </c>
      <c r="AD149" s="643">
        <v>18.910084555754906</v>
      </c>
      <c r="AE149" s="643">
        <v>26.535371397094906</v>
      </c>
      <c r="AF149" s="642"/>
      <c r="AG149" s="642"/>
      <c r="AH149" s="512">
        <v>3.6037058986824091E-2</v>
      </c>
      <c r="AI149" s="513">
        <v>473.67066563794208</v>
      </c>
      <c r="AJ149" s="514">
        <v>764.0345213783786</v>
      </c>
      <c r="AK149" s="514">
        <v>35012.595246010686</v>
      </c>
      <c r="AL149" s="514">
        <v>285.8460739899142</v>
      </c>
      <c r="AM149" s="427">
        <v>285.84607398991415</v>
      </c>
      <c r="AN149" s="427">
        <v>10.613853435837145</v>
      </c>
      <c r="AO149" s="588">
        <v>746.48656857542164</v>
      </c>
      <c r="AP149" s="427">
        <v>141.83244802933012</v>
      </c>
      <c r="AQ149" s="587">
        <v>510</v>
      </c>
      <c r="AR149" s="427">
        <v>1430.4805449695757</v>
      </c>
      <c r="AS149" s="427">
        <v>115.75119228997407</v>
      </c>
      <c r="AT149" s="427">
        <v>3604.5406824015881</v>
      </c>
      <c r="AU149" s="517">
        <v>2822.0205279619595</v>
      </c>
      <c r="AV149" s="518"/>
      <c r="AW149" s="518">
        <v>3500.3646093406114</v>
      </c>
      <c r="AX149" s="517">
        <v>2740.4603396872449</v>
      </c>
      <c r="AY149" s="427">
        <v>458.07173413363518</v>
      </c>
      <c r="AZ149" s="427">
        <v>252.68296113176609</v>
      </c>
      <c r="BA149" s="427">
        <v>137.66524825071943</v>
      </c>
      <c r="BB149" s="428"/>
      <c r="BC149" s="428"/>
      <c r="BD149" s="428"/>
      <c r="BE149" s="428"/>
      <c r="BF149" s="515">
        <v>512.32833970011802</v>
      </c>
      <c r="BG149" s="515">
        <v>583.0876873387931</v>
      </c>
      <c r="BH149" s="515">
        <v>654.14377171402725</v>
      </c>
      <c r="BI149" s="515">
        <v>174.76557380266831</v>
      </c>
      <c r="BJ149" s="515">
        <v>119.28816809679124</v>
      </c>
      <c r="BK149" s="515">
        <v>116.68285180379475</v>
      </c>
      <c r="BL149" s="515">
        <v>238.0817749659839</v>
      </c>
      <c r="BM149" s="515">
        <v>583.0876873387931</v>
      </c>
      <c r="BN149" s="515">
        <v>583.24841973776267</v>
      </c>
      <c r="BO149" s="515">
        <v>583.24841973776267</v>
      </c>
      <c r="BP149" s="515">
        <v>509.83080550074493</v>
      </c>
      <c r="BQ149" s="435">
        <v>139</v>
      </c>
      <c r="BR149" s="514">
        <v>652.43415433691814</v>
      </c>
      <c r="BS149" s="514">
        <v>742.57794205512619</v>
      </c>
      <c r="BT149" s="514">
        <v>833.05219305733021</v>
      </c>
      <c r="BU149" s="514">
        <v>222.59438557904139</v>
      </c>
      <c r="BV149" s="514">
        <v>151.95053808923564</v>
      </c>
      <c r="BW149" s="514">
        <v>151.4218972999227</v>
      </c>
      <c r="BX149" s="514">
        <v>303.2085109588723</v>
      </c>
      <c r="BY149" s="514">
        <v>742.57794205512619</v>
      </c>
      <c r="BZ149" s="514">
        <v>742.7215018445587</v>
      </c>
      <c r="CA149" s="514">
        <v>742.7215018445587</v>
      </c>
      <c r="CB149" s="514">
        <v>683.45575489047428</v>
      </c>
      <c r="CC149" s="481"/>
      <c r="CD149" s="518">
        <v>1.1190570914979439</v>
      </c>
      <c r="CE149" s="518">
        <v>1.5538593454935932</v>
      </c>
      <c r="CF149" s="518">
        <v>2.1804363015907908</v>
      </c>
      <c r="CG149" s="435"/>
      <c r="CH149" s="481">
        <v>0.87611775325130425</v>
      </c>
      <c r="CI149" s="481">
        <v>1.2165275292792248</v>
      </c>
      <c r="CJ149" s="481">
        <v>1.707079083070014</v>
      </c>
      <c r="CK149" s="481"/>
      <c r="CL149" s="435"/>
      <c r="CM149" s="427">
        <v>1.6266059236789534</v>
      </c>
      <c r="CN149" s="427">
        <v>1.9792830668852837</v>
      </c>
      <c r="CO149" s="427">
        <v>2.4875126559561096</v>
      </c>
      <c r="CP149" s="429">
        <v>12.35065468769611</v>
      </c>
      <c r="CQ149" s="429">
        <v>15.028496658253356</v>
      </c>
      <c r="CR149" s="429">
        <v>18.887432658244443</v>
      </c>
      <c r="CS149" s="435"/>
      <c r="CT149" s="427">
        <v>1.6084255413851722</v>
      </c>
      <c r="CU149" s="427">
        <v>1.9611026845915025</v>
      </c>
      <c r="CV149" s="427">
        <v>2.4693322736623289</v>
      </c>
      <c r="CW149" s="429">
        <v>12.212612878962902</v>
      </c>
      <c r="CX149" s="429">
        <v>14.890454849520147</v>
      </c>
      <c r="CY149" s="429">
        <v>18.749390849511233</v>
      </c>
      <c r="CZ149" s="435"/>
      <c r="DA149" s="427">
        <v>1.62458662170449</v>
      </c>
      <c r="DB149" s="427">
        <v>1.9805403693617167</v>
      </c>
      <c r="DC149" s="427">
        <v>2.493491748221603</v>
      </c>
      <c r="DD149" s="429">
        <v>12.553483086183867</v>
      </c>
      <c r="DE149" s="429">
        <v>15.231325056741113</v>
      </c>
      <c r="DF149" s="429">
        <v>19.090261056732199</v>
      </c>
      <c r="DG149" s="435"/>
      <c r="DH149" s="427">
        <v>1.5217345833180724</v>
      </c>
      <c r="DI149" s="427">
        <v>1.8744117265244027</v>
      </c>
      <c r="DJ149" s="427">
        <v>2.3826413155952286</v>
      </c>
      <c r="DK149" s="429">
        <v>11.554377179678914</v>
      </c>
      <c r="DL149" s="429">
        <v>14.232219150236158</v>
      </c>
      <c r="DM149" s="429">
        <v>18.091155150227245</v>
      </c>
      <c r="DN149" s="435"/>
      <c r="DO149" s="427">
        <v>1.5074869885965914</v>
      </c>
      <c r="DP149" s="427">
        <v>1.8601641318029216</v>
      </c>
      <c r="DQ149" s="427">
        <v>2.3683937208737476</v>
      </c>
      <c r="DR149" s="429">
        <v>11.446196630245488</v>
      </c>
      <c r="DS149" s="429">
        <v>14.124038600802733</v>
      </c>
      <c r="DT149" s="429">
        <v>17.982974600793817</v>
      </c>
      <c r="DU149" s="435"/>
      <c r="DV149" s="427">
        <v>1.5833159849491736</v>
      </c>
      <c r="DW149" s="427">
        <v>1.9359931281555038</v>
      </c>
      <c r="DX149" s="427">
        <v>2.4442227172263298</v>
      </c>
      <c r="DY149" s="429">
        <v>12.021958549977779</v>
      </c>
      <c r="DZ149" s="429">
        <v>14.699800520535023</v>
      </c>
      <c r="EA149" s="429">
        <v>18.558736520526107</v>
      </c>
      <c r="EB149" s="435"/>
      <c r="EC149" s="427">
        <v>1.5379930039456329</v>
      </c>
      <c r="ED149" s="427">
        <v>1.8906701471519631</v>
      </c>
      <c r="EE149" s="427">
        <v>2.3988997362227895</v>
      </c>
      <c r="EF149" s="429">
        <v>11.677825727366576</v>
      </c>
      <c r="EG149" s="429">
        <v>14.35566769792382</v>
      </c>
      <c r="EH149" s="429">
        <v>18.21460369791491</v>
      </c>
      <c r="EI149" s="435"/>
      <c r="EJ149" s="427">
        <v>1.6611183122579467</v>
      </c>
      <c r="EK149" s="427">
        <v>2.013795455464277</v>
      </c>
      <c r="EL149" s="427">
        <v>2.5220250445351029</v>
      </c>
      <c r="EM149" s="429">
        <v>12.612703772592265</v>
      </c>
      <c r="EN149" s="429">
        <v>15.29054574314951</v>
      </c>
      <c r="EO149" s="429">
        <v>19.149481743140594</v>
      </c>
      <c r="EP149" s="435"/>
      <c r="EQ149" s="427">
        <v>1.6266348771090229</v>
      </c>
      <c r="ER149" s="427">
        <v>1.9793120203153531</v>
      </c>
      <c r="ES149" s="427">
        <v>2.4875416093861791</v>
      </c>
      <c r="ET149" s="429">
        <v>12.350874528169829</v>
      </c>
      <c r="EU149" s="429">
        <v>15.028716498727073</v>
      </c>
      <c r="EV149" s="429">
        <v>18.887652498718158</v>
      </c>
      <c r="EW149" s="435"/>
      <c r="EX149" s="427">
        <v>1.6266348771090229</v>
      </c>
      <c r="EY149" s="427">
        <v>1.9793120203153531</v>
      </c>
      <c r="EZ149" s="427">
        <v>2.4875416093861791</v>
      </c>
      <c r="FA149" s="429">
        <v>12.350874528169829</v>
      </c>
      <c r="FB149" s="429">
        <v>15.028716498727073</v>
      </c>
      <c r="FC149" s="429">
        <v>18.887652498718158</v>
      </c>
      <c r="FD149" s="435"/>
      <c r="FE149" s="427">
        <v>1.6259974233362562</v>
      </c>
      <c r="FF149" s="427">
        <v>1.9786745665425864</v>
      </c>
      <c r="FG149" s="427">
        <v>2.4869041556134124</v>
      </c>
      <c r="FH149" s="429">
        <v>12.346034405979074</v>
      </c>
      <c r="FI149" s="429">
        <v>15.023876376536318</v>
      </c>
      <c r="FJ149" s="429">
        <v>18.882812376527404</v>
      </c>
    </row>
    <row r="150" spans="4:166">
      <c r="D150" s="525">
        <v>7</v>
      </c>
      <c r="E150" s="525">
        <v>2034</v>
      </c>
      <c r="F150" s="526">
        <v>49126</v>
      </c>
      <c r="G150" s="638">
        <v>4973.9816285814695</v>
      </c>
      <c r="H150" s="640"/>
      <c r="I150" s="640">
        <v>1.9274961477399539</v>
      </c>
      <c r="J150" s="640">
        <v>2.6692749876783939</v>
      </c>
      <c r="K150" s="640">
        <v>3.73822420161367</v>
      </c>
      <c r="L150" s="639">
        <v>1.2834351749990482</v>
      </c>
      <c r="M150" s="641">
        <v>1.5018258695780122</v>
      </c>
      <c r="N150" s="508">
        <v>2.079789489703189</v>
      </c>
      <c r="O150" s="508">
        <v>2.9126708340500658</v>
      </c>
      <c r="P150" s="509">
        <v>14.635283805408831</v>
      </c>
      <c r="Q150" s="509">
        <v>20.26753570696264</v>
      </c>
      <c r="R150" s="509">
        <v>28.383959253569952</v>
      </c>
      <c r="S150" s="639">
        <v>11.403212324626901</v>
      </c>
      <c r="T150" s="639">
        <v>15.791631787696382</v>
      </c>
      <c r="U150" s="639">
        <v>22.115615814870431</v>
      </c>
      <c r="V150" s="642"/>
      <c r="W150" s="643">
        <v>17.562340566490597</v>
      </c>
      <c r="X150" s="521">
        <v>0.96215721475975613</v>
      </c>
      <c r="Y150" s="643">
        <v>24.321042848355166</v>
      </c>
      <c r="Z150" s="521">
        <v>0.69292555818219626</v>
      </c>
      <c r="AA150" s="643">
        <v>34.060751104283938</v>
      </c>
      <c r="AB150" s="521">
        <v>0.49380431500213717</v>
      </c>
      <c r="AC150" s="643">
        <v>13.683854789552282</v>
      </c>
      <c r="AD150" s="643">
        <v>18.949958145235659</v>
      </c>
      <c r="AE150" s="643">
        <v>26.538738977844513</v>
      </c>
      <c r="AF150" s="642"/>
      <c r="AG150" s="642"/>
      <c r="AH150" s="512">
        <v>3.6037058986824091E-2</v>
      </c>
      <c r="AI150" s="513">
        <v>478.4613203917844</v>
      </c>
      <c r="AJ150" s="514">
        <v>764.0345213783786</v>
      </c>
      <c r="AK150" s="514">
        <v>35012.595246010686</v>
      </c>
      <c r="AL150" s="514">
        <v>285.8460739899142</v>
      </c>
      <c r="AM150" s="427">
        <v>285.84607398991415</v>
      </c>
      <c r="AN150" s="427">
        <v>10.613853435837145</v>
      </c>
      <c r="AO150" s="515">
        <v>746.48656857542164</v>
      </c>
      <c r="AP150" s="427">
        <v>141.83244802933012</v>
      </c>
      <c r="AQ150" s="587">
        <v>510</v>
      </c>
      <c r="AR150" s="427">
        <v>1430.4805449695757</v>
      </c>
      <c r="AS150" s="427">
        <v>115.75119228997407</v>
      </c>
      <c r="AT150" s="427">
        <v>3604.5406824015881</v>
      </c>
      <c r="AU150" s="517">
        <v>2808.5101239369264</v>
      </c>
      <c r="AV150" s="518"/>
      <c r="AW150" s="518">
        <v>3500.3646093406114</v>
      </c>
      <c r="AX150" s="517">
        <v>2727.340404507152</v>
      </c>
      <c r="AY150" s="427">
        <v>458.07173413363518</v>
      </c>
      <c r="AZ150" s="427">
        <v>252.68296113176609</v>
      </c>
      <c r="BA150" s="427">
        <v>137.66524825071943</v>
      </c>
      <c r="BB150" s="428"/>
      <c r="BC150" s="428"/>
      <c r="BD150" s="428"/>
      <c r="BE150" s="428"/>
      <c r="BF150" s="515">
        <v>512.32833970011802</v>
      </c>
      <c r="BG150" s="515">
        <v>583.0876873387931</v>
      </c>
      <c r="BH150" s="515">
        <v>654.14377171402725</v>
      </c>
      <c r="BI150" s="515">
        <v>174.76557380266831</v>
      </c>
      <c r="BJ150" s="515">
        <v>119.28816809679124</v>
      </c>
      <c r="BK150" s="515">
        <v>116.68285180379475</v>
      </c>
      <c r="BL150" s="515">
        <v>238.0817749659839</v>
      </c>
      <c r="BM150" s="515">
        <v>583.0876873387931</v>
      </c>
      <c r="BN150" s="515">
        <v>583.24841973776267</v>
      </c>
      <c r="BO150" s="515">
        <v>583.24841973776267</v>
      </c>
      <c r="BP150" s="515">
        <v>509.83080550074493</v>
      </c>
      <c r="BQ150" s="435">
        <v>140</v>
      </c>
      <c r="BR150" s="514">
        <v>652.43415433691814</v>
      </c>
      <c r="BS150" s="514">
        <v>742.57794205512619</v>
      </c>
      <c r="BT150" s="514">
        <v>833.05219305733021</v>
      </c>
      <c r="BU150" s="514">
        <v>222.59438557904139</v>
      </c>
      <c r="BV150" s="514">
        <v>151.95053808923564</v>
      </c>
      <c r="BW150" s="514">
        <v>151.4218972999227</v>
      </c>
      <c r="BX150" s="514">
        <v>303.2085109588723</v>
      </c>
      <c r="BY150" s="514">
        <v>742.57794205512619</v>
      </c>
      <c r="BZ150" s="514">
        <v>742.7215018445587</v>
      </c>
      <c r="CA150" s="514">
        <v>742.7215018445587</v>
      </c>
      <c r="CB150" s="514">
        <v>683.45575489047428</v>
      </c>
      <c r="CC150" s="481"/>
      <c r="CD150" s="518">
        <v>1.129824180041072</v>
      </c>
      <c r="CE150" s="518">
        <v>1.5646264340367209</v>
      </c>
      <c r="CF150" s="518">
        <v>2.1912033901339192</v>
      </c>
      <c r="CG150" s="435"/>
      <c r="CH150" s="481">
        <v>0.88031261886048107</v>
      </c>
      <c r="CI150" s="481">
        <v>1.2190926854080348</v>
      </c>
      <c r="CJ150" s="481">
        <v>1.7072957269817264</v>
      </c>
      <c r="CK150" s="481"/>
      <c r="CL150" s="435"/>
      <c r="CM150" s="427">
        <v>1.6259691829919145</v>
      </c>
      <c r="CN150" s="427">
        <v>1.9769578867812025</v>
      </c>
      <c r="CO150" s="427">
        <v>2.4827543301616322</v>
      </c>
      <c r="CP150" s="429">
        <v>12.345819979893353</v>
      </c>
      <c r="CQ150" s="429">
        <v>15.01084180028551</v>
      </c>
      <c r="CR150" s="429">
        <v>18.851303170503346</v>
      </c>
      <c r="CS150" s="435"/>
      <c r="CT150" s="427">
        <v>1.6078461189258504</v>
      </c>
      <c r="CU150" s="427">
        <v>1.9588348227151384</v>
      </c>
      <c r="CV150" s="427">
        <v>2.464631266095568</v>
      </c>
      <c r="CW150" s="429">
        <v>12.208213382680979</v>
      </c>
      <c r="CX150" s="429">
        <v>14.873235203073136</v>
      </c>
      <c r="CY150" s="429">
        <v>18.713696573290974</v>
      </c>
      <c r="CZ150" s="435"/>
      <c r="DA150" s="427">
        <v>1.6533188294165879</v>
      </c>
      <c r="DB150" s="427">
        <v>2.0059959726229182</v>
      </c>
      <c r="DC150" s="427">
        <v>2.5142255616937446</v>
      </c>
      <c r="DD150" s="429">
        <v>12.54800891084164</v>
      </c>
      <c r="DE150" s="429">
        <v>15.213030731233799</v>
      </c>
      <c r="DF150" s="429">
        <v>19.053492101451635</v>
      </c>
      <c r="DG150" s="435"/>
      <c r="DH150" s="427">
        <v>1.5214284759076426</v>
      </c>
      <c r="DI150" s="427">
        <v>1.8724171796969307</v>
      </c>
      <c r="DJ150" s="427">
        <v>2.3782136230773605</v>
      </c>
      <c r="DK150" s="429">
        <v>11.552052936991409</v>
      </c>
      <c r="DL150" s="429">
        <v>14.217074757383566</v>
      </c>
      <c r="DM150" s="429">
        <v>18.057536127601406</v>
      </c>
      <c r="DN150" s="435"/>
      <c r="DO150" s="427">
        <v>1.5072258003119243</v>
      </c>
      <c r="DP150" s="427">
        <v>1.8582145041012124</v>
      </c>
      <c r="DQ150" s="427">
        <v>2.364010947481642</v>
      </c>
      <c r="DR150" s="429">
        <v>11.444213453948491</v>
      </c>
      <c r="DS150" s="429">
        <v>14.10923527434065</v>
      </c>
      <c r="DT150" s="429">
        <v>17.949696644558486</v>
      </c>
      <c r="DU150" s="435"/>
      <c r="DV150" s="427">
        <v>1.5828942289510315</v>
      </c>
      <c r="DW150" s="427">
        <v>1.9338829327403197</v>
      </c>
      <c r="DX150" s="427">
        <v>2.4396793761207496</v>
      </c>
      <c r="DY150" s="429">
        <v>12.018756199230317</v>
      </c>
      <c r="DZ150" s="429">
        <v>14.683778019622478</v>
      </c>
      <c r="EA150" s="429">
        <v>18.524239389840318</v>
      </c>
      <c r="EB150" s="435"/>
      <c r="EC150" s="427">
        <v>1.53763563777503</v>
      </c>
      <c r="ED150" s="427">
        <v>1.8886243415643182</v>
      </c>
      <c r="EE150" s="427">
        <v>2.3944207849447476</v>
      </c>
      <c r="EF150" s="429">
        <v>11.675112282084022</v>
      </c>
      <c r="EG150" s="429">
        <v>14.340134102476181</v>
      </c>
      <c r="EH150" s="429">
        <v>18.180595472694016</v>
      </c>
      <c r="EI150" s="435"/>
      <c r="EJ150" s="427">
        <v>1.6604512648549521</v>
      </c>
      <c r="EK150" s="427">
        <v>2.0114399686442401</v>
      </c>
      <c r="EL150" s="427">
        <v>2.51723641202467</v>
      </c>
      <c r="EM150" s="429">
        <v>12.607638948952575</v>
      </c>
      <c r="EN150" s="429">
        <v>15.272660769344732</v>
      </c>
      <c r="EO150" s="429">
        <v>19.11312213956257</v>
      </c>
      <c r="EP150" s="435"/>
      <c r="EQ150" s="427">
        <v>1.6259980451390135</v>
      </c>
      <c r="ER150" s="427">
        <v>1.9769867489283017</v>
      </c>
      <c r="ES150" s="427">
        <v>2.4827831923087311</v>
      </c>
      <c r="ET150" s="429">
        <v>12.346039127264683</v>
      </c>
      <c r="EU150" s="429">
        <v>15.011060947656842</v>
      </c>
      <c r="EV150" s="429">
        <v>18.851522317874679</v>
      </c>
      <c r="EW150" s="435"/>
      <c r="EX150" s="427">
        <v>1.6259980451390135</v>
      </c>
      <c r="EY150" s="427">
        <v>1.9769867489283017</v>
      </c>
      <c r="EZ150" s="427">
        <v>2.4827831923087311</v>
      </c>
      <c r="FA150" s="429">
        <v>12.346039127264683</v>
      </c>
      <c r="FB150" s="429">
        <v>15.011060947656842</v>
      </c>
      <c r="FC150" s="429">
        <v>18.851522317874679</v>
      </c>
      <c r="FD150" s="435"/>
      <c r="FE150" s="427">
        <v>1.6254411033688185</v>
      </c>
      <c r="FF150" s="427">
        <v>1.9764298071581066</v>
      </c>
      <c r="FG150" s="427">
        <v>2.4822262505385364</v>
      </c>
      <c r="FH150" s="429">
        <v>12.341810324587465</v>
      </c>
      <c r="FI150" s="429">
        <v>15.006832144979624</v>
      </c>
      <c r="FJ150" s="429">
        <v>18.84729351519746</v>
      </c>
    </row>
    <row r="151" spans="4:166">
      <c r="D151" s="525">
        <v>8</v>
      </c>
      <c r="E151" s="525">
        <v>2034</v>
      </c>
      <c r="F151" s="526">
        <v>49157</v>
      </c>
      <c r="G151" s="638">
        <v>4966.6411110261579</v>
      </c>
      <c r="H151" s="640"/>
      <c r="I151" s="640">
        <v>1.9686721466229009</v>
      </c>
      <c r="J151" s="640">
        <v>2.7104509865613409</v>
      </c>
      <c r="K151" s="640">
        <v>3.779400200496617</v>
      </c>
      <c r="L151" s="639">
        <v>1.2860866383115368</v>
      </c>
      <c r="M151" s="641">
        <v>1.5307461316972466</v>
      </c>
      <c r="N151" s="508">
        <v>2.1075181918691013</v>
      </c>
      <c r="O151" s="508">
        <v>2.9386824245825882</v>
      </c>
      <c r="P151" s="509">
        <v>14.947929011122843</v>
      </c>
      <c r="Q151" s="509">
        <v>20.580180912676653</v>
      </c>
      <c r="R151" s="509">
        <v>28.696604459283964</v>
      </c>
      <c r="S151" s="639">
        <v>11.622800957443671</v>
      </c>
      <c r="T151" s="639">
        <v>16.002173025991262</v>
      </c>
      <c r="U151" s="639">
        <v>22.313119197753927</v>
      </c>
      <c r="V151" s="642"/>
      <c r="W151" s="643">
        <v>17.937514813347413</v>
      </c>
      <c r="X151" s="521">
        <v>2.1362428625980385</v>
      </c>
      <c r="Y151" s="643">
        <v>24.696217095211981</v>
      </c>
      <c r="Z151" s="521">
        <v>1.5425911183006207</v>
      </c>
      <c r="AA151" s="643">
        <v>34.435925351140753</v>
      </c>
      <c r="AB151" s="521">
        <v>1.1014855359711362</v>
      </c>
      <c r="AC151" s="643">
        <v>13.947361148932407</v>
      </c>
      <c r="AD151" s="643">
        <v>19.202607631189512</v>
      </c>
      <c r="AE151" s="643">
        <v>26.775743037304711</v>
      </c>
      <c r="AF151" s="642"/>
      <c r="AG151" s="642"/>
      <c r="AH151" s="512">
        <v>3.6037058986824091E-2</v>
      </c>
      <c r="AI151" s="513">
        <v>485.12502482507267</v>
      </c>
      <c r="AJ151" s="514">
        <v>764.0345213783786</v>
      </c>
      <c r="AK151" s="514">
        <v>35012.595246010686</v>
      </c>
      <c r="AL151" s="514">
        <v>285.8460739899142</v>
      </c>
      <c r="AM151" s="427">
        <v>285.84607398991415</v>
      </c>
      <c r="AN151" s="427">
        <v>10.613853435837145</v>
      </c>
      <c r="AO151" s="515">
        <v>746.48656857542164</v>
      </c>
      <c r="AP151" s="427">
        <v>141.83244802933012</v>
      </c>
      <c r="AQ151" s="587">
        <v>510</v>
      </c>
      <c r="AR151" s="427">
        <v>1430.4805449695757</v>
      </c>
      <c r="AS151" s="427">
        <v>115.75119228997407</v>
      </c>
      <c r="AT151" s="427">
        <v>3604.5406824015881</v>
      </c>
      <c r="AU151" s="517">
        <v>2802.7199529371346</v>
      </c>
      <c r="AV151" s="518"/>
      <c r="AW151" s="518">
        <v>3500.3646093406114</v>
      </c>
      <c r="AX151" s="517">
        <v>2721.7175772358005</v>
      </c>
      <c r="AY151" s="427">
        <v>458.07173413363518</v>
      </c>
      <c r="AZ151" s="427">
        <v>252.68296113176609</v>
      </c>
      <c r="BA151" s="427">
        <v>137.66524825071943</v>
      </c>
      <c r="BB151" s="428"/>
      <c r="BC151" s="428"/>
      <c r="BD151" s="428"/>
      <c r="BE151" s="428"/>
      <c r="BF151" s="515">
        <v>512.32833970011802</v>
      </c>
      <c r="BG151" s="515">
        <v>583.0876873387931</v>
      </c>
      <c r="BH151" s="515">
        <v>654.14377171402725</v>
      </c>
      <c r="BI151" s="515">
        <v>174.76557380266831</v>
      </c>
      <c r="BJ151" s="515">
        <v>119.28816809679124</v>
      </c>
      <c r="BK151" s="515">
        <v>116.68285180379475</v>
      </c>
      <c r="BL151" s="515">
        <v>238.0817749659839</v>
      </c>
      <c r="BM151" s="515">
        <v>583.0876873387931</v>
      </c>
      <c r="BN151" s="515">
        <v>583.24841973776267</v>
      </c>
      <c r="BO151" s="515">
        <v>583.24841973776267</v>
      </c>
      <c r="BP151" s="515">
        <v>509.83080550074493</v>
      </c>
      <c r="BQ151" s="435">
        <v>141</v>
      </c>
      <c r="BR151" s="514">
        <v>652.43415433691814</v>
      </c>
      <c r="BS151" s="514">
        <v>742.57794205512619</v>
      </c>
      <c r="BT151" s="514">
        <v>833.05219305733021</v>
      </c>
      <c r="BU151" s="514">
        <v>222.59438557904139</v>
      </c>
      <c r="BV151" s="514">
        <v>151.95053808923564</v>
      </c>
      <c r="BW151" s="514">
        <v>151.4218972999227</v>
      </c>
      <c r="BX151" s="514">
        <v>303.2085109588723</v>
      </c>
      <c r="BY151" s="514">
        <v>742.57794205512619</v>
      </c>
      <c r="BZ151" s="514">
        <v>742.7215018445587</v>
      </c>
      <c r="CA151" s="514">
        <v>742.7215018445587</v>
      </c>
      <c r="CB151" s="514">
        <v>683.45575489047428</v>
      </c>
      <c r="CC151" s="481"/>
      <c r="CD151" s="518">
        <v>1.1539599684471062</v>
      </c>
      <c r="CE151" s="518">
        <v>1.5887622224427549</v>
      </c>
      <c r="CF151" s="518">
        <v>2.2153391785399537</v>
      </c>
      <c r="CG151" s="435"/>
      <c r="CH151" s="481">
        <v>0.89726456528784437</v>
      </c>
      <c r="CI151" s="481">
        <v>1.2353461851750451</v>
      </c>
      <c r="CJ151" s="481">
        <v>1.7225427218872311</v>
      </c>
      <c r="CK151" s="481"/>
      <c r="CL151" s="435"/>
      <c r="CM151" s="427">
        <v>1.6434213823951973</v>
      </c>
      <c r="CN151" s="427">
        <v>1.993686469560634</v>
      </c>
      <c r="CO151" s="427">
        <v>2.4984401366044935</v>
      </c>
      <c r="CP151" s="429">
        <v>12.478332769397557</v>
      </c>
      <c r="CQ151" s="429">
        <v>15.13786024176272</v>
      </c>
      <c r="CR151" s="429">
        <v>18.970403916451485</v>
      </c>
      <c r="CS151" s="435"/>
      <c r="CT151" s="427">
        <v>1.6252715330899827</v>
      </c>
      <c r="CU151" s="427">
        <v>1.9755366202554194</v>
      </c>
      <c r="CV151" s="427">
        <v>2.4802902872992791</v>
      </c>
      <c r="CW151" s="429">
        <v>12.34052279456639</v>
      </c>
      <c r="CX151" s="429">
        <v>15.000050266931552</v>
      </c>
      <c r="CY151" s="429">
        <v>18.832593941620317</v>
      </c>
      <c r="CZ151" s="435"/>
      <c r="DA151" s="427">
        <v>1.6525978695756658</v>
      </c>
      <c r="DB151" s="427">
        <v>2.003586573364954</v>
      </c>
      <c r="DC151" s="427">
        <v>2.5093830167453834</v>
      </c>
      <c r="DD151" s="429">
        <v>12.68082052833924</v>
      </c>
      <c r="DE151" s="429">
        <v>15.340348000704404</v>
      </c>
      <c r="DF151" s="429">
        <v>19.172891675393164</v>
      </c>
      <c r="DG151" s="435"/>
      <c r="DH151" s="427">
        <v>1.5387261678926436</v>
      </c>
      <c r="DI151" s="427">
        <v>1.8889912550580803</v>
      </c>
      <c r="DJ151" s="427">
        <v>2.39374492210194</v>
      </c>
      <c r="DK151" s="429">
        <v>11.683392567255193</v>
      </c>
      <c r="DL151" s="429">
        <v>14.342920039620356</v>
      </c>
      <c r="DM151" s="429">
        <v>18.175463714309121</v>
      </c>
      <c r="DN151" s="435"/>
      <c r="DO151" s="427">
        <v>1.5245025012514253</v>
      </c>
      <c r="DP151" s="427">
        <v>1.8747675884168622</v>
      </c>
      <c r="DQ151" s="427">
        <v>2.3795212554607215</v>
      </c>
      <c r="DR151" s="429">
        <v>11.575393701321355</v>
      </c>
      <c r="DS151" s="429">
        <v>14.234921173686519</v>
      </c>
      <c r="DT151" s="429">
        <v>18.06746484837528</v>
      </c>
      <c r="DU151" s="435"/>
      <c r="DV151" s="427">
        <v>1.6003164586575789</v>
      </c>
      <c r="DW151" s="427">
        <v>1.9505815458230158</v>
      </c>
      <c r="DX151" s="427">
        <v>2.4553352128668751</v>
      </c>
      <c r="DY151" s="429">
        <v>12.151041431850532</v>
      </c>
      <c r="DZ151" s="429">
        <v>14.810568904215696</v>
      </c>
      <c r="EA151" s="429">
        <v>18.643112578904457</v>
      </c>
      <c r="EB151" s="435"/>
      <c r="EC151" s="427">
        <v>1.5549572833643985</v>
      </c>
      <c r="ED151" s="427">
        <v>1.9052223705298355</v>
      </c>
      <c r="EE151" s="427">
        <v>2.4099760375736947</v>
      </c>
      <c r="EF151" s="429">
        <v>11.806633789649348</v>
      </c>
      <c r="EG151" s="429">
        <v>14.466161262014513</v>
      </c>
      <c r="EH151" s="429">
        <v>18.298704936703274</v>
      </c>
      <c r="EI151" s="435"/>
      <c r="EJ151" s="427">
        <v>1.6779881210808845</v>
      </c>
      <c r="EK151" s="427">
        <v>2.0282532082463209</v>
      </c>
      <c r="EL151" s="427">
        <v>2.5330068752901806</v>
      </c>
      <c r="EM151" s="429">
        <v>12.74079452917104</v>
      </c>
      <c r="EN151" s="429">
        <v>15.400322001536201</v>
      </c>
      <c r="EO151" s="429">
        <v>19.232865676224964</v>
      </c>
      <c r="EP151" s="435"/>
      <c r="EQ151" s="427">
        <v>1.6434502871995154</v>
      </c>
      <c r="ER151" s="427">
        <v>1.9937153743649523</v>
      </c>
      <c r="ES151" s="427">
        <v>2.4984690414088115</v>
      </c>
      <c r="ET151" s="429">
        <v>12.47855224066085</v>
      </c>
      <c r="EU151" s="429">
        <v>15.138079713026015</v>
      </c>
      <c r="EV151" s="429">
        <v>18.970623387714774</v>
      </c>
      <c r="EW151" s="435"/>
      <c r="EX151" s="427">
        <v>1.6434502871995154</v>
      </c>
      <c r="EY151" s="427">
        <v>1.9937153743649523</v>
      </c>
      <c r="EZ151" s="427">
        <v>2.4984690414088115</v>
      </c>
      <c r="FA151" s="429">
        <v>12.47855224066085</v>
      </c>
      <c r="FB151" s="429">
        <v>15.138079713026015</v>
      </c>
      <c r="FC151" s="429">
        <v>18.970623387714774</v>
      </c>
      <c r="FD151" s="435"/>
      <c r="FE151" s="427">
        <v>1.6429262158308551</v>
      </c>
      <c r="FF151" s="427">
        <v>1.993191302996292</v>
      </c>
      <c r="FG151" s="427">
        <v>2.4979449700401517</v>
      </c>
      <c r="FH151" s="429">
        <v>12.474573019626543</v>
      </c>
      <c r="FI151" s="429">
        <v>15.134100491991706</v>
      </c>
      <c r="FJ151" s="429">
        <v>18.966644166680471</v>
      </c>
    </row>
    <row r="152" spans="4:166">
      <c r="D152" s="525">
        <v>9</v>
      </c>
      <c r="E152" s="525">
        <v>2034</v>
      </c>
      <c r="F152" s="526">
        <v>49188</v>
      </c>
      <c r="G152" s="638">
        <v>4999.2341777733891</v>
      </c>
      <c r="H152" s="640"/>
      <c r="I152" s="640">
        <v>1.901375428001493</v>
      </c>
      <c r="J152" s="640">
        <v>2.6431542679399329</v>
      </c>
      <c r="K152" s="640">
        <v>3.712103481875209</v>
      </c>
      <c r="L152" s="639">
        <v>1.289579612143416</v>
      </c>
      <c r="M152" s="641">
        <v>1.4744149256835788</v>
      </c>
      <c r="N152" s="508">
        <v>2.0496247327815107</v>
      </c>
      <c r="O152" s="508">
        <v>2.8785376621341783</v>
      </c>
      <c r="P152" s="509">
        <v>14.436951815473513</v>
      </c>
      <c r="Q152" s="509">
        <v>20.069203717027325</v>
      </c>
      <c r="R152" s="509">
        <v>28.185627263634636</v>
      </c>
      <c r="S152" s="639">
        <v>11.195083792832142</v>
      </c>
      <c r="T152" s="639">
        <v>15.562593831388366</v>
      </c>
      <c r="U152" s="639">
        <v>21.856446083842144</v>
      </c>
      <c r="V152" s="642"/>
      <c r="W152" s="643">
        <v>17.324342178568216</v>
      </c>
      <c r="X152" s="521">
        <v>-3.4183812036376935</v>
      </c>
      <c r="Y152" s="643">
        <v>24.083044460432788</v>
      </c>
      <c r="Z152" s="521">
        <v>-2.4828605628757288</v>
      </c>
      <c r="AA152" s="643">
        <v>33.822752716361563</v>
      </c>
      <c r="AB152" s="521">
        <v>-1.7806190149581056</v>
      </c>
      <c r="AC152" s="643">
        <v>13.434100551398569</v>
      </c>
      <c r="AD152" s="643">
        <v>18.675112597666036</v>
      </c>
      <c r="AE152" s="643">
        <v>26.227735300610572</v>
      </c>
      <c r="AF152" s="642"/>
      <c r="AG152" s="642"/>
      <c r="AH152" s="512">
        <v>3.6037058986824091E-2</v>
      </c>
      <c r="AI152" s="513">
        <v>476.18458560452012</v>
      </c>
      <c r="AJ152" s="514">
        <v>764.0345213783786</v>
      </c>
      <c r="AK152" s="514">
        <v>35012.595246010686</v>
      </c>
      <c r="AL152" s="514">
        <v>285.8460739899142</v>
      </c>
      <c r="AM152" s="427">
        <v>285.84607398991415</v>
      </c>
      <c r="AN152" s="427">
        <v>10.613853435837145</v>
      </c>
      <c r="AO152" s="515">
        <v>746.48656857542164</v>
      </c>
      <c r="AP152" s="427">
        <v>141.83244802933012</v>
      </c>
      <c r="AQ152" s="587">
        <v>510</v>
      </c>
      <c r="AR152" s="427">
        <v>1430.4805449695757</v>
      </c>
      <c r="AS152" s="427">
        <v>115.75119228997407</v>
      </c>
      <c r="AT152" s="427">
        <v>3604.5406824015881</v>
      </c>
      <c r="AU152" s="517">
        <v>2795.1284654775714</v>
      </c>
      <c r="AV152" s="518"/>
      <c r="AW152" s="518">
        <v>3500.3646093406114</v>
      </c>
      <c r="AX152" s="517">
        <v>2714.3454939727526</v>
      </c>
      <c r="AY152" s="427">
        <v>458.07173413363518</v>
      </c>
      <c r="AZ152" s="427">
        <v>252.68296113176609</v>
      </c>
      <c r="BA152" s="427">
        <v>137.66524825071943</v>
      </c>
      <c r="BB152" s="428"/>
      <c r="BC152" s="428"/>
      <c r="BD152" s="428"/>
      <c r="BE152" s="428"/>
      <c r="BF152" s="515">
        <v>512.32833970011802</v>
      </c>
      <c r="BG152" s="515">
        <v>583.0876873387931</v>
      </c>
      <c r="BH152" s="515">
        <v>654.14377171402725</v>
      </c>
      <c r="BI152" s="515">
        <v>174.76557380266831</v>
      </c>
      <c r="BJ152" s="515">
        <v>119.28816809679124</v>
      </c>
      <c r="BK152" s="515">
        <v>116.68285180379475</v>
      </c>
      <c r="BL152" s="515">
        <v>238.0817749659839</v>
      </c>
      <c r="BM152" s="515">
        <v>583.0876873387931</v>
      </c>
      <c r="BN152" s="515">
        <v>583.24841973776267</v>
      </c>
      <c r="BO152" s="515">
        <v>583.24841973776267</v>
      </c>
      <c r="BP152" s="515">
        <v>509.83080550074493</v>
      </c>
      <c r="BQ152" s="435">
        <v>142</v>
      </c>
      <c r="BR152" s="514">
        <v>652.43415433691814</v>
      </c>
      <c r="BS152" s="514">
        <v>742.57794205512619</v>
      </c>
      <c r="BT152" s="514">
        <v>833.05219305733021</v>
      </c>
      <c r="BU152" s="514">
        <v>222.59438557904139</v>
      </c>
      <c r="BV152" s="514">
        <v>151.95053808923564</v>
      </c>
      <c r="BW152" s="514">
        <v>151.4218972999227</v>
      </c>
      <c r="BX152" s="514">
        <v>303.2085109588723</v>
      </c>
      <c r="BY152" s="514">
        <v>742.57794205512619</v>
      </c>
      <c r="BZ152" s="514">
        <v>742.7215018445587</v>
      </c>
      <c r="CA152" s="514">
        <v>742.7215018445587</v>
      </c>
      <c r="CB152" s="514">
        <v>683.45575489047428</v>
      </c>
      <c r="CC152" s="481"/>
      <c r="CD152" s="518">
        <v>1.1145132177882069</v>
      </c>
      <c r="CE152" s="518">
        <v>1.5493154717838558</v>
      </c>
      <c r="CF152" s="518">
        <v>2.1758924278810543</v>
      </c>
      <c r="CG152" s="435"/>
      <c r="CH152" s="481">
        <v>0.86424537678272495</v>
      </c>
      <c r="CI152" s="481">
        <v>1.2014112639457224</v>
      </c>
      <c r="CJ152" s="481">
        <v>1.6872881731314702</v>
      </c>
      <c r="CK152" s="481"/>
      <c r="CL152" s="435"/>
      <c r="CM152" s="427">
        <v>1.6030399066803973</v>
      </c>
      <c r="CN152" s="427">
        <v>1.9523562608074325</v>
      </c>
      <c r="CO152" s="427">
        <v>2.455742744829843</v>
      </c>
      <c r="CP152" s="429">
        <v>12.171720297948378</v>
      </c>
      <c r="CQ152" s="429">
        <v>14.824044136060442</v>
      </c>
      <c r="CR152" s="429">
        <v>18.646206927987752</v>
      </c>
      <c r="CS152" s="435"/>
      <c r="CT152" s="427">
        <v>1.5850083873490992</v>
      </c>
      <c r="CU152" s="427">
        <v>1.9343247414761344</v>
      </c>
      <c r="CV152" s="427">
        <v>2.4377112254985445</v>
      </c>
      <c r="CW152" s="429">
        <v>12.034808790672116</v>
      </c>
      <c r="CX152" s="429">
        <v>14.68713262878418</v>
      </c>
      <c r="CY152" s="429">
        <v>18.509295420711485</v>
      </c>
      <c r="CZ152" s="435"/>
      <c r="DA152" s="427">
        <v>1.6700894252233347</v>
      </c>
      <c r="DB152" s="427">
        <v>2.0203545123887716</v>
      </c>
      <c r="DC152" s="427">
        <v>2.5251081794326309</v>
      </c>
      <c r="DD152" s="429">
        <v>12.372887915282766</v>
      </c>
      <c r="DE152" s="429">
        <v>15.025211753394832</v>
      </c>
      <c r="DF152" s="429">
        <v>18.84737454532214</v>
      </c>
      <c r="DG152" s="435"/>
      <c r="DH152" s="427">
        <v>1.4990272643465108</v>
      </c>
      <c r="DI152" s="427">
        <v>1.848343618473546</v>
      </c>
      <c r="DJ152" s="427">
        <v>2.3517301024959565</v>
      </c>
      <c r="DK152" s="429">
        <v>11.381962797425329</v>
      </c>
      <c r="DL152" s="429">
        <v>14.034286635537393</v>
      </c>
      <c r="DM152" s="429">
        <v>17.856449427464703</v>
      </c>
      <c r="DN152" s="435"/>
      <c r="DO152" s="427">
        <v>1.4848963304919041</v>
      </c>
      <c r="DP152" s="427">
        <v>1.8342126846189393</v>
      </c>
      <c r="DQ152" s="427">
        <v>2.3375991686413498</v>
      </c>
      <c r="DR152" s="429">
        <v>11.274668042185418</v>
      </c>
      <c r="DS152" s="429">
        <v>13.926991880297482</v>
      </c>
      <c r="DT152" s="429">
        <v>17.74915467222479</v>
      </c>
      <c r="DU152" s="435"/>
      <c r="DV152" s="427">
        <v>1.5602598978788009</v>
      </c>
      <c r="DW152" s="427">
        <v>1.9095762520058361</v>
      </c>
      <c r="DX152" s="427">
        <v>2.4129627360282466</v>
      </c>
      <c r="DY152" s="429">
        <v>11.846896006733388</v>
      </c>
      <c r="DZ152" s="429">
        <v>14.499219844845454</v>
      </c>
      <c r="EA152" s="429">
        <v>18.321382636772764</v>
      </c>
      <c r="EB152" s="435"/>
      <c r="EC152" s="427">
        <v>1.5151525592443258</v>
      </c>
      <c r="ED152" s="427">
        <v>1.864468913371361</v>
      </c>
      <c r="EE152" s="427">
        <v>2.3678553973937713</v>
      </c>
      <c r="EF152" s="429">
        <v>11.504400534876659</v>
      </c>
      <c r="EG152" s="429">
        <v>14.156724372988723</v>
      </c>
      <c r="EH152" s="429">
        <v>17.978887164916031</v>
      </c>
      <c r="EI152" s="435"/>
      <c r="EJ152" s="427">
        <v>1.6374251712057553</v>
      </c>
      <c r="EK152" s="427">
        <v>1.9867415253327905</v>
      </c>
      <c r="EL152" s="427">
        <v>2.4901280093552005</v>
      </c>
      <c r="EM152" s="429">
        <v>12.432804142729458</v>
      </c>
      <c r="EN152" s="429">
        <v>15.085127980841524</v>
      </c>
      <c r="EO152" s="429">
        <v>18.907290772768828</v>
      </c>
      <c r="EP152" s="435"/>
      <c r="EQ152" s="427">
        <v>1.6030686230366087</v>
      </c>
      <c r="ER152" s="427">
        <v>1.9523849771636439</v>
      </c>
      <c r="ES152" s="427">
        <v>2.4557714611860542</v>
      </c>
      <c r="ET152" s="429">
        <v>12.171938338344205</v>
      </c>
      <c r="EU152" s="429">
        <v>14.824262176456271</v>
      </c>
      <c r="EV152" s="429">
        <v>18.646424968383577</v>
      </c>
      <c r="EW152" s="435"/>
      <c r="EX152" s="427">
        <v>1.6030686230366087</v>
      </c>
      <c r="EY152" s="427">
        <v>1.9523849771636439</v>
      </c>
      <c r="EZ152" s="427">
        <v>2.4557714611860542</v>
      </c>
      <c r="FA152" s="429">
        <v>12.171938338344205</v>
      </c>
      <c r="FB152" s="429">
        <v>14.824262176456271</v>
      </c>
      <c r="FC152" s="429">
        <v>18.646424968383577</v>
      </c>
      <c r="FD152" s="435"/>
      <c r="FE152" s="427">
        <v>1.6025918559712087</v>
      </c>
      <c r="FF152" s="427">
        <v>1.9519082100982439</v>
      </c>
      <c r="FG152" s="427">
        <v>2.4552946941206542</v>
      </c>
      <c r="FH152" s="429">
        <v>12.168318294112531</v>
      </c>
      <c r="FI152" s="429">
        <v>14.820642132224595</v>
      </c>
      <c r="FJ152" s="429">
        <v>18.642804924151903</v>
      </c>
    </row>
    <row r="153" spans="4:166">
      <c r="D153" s="525">
        <v>10</v>
      </c>
      <c r="E153" s="525">
        <v>2034</v>
      </c>
      <c r="F153" s="526">
        <v>49218</v>
      </c>
      <c r="G153" s="638">
        <v>5009.0273294052231</v>
      </c>
      <c r="H153" s="640"/>
      <c r="I153" s="640">
        <v>1.860261818574803</v>
      </c>
      <c r="J153" s="640">
        <v>2.6020406585132432</v>
      </c>
      <c r="K153" s="640">
        <v>3.6709898724485179</v>
      </c>
      <c r="L153" s="639">
        <v>1.3002935924433492</v>
      </c>
      <c r="M153" s="641">
        <v>1.4306475317464509</v>
      </c>
      <c r="N153" s="508">
        <v>2.0011178041905242</v>
      </c>
      <c r="O153" s="508">
        <v>2.8232007707970417</v>
      </c>
      <c r="P153" s="509">
        <v>14.124780326607059</v>
      </c>
      <c r="Q153" s="509">
        <v>19.75703222816087</v>
      </c>
      <c r="R153" s="509">
        <v>27.873455774768171</v>
      </c>
      <c r="S153" s="639">
        <v>10.862762385889742</v>
      </c>
      <c r="T153" s="639">
        <v>15.194285615939956</v>
      </c>
      <c r="U153" s="639">
        <v>21.436278650263787</v>
      </c>
      <c r="V153" s="642"/>
      <c r="W153" s="643">
        <v>16.949736391928472</v>
      </c>
      <c r="X153" s="521">
        <v>-2.1623088644783621</v>
      </c>
      <c r="Y153" s="643">
        <v>23.708438673793044</v>
      </c>
      <c r="Z153" s="521">
        <v>-1.555475211014965</v>
      </c>
      <c r="AA153" s="643">
        <v>33.448146929721801</v>
      </c>
      <c r="AB153" s="521">
        <v>-1.1075555847899636</v>
      </c>
      <c r="AC153" s="643">
        <v>13.03531486306769</v>
      </c>
      <c r="AD153" s="643">
        <v>18.233142739127945</v>
      </c>
      <c r="AE153" s="643">
        <v>25.723534380316543</v>
      </c>
      <c r="AF153" s="642"/>
      <c r="AG153" s="642"/>
      <c r="AH153" s="512">
        <v>3.6037058986824091E-2</v>
      </c>
      <c r="AI153" s="513">
        <v>469.6959551944496</v>
      </c>
      <c r="AJ153" s="514">
        <v>764.0345213783786</v>
      </c>
      <c r="AK153" s="514">
        <v>35012.595246010686</v>
      </c>
      <c r="AL153" s="514">
        <v>285.8460739899142</v>
      </c>
      <c r="AM153" s="427">
        <v>285.84607398991415</v>
      </c>
      <c r="AN153" s="427">
        <v>10.613853435837145</v>
      </c>
      <c r="AO153" s="515">
        <v>746.48656857542164</v>
      </c>
      <c r="AP153" s="427">
        <v>141.83244802933012</v>
      </c>
      <c r="AQ153" s="587">
        <v>510</v>
      </c>
      <c r="AR153" s="427">
        <v>1430.4805449695757</v>
      </c>
      <c r="AS153" s="427">
        <v>115.75119228997407</v>
      </c>
      <c r="AT153" s="427">
        <v>3604.5406824015881</v>
      </c>
      <c r="AU153" s="517">
        <v>2772.097550391205</v>
      </c>
      <c r="AV153" s="518"/>
      <c r="AW153" s="518">
        <v>3500.3646093406114</v>
      </c>
      <c r="AX153" s="517">
        <v>2691.9802033040583</v>
      </c>
      <c r="AY153" s="427">
        <v>458.07173413363518</v>
      </c>
      <c r="AZ153" s="427">
        <v>252.68296113176609</v>
      </c>
      <c r="BA153" s="427">
        <v>137.66524825071943</v>
      </c>
      <c r="BB153" s="428"/>
      <c r="BC153" s="428"/>
      <c r="BD153" s="428"/>
      <c r="BE153" s="428"/>
      <c r="BF153" s="515">
        <v>512.32833970011802</v>
      </c>
      <c r="BG153" s="515">
        <v>583.0876873387931</v>
      </c>
      <c r="BH153" s="515">
        <v>654.14377171402725</v>
      </c>
      <c r="BI153" s="515">
        <v>174.76557380266831</v>
      </c>
      <c r="BJ153" s="515">
        <v>119.28816809679124</v>
      </c>
      <c r="BK153" s="515">
        <v>116.68285180379475</v>
      </c>
      <c r="BL153" s="515">
        <v>238.0817749659839</v>
      </c>
      <c r="BM153" s="515">
        <v>583.0876873387931</v>
      </c>
      <c r="BN153" s="515">
        <v>583.24841973776267</v>
      </c>
      <c r="BO153" s="515">
        <v>583.24841973776267</v>
      </c>
      <c r="BP153" s="515">
        <v>509.83080550074493</v>
      </c>
      <c r="BQ153" s="435">
        <v>143</v>
      </c>
      <c r="BR153" s="514">
        <v>652.43415433691814</v>
      </c>
      <c r="BS153" s="514">
        <v>742.57794205512619</v>
      </c>
      <c r="BT153" s="514">
        <v>833.05219305733021</v>
      </c>
      <c r="BU153" s="514">
        <v>222.59438557904139</v>
      </c>
      <c r="BV153" s="514">
        <v>151.95053808923564</v>
      </c>
      <c r="BW153" s="514">
        <v>151.4218972999227</v>
      </c>
      <c r="BX153" s="514">
        <v>303.2085109588723</v>
      </c>
      <c r="BY153" s="514">
        <v>742.57794205512619</v>
      </c>
      <c r="BZ153" s="514">
        <v>742.7215018445587</v>
      </c>
      <c r="CA153" s="514">
        <v>742.7215018445587</v>
      </c>
      <c r="CB153" s="514">
        <v>683.45575489047428</v>
      </c>
      <c r="CC153" s="481"/>
      <c r="CD153" s="518">
        <v>1.0904139996841895</v>
      </c>
      <c r="CE153" s="518">
        <v>1.5252162536798384</v>
      </c>
      <c r="CF153" s="518">
        <v>2.1517932097770358</v>
      </c>
      <c r="CG153" s="435"/>
      <c r="CH153" s="481">
        <v>0.83859061216722586</v>
      </c>
      <c r="CI153" s="481">
        <v>1.1729783662271553</v>
      </c>
      <c r="CJ153" s="481">
        <v>1.6548518136843657</v>
      </c>
      <c r="CK153" s="481"/>
      <c r="CL153" s="435"/>
      <c r="CM153" s="427">
        <v>1.5704792119090216</v>
      </c>
      <c r="CN153" s="427">
        <v>1.9169173171864804</v>
      </c>
      <c r="CO153" s="427">
        <v>2.4161560664938908</v>
      </c>
      <c r="CP153" s="429">
        <v>11.924490227248041</v>
      </c>
      <c r="CQ153" s="429">
        <v>14.554959812200879</v>
      </c>
      <c r="CR153" s="429">
        <v>18.345629272857593</v>
      </c>
      <c r="CS153" s="435"/>
      <c r="CT153" s="427">
        <v>1.552482946009448</v>
      </c>
      <c r="CU153" s="427">
        <v>1.8989210512869068</v>
      </c>
      <c r="CV153" s="427">
        <v>2.3981598005943168</v>
      </c>
      <c r="CW153" s="429">
        <v>11.787846395722523</v>
      </c>
      <c r="CX153" s="429">
        <v>14.418315980675363</v>
      </c>
      <c r="CY153" s="429">
        <v>18.208985441332072</v>
      </c>
      <c r="CZ153" s="435"/>
      <c r="DA153" s="427">
        <v>1.629534084218571</v>
      </c>
      <c r="DB153" s="427">
        <v>1.9788504383456063</v>
      </c>
      <c r="DC153" s="427">
        <v>2.4822369223680165</v>
      </c>
      <c r="DD153" s="429">
        <v>12.125264541681403</v>
      </c>
      <c r="DE153" s="429">
        <v>14.755734126634241</v>
      </c>
      <c r="DF153" s="429">
        <v>18.546403587290953</v>
      </c>
      <c r="DG153" s="435"/>
      <c r="DH153" s="427">
        <v>1.4666699247399242</v>
      </c>
      <c r="DI153" s="427">
        <v>1.813108030017383</v>
      </c>
      <c r="DJ153" s="427">
        <v>2.3123467793247929</v>
      </c>
      <c r="DK153" s="429">
        <v>11.136276781976918</v>
      </c>
      <c r="DL153" s="429">
        <v>13.766746366929757</v>
      </c>
      <c r="DM153" s="429">
        <v>17.557415827586464</v>
      </c>
      <c r="DN153" s="435"/>
      <c r="DO153" s="427">
        <v>1.4525666182805852</v>
      </c>
      <c r="DP153" s="427">
        <v>1.799004723558044</v>
      </c>
      <c r="DQ153" s="427">
        <v>2.2982434728654542</v>
      </c>
      <c r="DR153" s="429">
        <v>11.029191798762245</v>
      </c>
      <c r="DS153" s="429">
        <v>13.659661383715083</v>
      </c>
      <c r="DT153" s="429">
        <v>17.450330844371795</v>
      </c>
      <c r="DU153" s="435"/>
      <c r="DV153" s="427">
        <v>1.5279157272865431</v>
      </c>
      <c r="DW153" s="427">
        <v>1.8743538325640019</v>
      </c>
      <c r="DX153" s="427">
        <v>2.3735925818714119</v>
      </c>
      <c r="DY153" s="429">
        <v>11.601309982282297</v>
      </c>
      <c r="DZ153" s="429">
        <v>14.231779567235135</v>
      </c>
      <c r="EA153" s="429">
        <v>18.022449027891845</v>
      </c>
      <c r="EB153" s="435"/>
      <c r="EC153" s="427">
        <v>1.4827636930662798</v>
      </c>
      <c r="ED153" s="427">
        <v>1.8292017983437385</v>
      </c>
      <c r="EE153" s="427">
        <v>2.3284405476511485</v>
      </c>
      <c r="EF153" s="429">
        <v>11.258475141351534</v>
      </c>
      <c r="EG153" s="429">
        <v>13.888944726304372</v>
      </c>
      <c r="EH153" s="429">
        <v>17.679614186961082</v>
      </c>
      <c r="EI153" s="435"/>
      <c r="EJ153" s="427">
        <v>1.6049301347521818</v>
      </c>
      <c r="EK153" s="427">
        <v>1.9513682400296406</v>
      </c>
      <c r="EL153" s="427">
        <v>2.450606989337051</v>
      </c>
      <c r="EM153" s="429">
        <v>12.186072609012632</v>
      </c>
      <c r="EN153" s="429">
        <v>14.816542193965471</v>
      </c>
      <c r="EO153" s="429">
        <v>18.607211654622184</v>
      </c>
      <c r="EP153" s="435"/>
      <c r="EQ153" s="427">
        <v>1.5705078721218717</v>
      </c>
      <c r="ER153" s="427">
        <v>1.9169459773993305</v>
      </c>
      <c r="ES153" s="427">
        <v>2.4161847267067409</v>
      </c>
      <c r="ET153" s="429">
        <v>11.924707841352991</v>
      </c>
      <c r="EU153" s="429">
        <v>14.555177426305828</v>
      </c>
      <c r="EV153" s="429">
        <v>18.345846886962541</v>
      </c>
      <c r="EW153" s="435"/>
      <c r="EX153" s="427">
        <v>1.5705078721218717</v>
      </c>
      <c r="EY153" s="427">
        <v>1.9169459773993305</v>
      </c>
      <c r="EZ153" s="427">
        <v>2.4161847267067409</v>
      </c>
      <c r="FA153" s="429">
        <v>11.924707841352991</v>
      </c>
      <c r="FB153" s="429">
        <v>14.555177426305828</v>
      </c>
      <c r="FC153" s="429">
        <v>18.345846886962541</v>
      </c>
      <c r="FD153" s="435"/>
      <c r="FE153" s="427">
        <v>1.5701649221482459</v>
      </c>
      <c r="FF153" s="427">
        <v>1.9166030274257047</v>
      </c>
      <c r="FG153" s="427">
        <v>2.4158417767331146</v>
      </c>
      <c r="FH153" s="429">
        <v>11.922103856799788</v>
      </c>
      <c r="FI153" s="429">
        <v>14.552573441752626</v>
      </c>
      <c r="FJ153" s="429">
        <v>18.343242902409337</v>
      </c>
    </row>
    <row r="154" spans="4:166">
      <c r="D154" s="525">
        <v>11</v>
      </c>
      <c r="E154" s="525">
        <v>2034</v>
      </c>
      <c r="F154" s="526">
        <v>49249</v>
      </c>
      <c r="G154" s="638">
        <v>5030.8268420800496</v>
      </c>
      <c r="H154" s="640"/>
      <c r="I154" s="640">
        <v>1.799087752750818</v>
      </c>
      <c r="J154" s="640">
        <v>2.540866592689258</v>
      </c>
      <c r="K154" s="640">
        <v>3.6098158066245341</v>
      </c>
      <c r="L154" s="639">
        <v>1.3066824907441874</v>
      </c>
      <c r="M154" s="641">
        <v>1.3768361981541468</v>
      </c>
      <c r="N154" s="508">
        <v>1.9445172110955375</v>
      </c>
      <c r="O154" s="508">
        <v>2.7625806821431089</v>
      </c>
      <c r="P154" s="509">
        <v>13.660291815999893</v>
      </c>
      <c r="Q154" s="509">
        <v>19.292543717553702</v>
      </c>
      <c r="R154" s="509">
        <v>27.408967264161014</v>
      </c>
      <c r="S154" s="639">
        <v>10.454178358370767</v>
      </c>
      <c r="T154" s="639">
        <v>14.76452302239554</v>
      </c>
      <c r="U154" s="639">
        <v>20.975996432424022</v>
      </c>
      <c r="V154" s="642"/>
      <c r="W154" s="643">
        <v>16.39235017919987</v>
      </c>
      <c r="X154" s="521">
        <v>-3.2884653769248615</v>
      </c>
      <c r="Y154" s="643">
        <v>23.151052461064442</v>
      </c>
      <c r="Z154" s="521">
        <v>-2.3510034566077422</v>
      </c>
      <c r="AA154" s="643">
        <v>32.890760716993213</v>
      </c>
      <c r="AB154" s="521">
        <v>-1.6664188120786463</v>
      </c>
      <c r="AC154" s="643">
        <v>12.545014030044918</v>
      </c>
      <c r="AD154" s="643">
        <v>17.717427626874649</v>
      </c>
      <c r="AE154" s="643">
        <v>25.171195718908827</v>
      </c>
      <c r="AF154" s="642"/>
      <c r="AG154" s="642"/>
      <c r="AH154" s="512">
        <v>3.6037058986824091E-2</v>
      </c>
      <c r="AI154" s="513">
        <v>460.64946726244568</v>
      </c>
      <c r="AJ154" s="514">
        <v>764.0345213783786</v>
      </c>
      <c r="AK154" s="514">
        <v>35012.595246010686</v>
      </c>
      <c r="AL154" s="514">
        <v>285.8460739899142</v>
      </c>
      <c r="AM154" s="427">
        <v>285.84607398991415</v>
      </c>
      <c r="AN154" s="427">
        <v>10.613853435837145</v>
      </c>
      <c r="AO154" s="515">
        <v>746.48656857542164</v>
      </c>
      <c r="AP154" s="427">
        <v>141.83244802933012</v>
      </c>
      <c r="AQ154" s="587">
        <v>510</v>
      </c>
      <c r="AR154" s="427">
        <v>1430.4805449695757</v>
      </c>
      <c r="AS154" s="427">
        <v>115.75119228997407</v>
      </c>
      <c r="AT154" s="427">
        <v>3604.5406824015881</v>
      </c>
      <c r="AU154" s="517">
        <v>2758.5436461681788</v>
      </c>
      <c r="AV154" s="518"/>
      <c r="AW154" s="518">
        <v>3500.3646093406114</v>
      </c>
      <c r="AX154" s="517">
        <v>2678.8180251401923</v>
      </c>
      <c r="AY154" s="427">
        <v>458.07173413363518</v>
      </c>
      <c r="AZ154" s="427">
        <v>252.68296113176609</v>
      </c>
      <c r="BA154" s="427">
        <v>137.66524825071943</v>
      </c>
      <c r="BB154" s="428"/>
      <c r="BC154" s="428"/>
      <c r="BD154" s="428"/>
      <c r="BE154" s="428"/>
      <c r="BF154" s="515">
        <v>512.32833970011802</v>
      </c>
      <c r="BG154" s="515">
        <v>583.0876873387931</v>
      </c>
      <c r="BH154" s="515">
        <v>654.14377171402725</v>
      </c>
      <c r="BI154" s="515">
        <v>174.76557380266831</v>
      </c>
      <c r="BJ154" s="515">
        <v>119.28816809679124</v>
      </c>
      <c r="BK154" s="515">
        <v>116.68285180379475</v>
      </c>
      <c r="BL154" s="515">
        <v>238.0817749659839</v>
      </c>
      <c r="BM154" s="515">
        <v>583.0876873387931</v>
      </c>
      <c r="BN154" s="515">
        <v>583.24841973776267</v>
      </c>
      <c r="BO154" s="515">
        <v>583.24841973776267</v>
      </c>
      <c r="BP154" s="515">
        <v>509.83080550074493</v>
      </c>
      <c r="BQ154" s="435">
        <v>144</v>
      </c>
      <c r="BR154" s="514">
        <v>652.43415433691814</v>
      </c>
      <c r="BS154" s="514">
        <v>742.57794205512619</v>
      </c>
      <c r="BT154" s="514">
        <v>833.05219305733021</v>
      </c>
      <c r="BU154" s="514">
        <v>222.59438557904139</v>
      </c>
      <c r="BV154" s="514">
        <v>151.95053808923564</v>
      </c>
      <c r="BW154" s="514">
        <v>151.4218972999227</v>
      </c>
      <c r="BX154" s="514">
        <v>303.2085109588723</v>
      </c>
      <c r="BY154" s="514">
        <v>742.57794205512619</v>
      </c>
      <c r="BZ154" s="514">
        <v>742.7215018445587</v>
      </c>
      <c r="CA154" s="514">
        <v>742.7215018445587</v>
      </c>
      <c r="CB154" s="514">
        <v>683.45575489047428</v>
      </c>
      <c r="CC154" s="481"/>
      <c r="CD154" s="518">
        <v>1.0545561128394334</v>
      </c>
      <c r="CE154" s="518">
        <v>1.4893583668350823</v>
      </c>
      <c r="CF154" s="518">
        <v>2.1159353229322804</v>
      </c>
      <c r="CG154" s="435"/>
      <c r="CH154" s="481">
        <v>0.80704847605238672</v>
      </c>
      <c r="CI154" s="481">
        <v>1.1398012733658476</v>
      </c>
      <c r="CJ154" s="481">
        <v>1.6193186469707754</v>
      </c>
      <c r="CK154" s="481"/>
      <c r="CL154" s="435"/>
      <c r="CM154" s="427">
        <v>1.5320657600091434</v>
      </c>
      <c r="CN154" s="427">
        <v>1.8768099895074202</v>
      </c>
      <c r="CO154" s="427">
        <v>2.3736077589901559</v>
      </c>
      <c r="CP154" s="429">
        <v>11.632820762092779</v>
      </c>
      <c r="CQ154" s="429">
        <v>14.25042891913122</v>
      </c>
      <c r="CR154" s="429">
        <v>18.022564266223412</v>
      </c>
      <c r="CS154" s="435"/>
      <c r="CT154" s="427">
        <v>1.5141474752921649</v>
      </c>
      <c r="CU154" s="427">
        <v>1.8588917047904416</v>
      </c>
      <c r="CV154" s="427">
        <v>2.3556894742731771</v>
      </c>
      <c r="CW154" s="429">
        <v>11.496769033820023</v>
      </c>
      <c r="CX154" s="429">
        <v>14.114377190858464</v>
      </c>
      <c r="CY154" s="429">
        <v>17.886512537950651</v>
      </c>
      <c r="CZ154" s="435"/>
      <c r="DA154" s="427">
        <v>1.5969215906685243</v>
      </c>
      <c r="DB154" s="427">
        <v>1.9433596959459831</v>
      </c>
      <c r="DC154" s="427">
        <v>2.4425984452533935</v>
      </c>
      <c r="DD154" s="429">
        <v>11.832725083908695</v>
      </c>
      <c r="DE154" s="429">
        <v>14.450333240947135</v>
      </c>
      <c r="DF154" s="429">
        <v>18.222468588039323</v>
      </c>
      <c r="DG154" s="435"/>
      <c r="DH154" s="427">
        <v>1.42870629787725</v>
      </c>
      <c r="DI154" s="427">
        <v>1.7734505273755268</v>
      </c>
      <c r="DJ154" s="427">
        <v>2.2702482968582625</v>
      </c>
      <c r="DK154" s="429">
        <v>10.848022792951131</v>
      </c>
      <c r="DL154" s="429">
        <v>13.465630949989572</v>
      </c>
      <c r="DM154" s="429">
        <v>17.237766297081762</v>
      </c>
      <c r="DN154" s="435"/>
      <c r="DO154" s="427">
        <v>1.4146641036798848</v>
      </c>
      <c r="DP154" s="427">
        <v>1.7594083331781616</v>
      </c>
      <c r="DQ154" s="427">
        <v>2.2562061026608973</v>
      </c>
      <c r="DR154" s="429">
        <v>10.741401828976665</v>
      </c>
      <c r="DS154" s="429">
        <v>13.359009986015105</v>
      </c>
      <c r="DT154" s="429">
        <v>17.131145333107295</v>
      </c>
      <c r="DU154" s="435"/>
      <c r="DV154" s="427">
        <v>1.4897645760626956</v>
      </c>
      <c r="DW154" s="427">
        <v>1.8345088055609724</v>
      </c>
      <c r="DX154" s="427">
        <v>2.3313065750437079</v>
      </c>
      <c r="DY154" s="429">
        <v>11.311632139699439</v>
      </c>
      <c r="DZ154" s="429">
        <v>13.929240296737879</v>
      </c>
      <c r="EA154" s="429">
        <v>17.701375643830069</v>
      </c>
      <c r="EB154" s="435"/>
      <c r="EC154" s="427">
        <v>1.444730328898461</v>
      </c>
      <c r="ED154" s="427">
        <v>1.7894745583967377</v>
      </c>
      <c r="EE154" s="427">
        <v>2.2862723278794732</v>
      </c>
      <c r="EF154" s="429">
        <v>10.969691644002831</v>
      </c>
      <c r="EG154" s="429">
        <v>13.587299801041272</v>
      </c>
      <c r="EH154" s="429">
        <v>17.359435148133461</v>
      </c>
      <c r="EI154" s="435"/>
      <c r="EJ154" s="427">
        <v>1.5664452657112853</v>
      </c>
      <c r="EK154" s="427">
        <v>1.9111894952095621</v>
      </c>
      <c r="EL154" s="427">
        <v>2.4079872646922977</v>
      </c>
      <c r="EM154" s="429">
        <v>11.893860880710127</v>
      </c>
      <c r="EN154" s="429">
        <v>14.511469037748567</v>
      </c>
      <c r="EO154" s="429">
        <v>18.283604384840757</v>
      </c>
      <c r="EP154" s="435"/>
      <c r="EQ154" s="427">
        <v>1.5320942960319361</v>
      </c>
      <c r="ER154" s="427">
        <v>1.8768385255302129</v>
      </c>
      <c r="ES154" s="427">
        <v>2.3736362950129486</v>
      </c>
      <c r="ET154" s="429">
        <v>11.633037433235152</v>
      </c>
      <c r="EU154" s="429">
        <v>14.250645590273592</v>
      </c>
      <c r="EV154" s="429">
        <v>18.022780937365784</v>
      </c>
      <c r="EW154" s="435"/>
      <c r="EX154" s="427">
        <v>1.5320942960319361</v>
      </c>
      <c r="EY154" s="427">
        <v>1.8768385255302129</v>
      </c>
      <c r="EZ154" s="427">
        <v>2.3736362950129486</v>
      </c>
      <c r="FA154" s="429">
        <v>11.633037433235152</v>
      </c>
      <c r="FB154" s="429">
        <v>14.250645590273592</v>
      </c>
      <c r="FC154" s="429">
        <v>18.022780937365784</v>
      </c>
      <c r="FD154" s="435"/>
      <c r="FE154" s="427">
        <v>1.5318306972691524</v>
      </c>
      <c r="FF154" s="427">
        <v>1.8765749267674292</v>
      </c>
      <c r="FG154" s="427">
        <v>2.3733726962501649</v>
      </c>
      <c r="FH154" s="429">
        <v>11.631035954420982</v>
      </c>
      <c r="FI154" s="429">
        <v>14.248644111459424</v>
      </c>
      <c r="FJ154" s="429">
        <v>18.020779458551615</v>
      </c>
    </row>
    <row r="155" spans="4:166">
      <c r="D155" s="525">
        <v>12</v>
      </c>
      <c r="E155" s="525">
        <v>2034</v>
      </c>
      <c r="F155" s="526">
        <v>49279</v>
      </c>
      <c r="G155" s="638">
        <v>5056.4717744742875</v>
      </c>
      <c r="H155" s="640"/>
      <c r="I155" s="640">
        <v>1.903607550702652</v>
      </c>
      <c r="J155" s="640">
        <v>2.6453863906410922</v>
      </c>
      <c r="K155" s="640">
        <v>3.7143356045763669</v>
      </c>
      <c r="L155" s="639">
        <v>1.3106972951216092</v>
      </c>
      <c r="M155" s="641">
        <v>1.452362462170208</v>
      </c>
      <c r="N155" s="508">
        <v>2.0183046081556517</v>
      </c>
      <c r="O155" s="508">
        <v>2.8338622643085132</v>
      </c>
      <c r="P155" s="509">
        <v>14.453900097968534</v>
      </c>
      <c r="Q155" s="509">
        <v>20.086151999522347</v>
      </c>
      <c r="R155" s="509">
        <v>28.202575546129644</v>
      </c>
      <c r="S155" s="639">
        <v>11.027641662011266</v>
      </c>
      <c r="T155" s="639">
        <v>15.324783284655142</v>
      </c>
      <c r="U155" s="639">
        <v>21.51723029497284</v>
      </c>
      <c r="V155" s="642"/>
      <c r="W155" s="643">
        <v>17.344680117562241</v>
      </c>
      <c r="X155" s="521">
        <v>5.8095997703293136</v>
      </c>
      <c r="Y155" s="643">
        <v>24.103382399426817</v>
      </c>
      <c r="Z155" s="521">
        <v>4.1135492218507466</v>
      </c>
      <c r="AA155" s="643">
        <v>33.843090655355574</v>
      </c>
      <c r="AB155" s="521">
        <v>2.8954329957784637</v>
      </c>
      <c r="AC155" s="643">
        <v>13.233169994413521</v>
      </c>
      <c r="AD155" s="643">
        <v>18.389739941586175</v>
      </c>
      <c r="AE155" s="643">
        <v>25.820676353967407</v>
      </c>
      <c r="AF155" s="642"/>
      <c r="AG155" s="642"/>
      <c r="AH155" s="512">
        <v>3.6037058986824091E-2</v>
      </c>
      <c r="AI155" s="513">
        <v>482.04329113333722</v>
      </c>
      <c r="AJ155" s="514">
        <v>764.0345213783786</v>
      </c>
      <c r="AK155" s="514">
        <v>35012.595246010686</v>
      </c>
      <c r="AL155" s="514">
        <v>285.8460739899142</v>
      </c>
      <c r="AM155" s="427">
        <v>285.84607398991415</v>
      </c>
      <c r="AN155" s="427">
        <v>10.613853435837145</v>
      </c>
      <c r="AO155" s="515">
        <v>746.48656857542164</v>
      </c>
      <c r="AP155" s="427">
        <v>141.83244802933012</v>
      </c>
      <c r="AQ155" s="587">
        <v>510</v>
      </c>
      <c r="AR155" s="427">
        <v>1430.4805449695757</v>
      </c>
      <c r="AS155" s="427">
        <v>115.75119228997407</v>
      </c>
      <c r="AT155" s="427">
        <v>3604.5406824015881</v>
      </c>
      <c r="AU155" s="517">
        <v>2750.0939353561048</v>
      </c>
      <c r="AV155" s="518"/>
      <c r="AW155" s="518">
        <v>3500.3646093406114</v>
      </c>
      <c r="AX155" s="517">
        <v>2670.6125223336489</v>
      </c>
      <c r="AY155" s="427">
        <v>458.07173413363518</v>
      </c>
      <c r="AZ155" s="427">
        <v>252.68296113176609</v>
      </c>
      <c r="BA155" s="427">
        <v>137.66524825071943</v>
      </c>
      <c r="BB155" s="428"/>
      <c r="BC155" s="428"/>
      <c r="BD155" s="428"/>
      <c r="BE155" s="428"/>
      <c r="BF155" s="515">
        <v>512.32833970011802</v>
      </c>
      <c r="BG155" s="515">
        <v>583.0876873387931</v>
      </c>
      <c r="BH155" s="515">
        <v>654.14377171402725</v>
      </c>
      <c r="BI155" s="515">
        <v>174.76557380266831</v>
      </c>
      <c r="BJ155" s="515">
        <v>119.28816809679124</v>
      </c>
      <c r="BK155" s="515">
        <v>116.68285180379475</v>
      </c>
      <c r="BL155" s="515">
        <v>238.0817749659839</v>
      </c>
      <c r="BM155" s="515">
        <v>583.0876873387931</v>
      </c>
      <c r="BN155" s="515">
        <v>583.24841973776267</v>
      </c>
      <c r="BO155" s="515">
        <v>583.24841973776267</v>
      </c>
      <c r="BP155" s="515">
        <v>509.83080550074493</v>
      </c>
      <c r="BQ155" s="435">
        <v>145</v>
      </c>
      <c r="BR155" s="514">
        <v>652.43415433691814</v>
      </c>
      <c r="BS155" s="514">
        <v>742.57794205512619</v>
      </c>
      <c r="BT155" s="514">
        <v>833.05219305733021</v>
      </c>
      <c r="BU155" s="514">
        <v>222.59438557904139</v>
      </c>
      <c r="BV155" s="514">
        <v>151.95053808923564</v>
      </c>
      <c r="BW155" s="514">
        <v>151.4218972999227</v>
      </c>
      <c r="BX155" s="514">
        <v>303.2085109588723</v>
      </c>
      <c r="BY155" s="514">
        <v>742.57794205512619</v>
      </c>
      <c r="BZ155" s="514">
        <v>742.7215018445587</v>
      </c>
      <c r="CA155" s="514">
        <v>742.7215018445587</v>
      </c>
      <c r="CB155" s="514">
        <v>683.45575489047428</v>
      </c>
      <c r="CC155" s="481"/>
      <c r="CD155" s="518">
        <v>1.1158216023489469</v>
      </c>
      <c r="CE155" s="518">
        <v>1.5506238563445958</v>
      </c>
      <c r="CF155" s="518">
        <v>2.177200812441793</v>
      </c>
      <c r="CG155" s="435"/>
      <c r="CH155" s="481">
        <v>0.8513190700110651</v>
      </c>
      <c r="CI155" s="481">
        <v>1.1830526103288599</v>
      </c>
      <c r="CJ155" s="481">
        <v>1.6611011715254878</v>
      </c>
      <c r="CK155" s="481"/>
      <c r="CL155" s="435"/>
      <c r="CM155" s="427">
        <v>1.5727310974874218</v>
      </c>
      <c r="CN155" s="427">
        <v>1.9164193389655568</v>
      </c>
      <c r="CO155" s="427">
        <v>2.4116953643605941</v>
      </c>
      <c r="CP155" s="429">
        <v>11.941588567276288</v>
      </c>
      <c r="CQ155" s="429">
        <v>14.551178713805079</v>
      </c>
      <c r="CR155" s="429">
        <v>18.311759611551789</v>
      </c>
      <c r="CS155" s="435"/>
      <c r="CT155" s="427">
        <v>1.5549036890218457</v>
      </c>
      <c r="CU155" s="427">
        <v>1.898591930499981</v>
      </c>
      <c r="CV155" s="427">
        <v>2.393867955895018</v>
      </c>
      <c r="CW155" s="429">
        <v>11.806226853212902</v>
      </c>
      <c r="CX155" s="429">
        <v>14.415816999741695</v>
      </c>
      <c r="CY155" s="429">
        <v>18.176397897488403</v>
      </c>
      <c r="CZ155" s="435"/>
      <c r="DA155" s="427">
        <v>1.558393559000943</v>
      </c>
      <c r="DB155" s="427">
        <v>1.9031377884992198</v>
      </c>
      <c r="DC155" s="427">
        <v>2.399935557981955</v>
      </c>
      <c r="DD155" s="429">
        <v>12.140479033374827</v>
      </c>
      <c r="DE155" s="429">
        <v>14.750069179903621</v>
      </c>
      <c r="DF155" s="429">
        <v>18.510650077650329</v>
      </c>
      <c r="DG155" s="435"/>
      <c r="DH155" s="427">
        <v>1.4698958440403387</v>
      </c>
      <c r="DI155" s="427">
        <v>1.8135840855184737</v>
      </c>
      <c r="DJ155" s="427">
        <v>2.308860110913511</v>
      </c>
      <c r="DK155" s="429">
        <v>11.160770861796621</v>
      </c>
      <c r="DL155" s="429">
        <v>13.770361008325413</v>
      </c>
      <c r="DM155" s="429">
        <v>17.530941906072123</v>
      </c>
      <c r="DN155" s="435"/>
      <c r="DO155" s="427">
        <v>1.4559248677073104</v>
      </c>
      <c r="DP155" s="427">
        <v>1.7996131091854455</v>
      </c>
      <c r="DQ155" s="427">
        <v>2.2948891345804827</v>
      </c>
      <c r="DR155" s="429">
        <v>11.054690647881658</v>
      </c>
      <c r="DS155" s="429">
        <v>13.664280794410452</v>
      </c>
      <c r="DT155" s="429">
        <v>17.424861692157162</v>
      </c>
      <c r="DU155" s="435"/>
      <c r="DV155" s="427">
        <v>1.5306927487880218</v>
      </c>
      <c r="DW155" s="427">
        <v>1.874380990266157</v>
      </c>
      <c r="DX155" s="427">
        <v>2.3696570156611942</v>
      </c>
      <c r="DY155" s="429">
        <v>11.622395626399156</v>
      </c>
      <c r="DZ155" s="429">
        <v>14.231985772927949</v>
      </c>
      <c r="EA155" s="429">
        <v>17.992566670674659</v>
      </c>
      <c r="EB155" s="435"/>
      <c r="EC155" s="427">
        <v>1.4858386059057924</v>
      </c>
      <c r="ED155" s="427">
        <v>1.8295268473839275</v>
      </c>
      <c r="EE155" s="427">
        <v>2.3248028727789647</v>
      </c>
      <c r="EF155" s="429">
        <v>11.281822644347027</v>
      </c>
      <c r="EG155" s="429">
        <v>13.891412790875821</v>
      </c>
      <c r="EH155" s="429">
        <v>17.651993688622529</v>
      </c>
      <c r="EI155" s="435"/>
      <c r="EJ155" s="427">
        <v>1.6069845366114475</v>
      </c>
      <c r="EK155" s="427">
        <v>1.9506727780895827</v>
      </c>
      <c r="EL155" s="427">
        <v>2.4459488034846197</v>
      </c>
      <c r="EM155" s="429">
        <v>12.201671475083501</v>
      </c>
      <c r="EN155" s="429">
        <v>14.811261621612296</v>
      </c>
      <c r="EO155" s="429">
        <v>18.571842519359002</v>
      </c>
      <c r="EP155" s="435"/>
      <c r="EQ155" s="427">
        <v>1.5727594887839293</v>
      </c>
      <c r="ER155" s="427">
        <v>1.9164477302620646</v>
      </c>
      <c r="ES155" s="427">
        <v>2.4117237556571016</v>
      </c>
      <c r="ET155" s="429">
        <v>11.941804139526576</v>
      </c>
      <c r="EU155" s="429">
        <v>14.55139428605537</v>
      </c>
      <c r="EV155" s="429">
        <v>18.31197518380208</v>
      </c>
      <c r="EW155" s="435"/>
      <c r="EX155" s="427">
        <v>1.5727594887839293</v>
      </c>
      <c r="EY155" s="427">
        <v>1.9164477302620646</v>
      </c>
      <c r="EZ155" s="427">
        <v>2.4117237556571016</v>
      </c>
      <c r="FA155" s="429">
        <v>11.941804139526576</v>
      </c>
      <c r="FB155" s="429">
        <v>14.55139428605537</v>
      </c>
      <c r="FC155" s="429">
        <v>18.31197518380208</v>
      </c>
      <c r="FD155" s="435"/>
      <c r="FE155" s="427">
        <v>1.5725455230437699</v>
      </c>
      <c r="FF155" s="427">
        <v>1.9162337645219052</v>
      </c>
      <c r="FG155" s="427">
        <v>2.4115097899169422</v>
      </c>
      <c r="FH155" s="429">
        <v>11.940179519246252</v>
      </c>
      <c r="FI155" s="429">
        <v>14.549769665775045</v>
      </c>
      <c r="FJ155" s="429">
        <v>18.310350563521752</v>
      </c>
    </row>
    <row r="156" spans="4:166">
      <c r="D156" s="525">
        <v>1</v>
      </c>
      <c r="E156" s="525">
        <v>2035</v>
      </c>
      <c r="F156" s="526">
        <v>49310</v>
      </c>
      <c r="G156" s="638">
        <v>5032.7424096275663</v>
      </c>
      <c r="H156" s="640"/>
      <c r="I156" s="640">
        <v>1.8887290782290771</v>
      </c>
      <c r="J156" s="640">
        <v>2.6670729274702429</v>
      </c>
      <c r="K156" s="640">
        <v>3.793956877881409</v>
      </c>
      <c r="L156" s="639">
        <v>1.2602630409475772</v>
      </c>
      <c r="M156" s="641">
        <v>1.4986784638300299</v>
      </c>
      <c r="N156" s="508">
        <v>2.1162827448029433</v>
      </c>
      <c r="O156" s="508">
        <v>3.0104484179975448</v>
      </c>
      <c r="P156" s="509">
        <v>14.340929357405939</v>
      </c>
      <c r="Q156" s="509">
        <v>20.25081568594435</v>
      </c>
      <c r="R156" s="509">
        <v>28.80713184219988</v>
      </c>
      <c r="S156" s="639">
        <v>11.379314390290427</v>
      </c>
      <c r="T156" s="639">
        <v>16.068721392256329</v>
      </c>
      <c r="U156" s="639">
        <v>22.858031146053548</v>
      </c>
      <c r="V156" s="642"/>
      <c r="W156" s="643">
        <v>17.209115228887125</v>
      </c>
      <c r="X156" s="521">
        <v>-0.78159347855513772</v>
      </c>
      <c r="Y156" s="643">
        <v>24.300978823133217</v>
      </c>
      <c r="Z156" s="521">
        <v>0.81978711714376118</v>
      </c>
      <c r="AA156" s="643">
        <v>34.568558210639857</v>
      </c>
      <c r="AB156" s="521">
        <v>2.1436208727865704</v>
      </c>
      <c r="AC156" s="643">
        <v>13.65517726834851</v>
      </c>
      <c r="AD156" s="643">
        <v>19.282465670707595</v>
      </c>
      <c r="AE156" s="643">
        <v>27.42963737526426</v>
      </c>
      <c r="AF156" s="642"/>
      <c r="AG156" s="642"/>
      <c r="AH156" s="512">
        <v>3.6037058986824091E-2</v>
      </c>
      <c r="AI156" s="513">
        <v>483.71430846945105</v>
      </c>
      <c r="AJ156" s="514">
        <v>764.0345213783786</v>
      </c>
      <c r="AK156" s="514">
        <v>35012.595246010686</v>
      </c>
      <c r="AL156" s="514">
        <v>285.8460739899142</v>
      </c>
      <c r="AM156" s="427">
        <v>285.84607398991415</v>
      </c>
      <c r="AN156" s="527">
        <v>10.771571620048185</v>
      </c>
      <c r="AO156" s="515">
        <v>746.48656857542164</v>
      </c>
      <c r="AP156" s="427">
        <v>141.83244802933012</v>
      </c>
      <c r="AQ156" s="589">
        <v>525.15684655603809</v>
      </c>
      <c r="AR156" s="427">
        <v>1430.4805449695757</v>
      </c>
      <c r="AS156" s="527">
        <v>119.19123750608702</v>
      </c>
      <c r="AT156" s="427">
        <v>3621.4198313623142</v>
      </c>
      <c r="AU156" s="517">
        <v>2873.5428348667674</v>
      </c>
      <c r="AV156" s="518"/>
      <c r="AW156" s="518">
        <v>3514.1477176068361</v>
      </c>
      <c r="AX156" s="517">
        <v>2788.424006280934</v>
      </c>
      <c r="AY156" s="527">
        <v>471.6853086158348</v>
      </c>
      <c r="AZ156" s="527">
        <v>260.19252362039265</v>
      </c>
      <c r="BA156" s="527">
        <v>141.75656402294501</v>
      </c>
      <c r="BB156" s="428"/>
      <c r="BC156" s="428"/>
      <c r="BD156" s="428"/>
      <c r="BE156" s="428"/>
      <c r="BF156" s="515">
        <v>527.69818989112161</v>
      </c>
      <c r="BG156" s="515">
        <v>600.58031795895693</v>
      </c>
      <c r="BH156" s="515">
        <v>673.76808486544803</v>
      </c>
      <c r="BI156" s="515">
        <v>180.00854101674838</v>
      </c>
      <c r="BJ156" s="515">
        <v>122.86681313969498</v>
      </c>
      <c r="BK156" s="515">
        <v>120.1833373579086</v>
      </c>
      <c r="BL156" s="515">
        <v>245.22422821496343</v>
      </c>
      <c r="BM156" s="515">
        <v>600.58031795895693</v>
      </c>
      <c r="BN156" s="515">
        <v>600.74587232989552</v>
      </c>
      <c r="BO156" s="515">
        <v>600.74587232989552</v>
      </c>
      <c r="BP156" s="515">
        <v>525.12572966576727</v>
      </c>
      <c r="BQ156" s="435">
        <v>146</v>
      </c>
      <c r="BR156" s="514">
        <v>692.16739433603664</v>
      </c>
      <c r="BS156" s="514">
        <v>787.80093872628356</v>
      </c>
      <c r="BT156" s="514">
        <v>883.7850716145216</v>
      </c>
      <c r="BU156" s="514">
        <v>236.15038366080509</v>
      </c>
      <c r="BV156" s="514">
        <v>161.20432585887013</v>
      </c>
      <c r="BW156" s="514">
        <v>160.643490845488</v>
      </c>
      <c r="BX156" s="514">
        <v>321.67390927626769</v>
      </c>
      <c r="BY156" s="514">
        <v>787.80093872628356</v>
      </c>
      <c r="BZ156" s="514">
        <v>787.95324130689221</v>
      </c>
      <c r="CA156" s="514">
        <v>787.95324130689221</v>
      </c>
      <c r="CB156" s="514">
        <v>725.07821036330427</v>
      </c>
      <c r="CC156" s="481"/>
      <c r="CD156" s="518">
        <v>1.1071004134726781</v>
      </c>
      <c r="CE156" s="518">
        <v>1.5633356709542667</v>
      </c>
      <c r="CF156" s="518">
        <v>2.2238717434997741</v>
      </c>
      <c r="CG156" s="435"/>
      <c r="CH156" s="481">
        <v>0.8784677305463644</v>
      </c>
      <c r="CI156" s="481">
        <v>1.2404836293372634</v>
      </c>
      <c r="CJ156" s="481">
        <v>1.7646091897035008</v>
      </c>
      <c r="CK156" s="481"/>
      <c r="CL156" s="435"/>
      <c r="CM156" s="427">
        <v>1.6376298272882903</v>
      </c>
      <c r="CN156" s="427">
        <v>2.0126917143780849</v>
      </c>
      <c r="CO156" s="427">
        <v>2.5557052184797429</v>
      </c>
      <c r="CP156" s="429">
        <v>12.434358075718594</v>
      </c>
      <c r="CQ156" s="429">
        <v>15.282165148426635</v>
      </c>
      <c r="CR156" s="429">
        <v>19.405211906271298</v>
      </c>
      <c r="CS156" s="435"/>
      <c r="CT156" s="427">
        <v>1.6186275544504631</v>
      </c>
      <c r="CU156" s="427">
        <v>1.993689441540258</v>
      </c>
      <c r="CV156" s="427">
        <v>2.5367029456419155</v>
      </c>
      <c r="CW156" s="429">
        <v>12.290075734996151</v>
      </c>
      <c r="CX156" s="429">
        <v>15.137882807704194</v>
      </c>
      <c r="CY156" s="429">
        <v>19.260929565548853</v>
      </c>
      <c r="CZ156" s="435"/>
      <c r="DA156" s="427">
        <v>1.5989253696535317</v>
      </c>
      <c r="DB156" s="427">
        <v>1.942613611131667</v>
      </c>
      <c r="DC156" s="427">
        <v>2.437889636526704</v>
      </c>
      <c r="DD156" s="429">
        <v>12.646355849200082</v>
      </c>
      <c r="DE156" s="429">
        <v>15.494162921908126</v>
      </c>
      <c r="DF156" s="429">
        <v>19.617209679752786</v>
      </c>
      <c r="DG156" s="435"/>
      <c r="DH156" s="427">
        <v>1.5280175105501677</v>
      </c>
      <c r="DI156" s="427">
        <v>1.9030793976399625</v>
      </c>
      <c r="DJ156" s="427">
        <v>2.4460929017416202</v>
      </c>
      <c r="DK156" s="429">
        <v>11.602082812335178</v>
      </c>
      <c r="DL156" s="429">
        <v>14.449889885043222</v>
      </c>
      <c r="DM156" s="429">
        <v>18.572936642887882</v>
      </c>
      <c r="DN156" s="435"/>
      <c r="DO156" s="427">
        <v>1.5131258169759916</v>
      </c>
      <c r="DP156" s="427">
        <v>1.8881877040657864</v>
      </c>
      <c r="DQ156" s="427">
        <v>2.4312012081674439</v>
      </c>
      <c r="DR156" s="429">
        <v>11.489011685289451</v>
      </c>
      <c r="DS156" s="429">
        <v>14.336818757997495</v>
      </c>
      <c r="DT156" s="429">
        <v>18.459865515842157</v>
      </c>
      <c r="DU156" s="435"/>
      <c r="DV156" s="427">
        <v>1.5898246848294697</v>
      </c>
      <c r="DW156" s="427">
        <v>1.9648865719192643</v>
      </c>
      <c r="DX156" s="427">
        <v>2.5079000760209222</v>
      </c>
      <c r="DY156" s="429">
        <v>12.071378451576054</v>
      </c>
      <c r="DZ156" s="429">
        <v>14.919185524284096</v>
      </c>
      <c r="EA156" s="429">
        <v>19.042232282128762</v>
      </c>
      <c r="EB156" s="435"/>
      <c r="EC156" s="427">
        <v>1.5450109345433882</v>
      </c>
      <c r="ED156" s="427">
        <v>1.920072821633183</v>
      </c>
      <c r="EE156" s="427">
        <v>2.4630863257348405</v>
      </c>
      <c r="EF156" s="429">
        <v>11.731112166431702</v>
      </c>
      <c r="EG156" s="429">
        <v>14.578919239139745</v>
      </c>
      <c r="EH156" s="429">
        <v>18.701965996984406</v>
      </c>
      <c r="EI156" s="435"/>
      <c r="EJ156" s="427">
        <v>1.6724167646645496</v>
      </c>
      <c r="EK156" s="427">
        <v>2.0474786517543446</v>
      </c>
      <c r="EL156" s="427">
        <v>2.5904921558560021</v>
      </c>
      <c r="EM156" s="429">
        <v>12.698491781936109</v>
      </c>
      <c r="EN156" s="429">
        <v>15.546298854644155</v>
      </c>
      <c r="EO156" s="429">
        <v>19.669345612488815</v>
      </c>
      <c r="EP156" s="435"/>
      <c r="EQ156" s="427">
        <v>1.6376600896320013</v>
      </c>
      <c r="ER156" s="427">
        <v>2.0127219767217959</v>
      </c>
      <c r="ES156" s="427">
        <v>2.5557354808234538</v>
      </c>
      <c r="ET156" s="429">
        <v>12.434587854641547</v>
      </c>
      <c r="EU156" s="429">
        <v>15.282394927349589</v>
      </c>
      <c r="EV156" s="429">
        <v>19.405441685194255</v>
      </c>
      <c r="EW156" s="435"/>
      <c r="EX156" s="427">
        <v>1.6376600896320013</v>
      </c>
      <c r="EY156" s="427">
        <v>2.0127219767217959</v>
      </c>
      <c r="EZ156" s="427">
        <v>2.5557354808234538</v>
      </c>
      <c r="FA156" s="429">
        <v>12.434587854641547</v>
      </c>
      <c r="FB156" s="429">
        <v>15.282394927349589</v>
      </c>
      <c r="FC156" s="429">
        <v>19.405441685194255</v>
      </c>
      <c r="FD156" s="435"/>
      <c r="FE156" s="427">
        <v>1.636420746347802</v>
      </c>
      <c r="FF156" s="427">
        <v>2.0114826334375966</v>
      </c>
      <c r="FG156" s="427">
        <v>2.5544961375392545</v>
      </c>
      <c r="FH156" s="429">
        <v>12.425177646108652</v>
      </c>
      <c r="FI156" s="429">
        <v>15.272984718816694</v>
      </c>
      <c r="FJ156" s="429">
        <v>19.39603147666136</v>
      </c>
    </row>
    <row r="157" spans="4:166">
      <c r="D157" s="525">
        <v>2</v>
      </c>
      <c r="E157" s="525">
        <v>2035</v>
      </c>
      <c r="F157" s="526">
        <v>49341</v>
      </c>
      <c r="G157" s="638">
        <v>5033.6829878881572</v>
      </c>
      <c r="H157" s="640"/>
      <c r="I157" s="640">
        <v>1.8030643507553989</v>
      </c>
      <c r="J157" s="640">
        <v>2.5814081999965648</v>
      </c>
      <c r="K157" s="640">
        <v>3.7082921504077309</v>
      </c>
      <c r="L157" s="639">
        <v>1.2671622032547583</v>
      </c>
      <c r="M157" s="641">
        <v>1.4229151928018007</v>
      </c>
      <c r="N157" s="508">
        <v>2.037156879652906</v>
      </c>
      <c r="O157" s="508">
        <v>2.9264541989043154</v>
      </c>
      <c r="P157" s="509">
        <v>13.69048572349242</v>
      </c>
      <c r="Q157" s="509">
        <v>19.600372052030831</v>
      </c>
      <c r="R157" s="509">
        <v>28.156688208286361</v>
      </c>
      <c r="S157" s="639">
        <v>10.804051516315626</v>
      </c>
      <c r="T157" s="639">
        <v>15.467926680330638</v>
      </c>
      <c r="U157" s="639">
        <v>22.220271513753133</v>
      </c>
      <c r="V157" s="642"/>
      <c r="W157" s="643">
        <v>16.428582868190905</v>
      </c>
      <c r="X157" s="521">
        <v>-4.5355751897460834</v>
      </c>
      <c r="Y157" s="643">
        <v>23.520446462436997</v>
      </c>
      <c r="Z157" s="521">
        <v>-3.2119379485784094</v>
      </c>
      <c r="AA157" s="643">
        <v>33.788025849943629</v>
      </c>
      <c r="AB157" s="521">
        <v>-2.2579257021370012</v>
      </c>
      <c r="AC157" s="643">
        <v>12.964861819578751</v>
      </c>
      <c r="AD157" s="643">
        <v>18.561512016396765</v>
      </c>
      <c r="AE157" s="643">
        <v>26.664325816503755</v>
      </c>
      <c r="AF157" s="642"/>
      <c r="AG157" s="642"/>
      <c r="AH157" s="512">
        <v>3.6037058986824091E-2</v>
      </c>
      <c r="AI157" s="513">
        <v>468.26520360449274</v>
      </c>
      <c r="AJ157" s="586">
        <v>786.74109785690439</v>
      </c>
      <c r="AK157" s="586">
        <v>36403.271264495212</v>
      </c>
      <c r="AL157" s="514">
        <v>297.19968194963889</v>
      </c>
      <c r="AM157" s="427">
        <v>297.19968194963883</v>
      </c>
      <c r="AN157" s="427">
        <v>10.771571620048185</v>
      </c>
      <c r="AO157" s="515">
        <v>746.48656857542164</v>
      </c>
      <c r="AP157" s="427">
        <v>141.83244802933012</v>
      </c>
      <c r="AQ157" s="587">
        <v>525</v>
      </c>
      <c r="AR157" s="527">
        <v>1472.9934354038928</v>
      </c>
      <c r="AS157" s="427">
        <v>119.19123750608702</v>
      </c>
      <c r="AT157" s="427">
        <v>3690.1944368471904</v>
      </c>
      <c r="AU157" s="517">
        <v>2912.1721176411152</v>
      </c>
      <c r="AV157" s="518"/>
      <c r="AW157" s="518">
        <v>3582.9223230917128</v>
      </c>
      <c r="AX157" s="517">
        <v>2827.5167250797326</v>
      </c>
      <c r="AY157" s="427">
        <v>471.6853086158348</v>
      </c>
      <c r="AZ157" s="427">
        <v>260.19252362039265</v>
      </c>
      <c r="BA157" s="427">
        <v>141.75656402294501</v>
      </c>
      <c r="BB157" s="428"/>
      <c r="BC157" s="428"/>
      <c r="BD157" s="428"/>
      <c r="BE157" s="428"/>
      <c r="BF157" s="515">
        <v>527.69818989112161</v>
      </c>
      <c r="BG157" s="515">
        <v>600.58031795895693</v>
      </c>
      <c r="BH157" s="515">
        <v>673.76808486544803</v>
      </c>
      <c r="BI157" s="515">
        <v>180.00854101674838</v>
      </c>
      <c r="BJ157" s="515">
        <v>122.86681313969498</v>
      </c>
      <c r="BK157" s="515">
        <v>120.1833373579086</v>
      </c>
      <c r="BL157" s="515">
        <v>245.22422821496343</v>
      </c>
      <c r="BM157" s="515">
        <v>600.58031795895693</v>
      </c>
      <c r="BN157" s="515">
        <v>600.74587232989552</v>
      </c>
      <c r="BO157" s="515">
        <v>600.74587232989552</v>
      </c>
      <c r="BP157" s="515">
        <v>525.12572966576727</v>
      </c>
      <c r="BQ157" s="435">
        <v>147</v>
      </c>
      <c r="BR157" s="514">
        <v>692.16739433603664</v>
      </c>
      <c r="BS157" s="514">
        <v>787.80093872628356</v>
      </c>
      <c r="BT157" s="514">
        <v>883.7850716145216</v>
      </c>
      <c r="BU157" s="514">
        <v>236.15038366080509</v>
      </c>
      <c r="BV157" s="514">
        <v>161.20432585887013</v>
      </c>
      <c r="BW157" s="514">
        <v>160.643490845488</v>
      </c>
      <c r="BX157" s="514">
        <v>321.67390927626769</v>
      </c>
      <c r="BY157" s="514">
        <v>787.80093872628356</v>
      </c>
      <c r="BZ157" s="514">
        <v>787.95324130689221</v>
      </c>
      <c r="CA157" s="514">
        <v>787.95324130689221</v>
      </c>
      <c r="CB157" s="514">
        <v>725.07821036330427</v>
      </c>
      <c r="CC157" s="481"/>
      <c r="CD157" s="518">
        <v>1.0568870417936349</v>
      </c>
      <c r="CE157" s="518">
        <v>1.5131222992752236</v>
      </c>
      <c r="CF157" s="518">
        <v>2.1736583718207307</v>
      </c>
      <c r="CG157" s="435"/>
      <c r="CH157" s="481">
        <v>0.83405821218386811</v>
      </c>
      <c r="CI157" s="481">
        <v>1.1941030875042726</v>
      </c>
      <c r="CJ157" s="481">
        <v>1.7153750058497639</v>
      </c>
      <c r="CK157" s="481"/>
      <c r="CL157" s="435"/>
      <c r="CM157" s="427">
        <v>1.5991581400744024</v>
      </c>
      <c r="CN157" s="427">
        <v>1.9721779738046319</v>
      </c>
      <c r="CO157" s="427">
        <v>2.5122349990197144</v>
      </c>
      <c r="CP157" s="429">
        <v>12.142246435698791</v>
      </c>
      <c r="CQ157" s="429">
        <v>14.974548403248482</v>
      </c>
      <c r="CR157" s="429">
        <v>19.075146915154775</v>
      </c>
      <c r="CS157" s="435"/>
      <c r="CT157" s="427">
        <v>1.5801594179418492</v>
      </c>
      <c r="CU157" s="427">
        <v>1.9531792516720787</v>
      </c>
      <c r="CV157" s="427">
        <v>2.4932362768871617</v>
      </c>
      <c r="CW157" s="429">
        <v>11.997991055123302</v>
      </c>
      <c r="CX157" s="429">
        <v>14.830293022672993</v>
      </c>
      <c r="CY157" s="429">
        <v>18.930891534579288</v>
      </c>
      <c r="CZ157" s="435"/>
      <c r="DA157" s="427">
        <v>1.6655503580513493</v>
      </c>
      <c r="DB157" s="427">
        <v>2.0406122451411441</v>
      </c>
      <c r="DC157" s="427">
        <v>2.5836257492428016</v>
      </c>
      <c r="DD157" s="429">
        <v>12.354204595939336</v>
      </c>
      <c r="DE157" s="429">
        <v>15.186506563489027</v>
      </c>
      <c r="DF157" s="429">
        <v>19.287105075395321</v>
      </c>
      <c r="DG157" s="435"/>
      <c r="DH157" s="427">
        <v>1.48956630515098</v>
      </c>
      <c r="DI157" s="427">
        <v>1.8625861388812095</v>
      </c>
      <c r="DJ157" s="427">
        <v>2.4026431640962924</v>
      </c>
      <c r="DK157" s="429">
        <v>11.310126688668204</v>
      </c>
      <c r="DL157" s="429">
        <v>14.142428656217895</v>
      </c>
      <c r="DM157" s="429">
        <v>18.24302716812419</v>
      </c>
      <c r="DN157" s="435"/>
      <c r="DO157" s="427">
        <v>1.4746773941920921</v>
      </c>
      <c r="DP157" s="427">
        <v>1.8476972279223216</v>
      </c>
      <c r="DQ157" s="427">
        <v>2.3877542531374045</v>
      </c>
      <c r="DR157" s="429">
        <v>11.197076689739655</v>
      </c>
      <c r="DS157" s="429">
        <v>14.029378657289346</v>
      </c>
      <c r="DT157" s="429">
        <v>18.129977169195641</v>
      </c>
      <c r="DU157" s="435"/>
      <c r="DV157" s="427">
        <v>1.5514539973216448</v>
      </c>
      <c r="DW157" s="427">
        <v>1.9244738310518743</v>
      </c>
      <c r="DX157" s="427">
        <v>2.4645308562669572</v>
      </c>
      <c r="DY157" s="429">
        <v>11.780033692135614</v>
      </c>
      <c r="DZ157" s="429">
        <v>14.612335659685305</v>
      </c>
      <c r="EA157" s="429">
        <v>18.712934171591602</v>
      </c>
      <c r="EB157" s="435"/>
      <c r="EC157" s="427">
        <v>1.5065565538061387</v>
      </c>
      <c r="ED157" s="427">
        <v>1.8795763875363685</v>
      </c>
      <c r="EE157" s="427">
        <v>2.4196334127514509</v>
      </c>
      <c r="EF157" s="429">
        <v>11.439131932743152</v>
      </c>
      <c r="EG157" s="429">
        <v>14.271433900292845</v>
      </c>
      <c r="EH157" s="429">
        <v>18.372032412199136</v>
      </c>
      <c r="EI157" s="435"/>
      <c r="EJ157" s="427">
        <v>1.6340306442589885</v>
      </c>
      <c r="EK157" s="427">
        <v>2.0070504779892184</v>
      </c>
      <c r="EL157" s="427">
        <v>2.5471075032043009</v>
      </c>
      <c r="EM157" s="429">
        <v>12.407029842060016</v>
      </c>
      <c r="EN157" s="429">
        <v>15.239331809609711</v>
      </c>
      <c r="EO157" s="429">
        <v>19.339930321516004</v>
      </c>
      <c r="EP157" s="435"/>
      <c r="EQ157" s="427">
        <v>1.5991883967633864</v>
      </c>
      <c r="ER157" s="427">
        <v>1.9722082304936159</v>
      </c>
      <c r="ES157" s="427">
        <v>2.5122652557086989</v>
      </c>
      <c r="ET157" s="429">
        <v>12.142476171685974</v>
      </c>
      <c r="EU157" s="429">
        <v>14.974778139235667</v>
      </c>
      <c r="EV157" s="429">
        <v>19.075376651141962</v>
      </c>
      <c r="EW157" s="435"/>
      <c r="EX157" s="427">
        <v>1.5991883967633864</v>
      </c>
      <c r="EY157" s="427">
        <v>1.9722082304936159</v>
      </c>
      <c r="EZ157" s="427">
        <v>2.5122652557086989</v>
      </c>
      <c r="FA157" s="429">
        <v>12.142476171685974</v>
      </c>
      <c r="FB157" s="429">
        <v>14.974778139235667</v>
      </c>
      <c r="FC157" s="429">
        <v>19.075376651141962</v>
      </c>
      <c r="FD157" s="435"/>
      <c r="FE157" s="427">
        <v>1.598041352045648</v>
      </c>
      <c r="FF157" s="427">
        <v>1.9710611857758777</v>
      </c>
      <c r="FG157" s="427">
        <v>2.5111182109909604</v>
      </c>
      <c r="FH157" s="429">
        <v>12.133766776857208</v>
      </c>
      <c r="FI157" s="429">
        <v>14.9660687444069</v>
      </c>
      <c r="FJ157" s="429">
        <v>19.066667256313192</v>
      </c>
    </row>
    <row r="158" spans="4:166">
      <c r="D158" s="525">
        <v>3</v>
      </c>
      <c r="E158" s="525">
        <v>2035</v>
      </c>
      <c r="F158" s="526">
        <v>49369</v>
      </c>
      <c r="G158" s="638">
        <v>5041.1754440080422</v>
      </c>
      <c r="H158" s="640"/>
      <c r="I158" s="640">
        <v>1.8768431958164531</v>
      </c>
      <c r="J158" s="640">
        <v>2.6551870450576192</v>
      </c>
      <c r="K158" s="640">
        <v>3.7820709954687848</v>
      </c>
      <c r="L158" s="639">
        <v>1.2761378592451758</v>
      </c>
      <c r="M158" s="641">
        <v>1.4707213505338594</v>
      </c>
      <c r="N158" s="508">
        <v>2.0806427971881805</v>
      </c>
      <c r="O158" s="508">
        <v>2.9636852853075344</v>
      </c>
      <c r="P158" s="509">
        <v>14.250681051285879</v>
      </c>
      <c r="Q158" s="509">
        <v>20.160567379824293</v>
      </c>
      <c r="R158" s="509">
        <v>28.71688353607982</v>
      </c>
      <c r="S158" s="639">
        <v>11.167038849325442</v>
      </c>
      <c r="T158" s="639">
        <v>15.798110865348896</v>
      </c>
      <c r="U158" s="639">
        <v>22.502963396968415</v>
      </c>
      <c r="V158" s="642"/>
      <c r="W158" s="643">
        <v>17.100817261543053</v>
      </c>
      <c r="X158" s="521">
        <v>4.0918586754900872</v>
      </c>
      <c r="Y158" s="643">
        <v>24.192680855789153</v>
      </c>
      <c r="Z158" s="521">
        <v>2.8580851746404505</v>
      </c>
      <c r="AA158" s="643">
        <v>34.460260243295785</v>
      </c>
      <c r="AB158" s="521">
        <v>1.9895639844056632</v>
      </c>
      <c r="AC158" s="643">
        <v>13.400446619190529</v>
      </c>
      <c r="AD158" s="643">
        <v>18.957733038418677</v>
      </c>
      <c r="AE158" s="643">
        <v>27.003556076362099</v>
      </c>
      <c r="AF158" s="642"/>
      <c r="AG158" s="642"/>
      <c r="AH158" s="512">
        <v>3.6037058986824091E-2</v>
      </c>
      <c r="AI158" s="513">
        <v>482.36553862077528</v>
      </c>
      <c r="AJ158" s="514">
        <v>786.74109785690439</v>
      </c>
      <c r="AK158" s="514">
        <v>36403.271264495212</v>
      </c>
      <c r="AL158" s="514">
        <v>297.19968194963889</v>
      </c>
      <c r="AM158" s="427">
        <v>297.19968194963883</v>
      </c>
      <c r="AN158" s="427">
        <v>10.771571620048185</v>
      </c>
      <c r="AO158" s="515">
        <v>746.48656857542164</v>
      </c>
      <c r="AP158" s="427">
        <v>141.83244802933012</v>
      </c>
      <c r="AQ158" s="587">
        <v>525</v>
      </c>
      <c r="AR158" s="427">
        <v>1472.9934354038928</v>
      </c>
      <c r="AS158" s="427">
        <v>119.19123750608702</v>
      </c>
      <c r="AT158" s="427">
        <v>3690.1944368471904</v>
      </c>
      <c r="AU158" s="517">
        <v>2891.6894911572545</v>
      </c>
      <c r="AV158" s="518"/>
      <c r="AW158" s="518">
        <v>3582.9223230917128</v>
      </c>
      <c r="AX158" s="517">
        <v>2807.6295183429315</v>
      </c>
      <c r="AY158" s="427">
        <v>471.6853086158348</v>
      </c>
      <c r="AZ158" s="427">
        <v>260.19252362039265</v>
      </c>
      <c r="BA158" s="427">
        <v>141.75656402294501</v>
      </c>
      <c r="BB158" s="428"/>
      <c r="BC158" s="428"/>
      <c r="BD158" s="428"/>
      <c r="BE158" s="428"/>
      <c r="BF158" s="515">
        <v>527.69818989112161</v>
      </c>
      <c r="BG158" s="515">
        <v>600.58031795895693</v>
      </c>
      <c r="BH158" s="515">
        <v>673.76808486544803</v>
      </c>
      <c r="BI158" s="515">
        <v>180.00854101674838</v>
      </c>
      <c r="BJ158" s="515">
        <v>122.86681313969498</v>
      </c>
      <c r="BK158" s="515">
        <v>120.1833373579086</v>
      </c>
      <c r="BL158" s="515">
        <v>245.22422821496343</v>
      </c>
      <c r="BM158" s="515">
        <v>600.58031795895693</v>
      </c>
      <c r="BN158" s="515">
        <v>600.74587232989552</v>
      </c>
      <c r="BO158" s="515">
        <v>600.74587232989552</v>
      </c>
      <c r="BP158" s="515">
        <v>525.12572966576727</v>
      </c>
      <c r="BQ158" s="435">
        <v>148</v>
      </c>
      <c r="BR158" s="514">
        <v>692.16739433603664</v>
      </c>
      <c r="BS158" s="514">
        <v>787.80093872628356</v>
      </c>
      <c r="BT158" s="514">
        <v>883.7850716145216</v>
      </c>
      <c r="BU158" s="514">
        <v>236.15038366080509</v>
      </c>
      <c r="BV158" s="514">
        <v>161.20432585887013</v>
      </c>
      <c r="BW158" s="514">
        <v>160.643490845488</v>
      </c>
      <c r="BX158" s="514">
        <v>321.67390927626769</v>
      </c>
      <c r="BY158" s="514">
        <v>787.80093872628356</v>
      </c>
      <c r="BZ158" s="514">
        <v>787.95324130689221</v>
      </c>
      <c r="CA158" s="514">
        <v>787.95324130689221</v>
      </c>
      <c r="CB158" s="514">
        <v>725.07821036330427</v>
      </c>
      <c r="CC158" s="481"/>
      <c r="CD158" s="518">
        <v>1.1001333659033983</v>
      </c>
      <c r="CE158" s="518">
        <v>1.5563686233849876</v>
      </c>
      <c r="CF158" s="518">
        <v>2.2169046959304946</v>
      </c>
      <c r="CG158" s="435"/>
      <c r="CH158" s="481">
        <v>0.86208034495122454</v>
      </c>
      <c r="CI158" s="481">
        <v>1.2195928614684042</v>
      </c>
      <c r="CJ158" s="481">
        <v>1.737198438138787</v>
      </c>
      <c r="CK158" s="481"/>
      <c r="CL158" s="435"/>
      <c r="CM158" s="427">
        <v>1.6230345836290305</v>
      </c>
      <c r="CN158" s="427">
        <v>1.9934307997924678</v>
      </c>
      <c r="CO158" s="427">
        <v>2.5296893591612304</v>
      </c>
      <c r="CP158" s="429">
        <v>12.323537862971181</v>
      </c>
      <c r="CQ158" s="429">
        <v>15.135918967004811</v>
      </c>
      <c r="CR158" s="429">
        <v>19.20767611092641</v>
      </c>
      <c r="CS158" s="435"/>
      <c r="CT158" s="427">
        <v>1.6040640983816032</v>
      </c>
      <c r="CU158" s="427">
        <v>1.9744603145450403</v>
      </c>
      <c r="CV158" s="427">
        <v>2.5107188739138029</v>
      </c>
      <c r="CW158" s="429">
        <v>12.179496882215934</v>
      </c>
      <c r="CX158" s="429">
        <v>14.991877986249564</v>
      </c>
      <c r="CY158" s="429">
        <v>19.063635130171164</v>
      </c>
      <c r="CZ158" s="435"/>
      <c r="DA158" s="427">
        <v>1.6270734536944027</v>
      </c>
      <c r="DB158" s="427">
        <v>2.0000932874246322</v>
      </c>
      <c r="DC158" s="427">
        <v>2.5401503126397147</v>
      </c>
      <c r="DD158" s="429">
        <v>12.535181000012772</v>
      </c>
      <c r="DE158" s="429">
        <v>15.347562104046403</v>
      </c>
      <c r="DF158" s="429">
        <v>19.419319247968001</v>
      </c>
      <c r="DG158" s="435"/>
      <c r="DH158" s="427">
        <v>1.5136056297684437</v>
      </c>
      <c r="DI158" s="427">
        <v>1.884001845931881</v>
      </c>
      <c r="DJ158" s="427">
        <v>2.4202604053006436</v>
      </c>
      <c r="DK158" s="429">
        <v>11.492654855419383</v>
      </c>
      <c r="DL158" s="429">
        <v>14.305035959453013</v>
      </c>
      <c r="DM158" s="429">
        <v>18.376793103374613</v>
      </c>
      <c r="DN158" s="435"/>
      <c r="DO158" s="427">
        <v>1.4987388474803931</v>
      </c>
      <c r="DP158" s="427">
        <v>1.8691350636438302</v>
      </c>
      <c r="DQ158" s="427">
        <v>2.4053936230125927</v>
      </c>
      <c r="DR158" s="429">
        <v>11.379772877256176</v>
      </c>
      <c r="DS158" s="429">
        <v>14.192153981289806</v>
      </c>
      <c r="DT158" s="429">
        <v>18.263911125211404</v>
      </c>
      <c r="DU158" s="435"/>
      <c r="DV158" s="427">
        <v>1.5755194525371357</v>
      </c>
      <c r="DW158" s="427">
        <v>1.9459156687005728</v>
      </c>
      <c r="DX158" s="427">
        <v>2.4821742280693355</v>
      </c>
      <c r="DY158" s="429">
        <v>11.962760265881577</v>
      </c>
      <c r="DZ158" s="429">
        <v>14.775141369915207</v>
      </c>
      <c r="EA158" s="429">
        <v>18.846898513836809</v>
      </c>
      <c r="EB158" s="435"/>
      <c r="EC158" s="427">
        <v>1.5305706266358146</v>
      </c>
      <c r="ED158" s="427">
        <v>1.9009668427992517</v>
      </c>
      <c r="EE158" s="427">
        <v>2.4372254021680142</v>
      </c>
      <c r="EF158" s="429">
        <v>11.621468365217039</v>
      </c>
      <c r="EG158" s="429">
        <v>14.433849469250667</v>
      </c>
      <c r="EH158" s="429">
        <v>18.505606613172269</v>
      </c>
      <c r="EI158" s="435"/>
      <c r="EJ158" s="427">
        <v>1.6579733697836407</v>
      </c>
      <c r="EK158" s="427">
        <v>2.0283695859470781</v>
      </c>
      <c r="EL158" s="427">
        <v>2.5646281453158406</v>
      </c>
      <c r="EM158" s="429">
        <v>12.588824541644323</v>
      </c>
      <c r="EN158" s="429">
        <v>15.401205645677953</v>
      </c>
      <c r="EO158" s="429">
        <v>19.472962789599553</v>
      </c>
      <c r="EP158" s="435"/>
      <c r="EQ158" s="427">
        <v>1.6230647953489559</v>
      </c>
      <c r="ER158" s="427">
        <v>1.993461011512393</v>
      </c>
      <c r="ES158" s="427">
        <v>2.5297195708811557</v>
      </c>
      <c r="ET158" s="429">
        <v>12.323767257512838</v>
      </c>
      <c r="EU158" s="429">
        <v>15.136148361546466</v>
      </c>
      <c r="EV158" s="429">
        <v>19.207905505468069</v>
      </c>
      <c r="EW158" s="435"/>
      <c r="EX158" s="427">
        <v>1.6230647953489559</v>
      </c>
      <c r="EY158" s="427">
        <v>1.993461011512393</v>
      </c>
      <c r="EZ158" s="427">
        <v>2.5297195708811557</v>
      </c>
      <c r="FA158" s="429">
        <v>12.323767257512838</v>
      </c>
      <c r="FB158" s="429">
        <v>15.136148361546466</v>
      </c>
      <c r="FC158" s="429">
        <v>19.207905505468069</v>
      </c>
      <c r="FD158" s="435"/>
      <c r="FE158" s="427">
        <v>1.6220375667209339</v>
      </c>
      <c r="FF158" s="427">
        <v>1.9924337828843712</v>
      </c>
      <c r="FG158" s="427">
        <v>2.5286923422531338</v>
      </c>
      <c r="FH158" s="429">
        <v>12.315967614166327</v>
      </c>
      <c r="FI158" s="429">
        <v>15.128348718199959</v>
      </c>
      <c r="FJ158" s="429">
        <v>19.200105862121557</v>
      </c>
    </row>
    <row r="159" spans="4:166">
      <c r="D159" s="525">
        <v>4</v>
      </c>
      <c r="E159" s="525">
        <v>2035</v>
      </c>
      <c r="F159" s="526">
        <v>49400</v>
      </c>
      <c r="G159" s="638">
        <v>5040.6862028227497</v>
      </c>
      <c r="H159" s="640"/>
      <c r="I159" s="640">
        <v>1.8714007081630519</v>
      </c>
      <c r="J159" s="640">
        <v>2.649744557404218</v>
      </c>
      <c r="K159" s="640">
        <v>3.7766285078153841</v>
      </c>
      <c r="L159" s="639">
        <v>1.2866263203783688</v>
      </c>
      <c r="M159" s="641">
        <v>1.4545021180762987</v>
      </c>
      <c r="N159" s="508">
        <v>2.0594515403858566</v>
      </c>
      <c r="O159" s="508">
        <v>2.9352955461883914</v>
      </c>
      <c r="P159" s="509">
        <v>14.209356791567719</v>
      </c>
      <c r="Q159" s="509">
        <v>20.11924312010613</v>
      </c>
      <c r="R159" s="509">
        <v>28.675559276361664</v>
      </c>
      <c r="S159" s="639">
        <v>11.043887853459314</v>
      </c>
      <c r="T159" s="639">
        <v>15.637207790207107</v>
      </c>
      <c r="U159" s="639">
        <v>22.287402971772572</v>
      </c>
      <c r="V159" s="642"/>
      <c r="W159" s="643">
        <v>17.051228149881261</v>
      </c>
      <c r="X159" s="521">
        <v>-0.28998094595928592</v>
      </c>
      <c r="Y159" s="643">
        <v>24.143091744127357</v>
      </c>
      <c r="Z159" s="521">
        <v>-0.20497567821190898</v>
      </c>
      <c r="AA159" s="643">
        <v>34.410671131633997</v>
      </c>
      <c r="AB159" s="521">
        <v>-0.14390231330720837</v>
      </c>
      <c r="AC159" s="643">
        <v>13.252665424151175</v>
      </c>
      <c r="AD159" s="643">
        <v>18.764649348248525</v>
      </c>
      <c r="AE159" s="643">
        <v>26.744883566127086</v>
      </c>
      <c r="AF159" s="642"/>
      <c r="AG159" s="642"/>
      <c r="AH159" s="512">
        <v>3.6037058986824091E-2</v>
      </c>
      <c r="AI159" s="513">
        <v>481.33008943453672</v>
      </c>
      <c r="AJ159" s="514">
        <v>786.74109785690439</v>
      </c>
      <c r="AK159" s="514">
        <v>36403.271264495212</v>
      </c>
      <c r="AL159" s="514">
        <v>297.19968194963889</v>
      </c>
      <c r="AM159" s="427">
        <v>297.19968194963883</v>
      </c>
      <c r="AN159" s="427">
        <v>10.771571620048185</v>
      </c>
      <c r="AO159" s="515">
        <v>746.48656857542164</v>
      </c>
      <c r="AP159" s="427">
        <v>141.83244802933012</v>
      </c>
      <c r="AQ159" s="587">
        <v>525</v>
      </c>
      <c r="AR159" s="427">
        <v>1472.9934354038928</v>
      </c>
      <c r="AS159" s="427">
        <v>119.19123750608702</v>
      </c>
      <c r="AT159" s="427">
        <v>3690.1944368471904</v>
      </c>
      <c r="AU159" s="517">
        <v>2868.1167005521734</v>
      </c>
      <c r="AV159" s="518"/>
      <c r="AW159" s="518">
        <v>3582.9223230917128</v>
      </c>
      <c r="AX159" s="517">
        <v>2784.7419770163365</v>
      </c>
      <c r="AY159" s="427">
        <v>471.6853086158348</v>
      </c>
      <c r="AZ159" s="427">
        <v>260.19252362039265</v>
      </c>
      <c r="BA159" s="427">
        <v>141.75656402294501</v>
      </c>
      <c r="BB159" s="428"/>
      <c r="BC159" s="428"/>
      <c r="BD159" s="428"/>
      <c r="BE159" s="428"/>
      <c r="BF159" s="515">
        <v>527.69818989112161</v>
      </c>
      <c r="BG159" s="515">
        <v>600.58031795895693</v>
      </c>
      <c r="BH159" s="515">
        <v>673.76808486544803</v>
      </c>
      <c r="BI159" s="515">
        <v>180.00854101674838</v>
      </c>
      <c r="BJ159" s="515">
        <v>122.86681313969498</v>
      </c>
      <c r="BK159" s="515">
        <v>120.1833373579086</v>
      </c>
      <c r="BL159" s="515">
        <v>245.22422821496343</v>
      </c>
      <c r="BM159" s="515">
        <v>600.58031795895693</v>
      </c>
      <c r="BN159" s="515">
        <v>600.74587232989552</v>
      </c>
      <c r="BO159" s="515">
        <v>600.74587232989552</v>
      </c>
      <c r="BP159" s="515">
        <v>525.12572966576727</v>
      </c>
      <c r="BQ159" s="435">
        <v>149</v>
      </c>
      <c r="BR159" s="514">
        <v>692.16739433603664</v>
      </c>
      <c r="BS159" s="514">
        <v>787.80093872628356</v>
      </c>
      <c r="BT159" s="514">
        <v>883.7850716145216</v>
      </c>
      <c r="BU159" s="514">
        <v>236.15038366080509</v>
      </c>
      <c r="BV159" s="514">
        <v>161.20432585887013</v>
      </c>
      <c r="BW159" s="514">
        <v>160.643490845488</v>
      </c>
      <c r="BX159" s="514">
        <v>321.67390927626769</v>
      </c>
      <c r="BY159" s="514">
        <v>787.80093872628356</v>
      </c>
      <c r="BZ159" s="514">
        <v>787.95324130689221</v>
      </c>
      <c r="CA159" s="514">
        <v>787.95324130689221</v>
      </c>
      <c r="CB159" s="514">
        <v>725.07821036330427</v>
      </c>
      <c r="CC159" s="481"/>
      <c r="CD159" s="518">
        <v>1.0969431887621379</v>
      </c>
      <c r="CE159" s="518">
        <v>1.553178446243727</v>
      </c>
      <c r="CF159" s="518">
        <v>2.2137145187892342</v>
      </c>
      <c r="CG159" s="435"/>
      <c r="CH159" s="481">
        <v>0.85257325408946305</v>
      </c>
      <c r="CI159" s="481">
        <v>1.2071713609799084</v>
      </c>
      <c r="CJ159" s="481">
        <v>1.720557463909357</v>
      </c>
      <c r="CK159" s="481"/>
      <c r="CL159" s="435"/>
      <c r="CM159" s="427">
        <v>1.608579222631324</v>
      </c>
      <c r="CN159" s="427">
        <v>1.9759560024163965</v>
      </c>
      <c r="CO159" s="427">
        <v>2.5078430306201294</v>
      </c>
      <c r="CP159" s="429">
        <v>12.213779765161682</v>
      </c>
      <c r="CQ159" s="429">
        <v>15.003234593372889</v>
      </c>
      <c r="CR159" s="429">
        <v>19.041799142155238</v>
      </c>
      <c r="CS159" s="435"/>
      <c r="CT159" s="427">
        <v>1.5896068961380196</v>
      </c>
      <c r="CU159" s="427">
        <v>1.9569836759230923</v>
      </c>
      <c r="CV159" s="427">
        <v>2.4888707041268252</v>
      </c>
      <c r="CW159" s="429">
        <v>12.069724804012235</v>
      </c>
      <c r="CX159" s="429">
        <v>14.859179632223444</v>
      </c>
      <c r="CY159" s="429">
        <v>18.897744181005795</v>
      </c>
      <c r="CZ159" s="435"/>
      <c r="DA159" s="427">
        <v>1.6509084080636822</v>
      </c>
      <c r="DB159" s="427">
        <v>2.0213046242271195</v>
      </c>
      <c r="DC159" s="427">
        <v>2.5575631835958821</v>
      </c>
      <c r="DD159" s="429">
        <v>12.425443443957921</v>
      </c>
      <c r="DE159" s="429">
        <v>15.214898272169128</v>
      </c>
      <c r="DF159" s="429">
        <v>19.253462820951476</v>
      </c>
      <c r="DG159" s="435"/>
      <c r="DH159" s="427">
        <v>1.4991396477661878</v>
      </c>
      <c r="DI159" s="427">
        <v>1.8665164275512605</v>
      </c>
      <c r="DJ159" s="427">
        <v>2.3984034557549934</v>
      </c>
      <c r="DK159" s="429">
        <v>11.38281611339378</v>
      </c>
      <c r="DL159" s="429">
        <v>14.172270941604989</v>
      </c>
      <c r="DM159" s="429">
        <v>18.210835490387339</v>
      </c>
      <c r="DN159" s="435"/>
      <c r="DO159" s="427">
        <v>1.4842714225313052</v>
      </c>
      <c r="DP159" s="427">
        <v>1.8516482023163776</v>
      </c>
      <c r="DQ159" s="427">
        <v>2.3835352305201107</v>
      </c>
      <c r="DR159" s="429">
        <v>11.269923179080841</v>
      </c>
      <c r="DS159" s="429">
        <v>14.059378007292048</v>
      </c>
      <c r="DT159" s="429">
        <v>18.0979425560744</v>
      </c>
      <c r="DU159" s="435"/>
      <c r="DV159" s="427">
        <v>1.561195423444014</v>
      </c>
      <c r="DW159" s="427">
        <v>1.9285722032290864</v>
      </c>
      <c r="DX159" s="427">
        <v>2.4604592314328193</v>
      </c>
      <c r="DY159" s="429">
        <v>11.853999357974926</v>
      </c>
      <c r="DZ159" s="429">
        <v>14.643454186186133</v>
      </c>
      <c r="EA159" s="429">
        <v>18.682018734968484</v>
      </c>
      <c r="EB159" s="435"/>
      <c r="EC159" s="427">
        <v>1.5161062912298437</v>
      </c>
      <c r="ED159" s="427">
        <v>1.8834830710149162</v>
      </c>
      <c r="EE159" s="427">
        <v>2.4153700992186491</v>
      </c>
      <c r="EF159" s="429">
        <v>11.511642125630921</v>
      </c>
      <c r="EG159" s="429">
        <v>14.301096953842128</v>
      </c>
      <c r="EH159" s="429">
        <v>18.339661502624477</v>
      </c>
      <c r="EI159" s="435"/>
      <c r="EJ159" s="427">
        <v>1.64365734353985</v>
      </c>
      <c r="EK159" s="427">
        <v>2.0110341233249227</v>
      </c>
      <c r="EL159" s="427">
        <v>2.5429211515286556</v>
      </c>
      <c r="EM159" s="429">
        <v>12.480124398565321</v>
      </c>
      <c r="EN159" s="429">
        <v>15.26957922677653</v>
      </c>
      <c r="EO159" s="429">
        <v>19.308143775558879</v>
      </c>
      <c r="EP159" s="435"/>
      <c r="EQ159" s="427">
        <v>1.608609437283552</v>
      </c>
      <c r="ER159" s="427">
        <v>1.9759862170686244</v>
      </c>
      <c r="ES159" s="427">
        <v>2.5078732452723571</v>
      </c>
      <c r="ET159" s="429">
        <v>12.214009181968017</v>
      </c>
      <c r="EU159" s="429">
        <v>15.003464010179224</v>
      </c>
      <c r="EV159" s="429">
        <v>19.042028558961572</v>
      </c>
      <c r="EW159" s="435"/>
      <c r="EX159" s="427">
        <v>1.608609437283552</v>
      </c>
      <c r="EY159" s="427">
        <v>1.9759862170686244</v>
      </c>
      <c r="EZ159" s="427">
        <v>2.5078732452723571</v>
      </c>
      <c r="FA159" s="429">
        <v>12.214009181968017</v>
      </c>
      <c r="FB159" s="429">
        <v>15.003464010179224</v>
      </c>
      <c r="FC159" s="429">
        <v>19.042028558961572</v>
      </c>
      <c r="FD159" s="435"/>
      <c r="FE159" s="427">
        <v>1.6077180526038304</v>
      </c>
      <c r="FF159" s="427">
        <v>1.9750948323889028</v>
      </c>
      <c r="FG159" s="427">
        <v>2.5069818605926359</v>
      </c>
      <c r="FH159" s="429">
        <v>12.207240988017116</v>
      </c>
      <c r="FI159" s="429">
        <v>14.996695816228323</v>
      </c>
      <c r="FJ159" s="429">
        <v>19.035260365010672</v>
      </c>
    </row>
    <row r="160" spans="4:166">
      <c r="D160" s="525">
        <v>5</v>
      </c>
      <c r="E160" s="525">
        <v>2035</v>
      </c>
      <c r="F160" s="526">
        <v>49430</v>
      </c>
      <c r="G160" s="638">
        <v>5026.2339912067</v>
      </c>
      <c r="H160" s="640"/>
      <c r="I160" s="640">
        <v>1.877666411555811</v>
      </c>
      <c r="J160" s="640">
        <v>2.6560102607969771</v>
      </c>
      <c r="K160" s="640">
        <v>3.7828942112081432</v>
      </c>
      <c r="L160" s="639">
        <v>1.2969413388837274</v>
      </c>
      <c r="M160" s="641">
        <v>1.4477651033715306</v>
      </c>
      <c r="N160" s="508">
        <v>2.0479031558073362</v>
      </c>
      <c r="O160" s="508">
        <v>2.9167812743667083</v>
      </c>
      <c r="P160" s="509">
        <v>14.256931645349432</v>
      </c>
      <c r="Q160" s="509">
        <v>20.166817973887845</v>
      </c>
      <c r="R160" s="509">
        <v>28.723134130143375</v>
      </c>
      <c r="S160" s="639">
        <v>10.992734380431052</v>
      </c>
      <c r="T160" s="639">
        <v>15.549522071094865</v>
      </c>
      <c r="U160" s="639">
        <v>22.146825973536529</v>
      </c>
      <c r="V160" s="642"/>
      <c r="W160" s="643">
        <v>17.108317974419318</v>
      </c>
      <c r="X160" s="521">
        <v>0.33481356320046984</v>
      </c>
      <c r="Y160" s="643">
        <v>24.200181568665414</v>
      </c>
      <c r="Z160" s="521">
        <v>0.23646443108076198</v>
      </c>
      <c r="AA160" s="643">
        <v>34.46776095617205</v>
      </c>
      <c r="AB160" s="521">
        <v>0.16590732659547314</v>
      </c>
      <c r="AC160" s="643">
        <v>13.191281256517264</v>
      </c>
      <c r="AD160" s="643">
        <v>18.659426485313837</v>
      </c>
      <c r="AE160" s="643">
        <v>26.576191168243835</v>
      </c>
      <c r="AF160" s="642"/>
      <c r="AG160" s="642"/>
      <c r="AH160" s="512">
        <v>3.6037058986824091E-2</v>
      </c>
      <c r="AI160" s="513">
        <v>481.08497337032583</v>
      </c>
      <c r="AJ160" s="514">
        <v>786.74109785690439</v>
      </c>
      <c r="AK160" s="514">
        <v>36403.271264495212</v>
      </c>
      <c r="AL160" s="514">
        <v>297.19968194963889</v>
      </c>
      <c r="AM160" s="427">
        <v>297.19968194963883</v>
      </c>
      <c r="AN160" s="427">
        <v>10.771571620048185</v>
      </c>
      <c r="AO160" s="515">
        <v>746.48656857542164</v>
      </c>
      <c r="AP160" s="427">
        <v>141.83244802933012</v>
      </c>
      <c r="AQ160" s="587">
        <v>525</v>
      </c>
      <c r="AR160" s="427">
        <v>1472.9934354038928</v>
      </c>
      <c r="AS160" s="427">
        <v>119.19123750608702</v>
      </c>
      <c r="AT160" s="427">
        <v>3690.1944368471904</v>
      </c>
      <c r="AU160" s="517">
        <v>2845.3055864680255</v>
      </c>
      <c r="AV160" s="518"/>
      <c r="AW160" s="518">
        <v>3582.9223230917128</v>
      </c>
      <c r="AX160" s="517">
        <v>2762.5939706536924</v>
      </c>
      <c r="AY160" s="427">
        <v>471.6853086158348</v>
      </c>
      <c r="AZ160" s="427">
        <v>260.19252362039265</v>
      </c>
      <c r="BA160" s="427">
        <v>141.75656402294501</v>
      </c>
      <c r="BB160" s="428"/>
      <c r="BC160" s="428"/>
      <c r="BD160" s="428"/>
      <c r="BE160" s="428"/>
      <c r="BF160" s="515">
        <v>527.69818989112161</v>
      </c>
      <c r="BG160" s="515">
        <v>600.58031795895693</v>
      </c>
      <c r="BH160" s="515">
        <v>673.76808486544803</v>
      </c>
      <c r="BI160" s="515">
        <v>180.00854101674838</v>
      </c>
      <c r="BJ160" s="515">
        <v>122.86681313969498</v>
      </c>
      <c r="BK160" s="515">
        <v>120.1833373579086</v>
      </c>
      <c r="BL160" s="515">
        <v>245.22422821496343</v>
      </c>
      <c r="BM160" s="515">
        <v>600.58031795895693</v>
      </c>
      <c r="BN160" s="515">
        <v>600.74587232989552</v>
      </c>
      <c r="BO160" s="515">
        <v>600.74587232989552</v>
      </c>
      <c r="BP160" s="515">
        <v>525.12572966576727</v>
      </c>
      <c r="BQ160" s="435">
        <v>150</v>
      </c>
      <c r="BR160" s="514">
        <v>692.16739433603664</v>
      </c>
      <c r="BS160" s="514">
        <v>787.80093872628356</v>
      </c>
      <c r="BT160" s="514">
        <v>883.7850716145216</v>
      </c>
      <c r="BU160" s="514">
        <v>236.15038366080509</v>
      </c>
      <c r="BV160" s="514">
        <v>161.20432585887013</v>
      </c>
      <c r="BW160" s="514">
        <v>160.643490845488</v>
      </c>
      <c r="BX160" s="514">
        <v>321.67390927626769</v>
      </c>
      <c r="BY160" s="514">
        <v>787.80093872628356</v>
      </c>
      <c r="BZ160" s="514">
        <v>787.95324130689221</v>
      </c>
      <c r="CA160" s="514">
        <v>787.95324130689221</v>
      </c>
      <c r="CB160" s="514">
        <v>725.07821036330427</v>
      </c>
      <c r="CC160" s="481"/>
      <c r="CD160" s="518">
        <v>1.1006159033387173</v>
      </c>
      <c r="CE160" s="518">
        <v>1.5568511608203064</v>
      </c>
      <c r="CF160" s="518">
        <v>2.2173872333658133</v>
      </c>
      <c r="CG160" s="435"/>
      <c r="CH160" s="481">
        <v>0.84862427493136527</v>
      </c>
      <c r="CI160" s="481">
        <v>1.2004021416730246</v>
      </c>
      <c r="CJ160" s="481">
        <v>1.7097051091565254</v>
      </c>
      <c r="CK160" s="481"/>
      <c r="CL160" s="435"/>
      <c r="CM160" s="427">
        <v>1.6020349663131239</v>
      </c>
      <c r="CN160" s="427">
        <v>1.9664898727888116</v>
      </c>
      <c r="CO160" s="427">
        <v>2.4941466213536803</v>
      </c>
      <c r="CP160" s="429">
        <v>12.164089887117308</v>
      </c>
      <c r="CQ160" s="429">
        <v>14.931359226046768</v>
      </c>
      <c r="CR160" s="429">
        <v>18.937803688278692</v>
      </c>
      <c r="CS160" s="435"/>
      <c r="CT160" s="427">
        <v>1.5830080876286943</v>
      </c>
      <c r="CU160" s="427">
        <v>1.947462994104382</v>
      </c>
      <c r="CV160" s="427">
        <v>2.4751197426692504</v>
      </c>
      <c r="CW160" s="429">
        <v>12.019620716683832</v>
      </c>
      <c r="CX160" s="429">
        <v>14.786890055613291</v>
      </c>
      <c r="CY160" s="429">
        <v>18.793334517845214</v>
      </c>
      <c r="CZ160" s="435"/>
      <c r="DA160" s="427">
        <v>1.6364557524561463</v>
      </c>
      <c r="DB160" s="427">
        <v>2.0038325322412187</v>
      </c>
      <c r="DC160" s="427">
        <v>2.5357195604449516</v>
      </c>
      <c r="DD160" s="429">
        <v>12.376362174323491</v>
      </c>
      <c r="DE160" s="429">
        <v>15.14363151325295</v>
      </c>
      <c r="DF160" s="429">
        <v>19.150075975484867</v>
      </c>
      <c r="DG160" s="435"/>
      <c r="DH160" s="427">
        <v>1.492280713719516</v>
      </c>
      <c r="DI160" s="427">
        <v>1.8567356201952037</v>
      </c>
      <c r="DJ160" s="427">
        <v>2.3843923687600719</v>
      </c>
      <c r="DK160" s="429">
        <v>11.330736919101577</v>
      </c>
      <c r="DL160" s="429">
        <v>14.098006258031036</v>
      </c>
      <c r="DM160" s="429">
        <v>18.104450720262953</v>
      </c>
      <c r="DN160" s="435"/>
      <c r="DO160" s="427">
        <v>1.4773697370453198</v>
      </c>
      <c r="DP160" s="427">
        <v>1.8418246435210075</v>
      </c>
      <c r="DQ160" s="427">
        <v>2.3694813920858762</v>
      </c>
      <c r="DR160" s="429">
        <v>11.217519377422663</v>
      </c>
      <c r="DS160" s="429">
        <v>13.984788716352123</v>
      </c>
      <c r="DT160" s="429">
        <v>17.991233178584046</v>
      </c>
      <c r="DU160" s="435"/>
      <c r="DV160" s="427">
        <v>1.5546468511764249</v>
      </c>
      <c r="DW160" s="427">
        <v>1.9191017576521125</v>
      </c>
      <c r="DX160" s="427">
        <v>2.4467585062169812</v>
      </c>
      <c r="DY160" s="429">
        <v>11.804276709362233</v>
      </c>
      <c r="DZ160" s="429">
        <v>14.571546048291692</v>
      </c>
      <c r="EA160" s="429">
        <v>18.577990510523612</v>
      </c>
      <c r="EB160" s="435"/>
      <c r="EC160" s="427">
        <v>1.5092961423217428</v>
      </c>
      <c r="ED160" s="427">
        <v>1.8737510487974305</v>
      </c>
      <c r="EE160" s="427">
        <v>2.4014077973622987</v>
      </c>
      <c r="EF160" s="429">
        <v>11.459933351974477</v>
      </c>
      <c r="EG160" s="429">
        <v>14.227202690903937</v>
      </c>
      <c r="EH160" s="429">
        <v>18.233647153135855</v>
      </c>
      <c r="EI160" s="435"/>
      <c r="EJ160" s="427">
        <v>1.6373458786416308</v>
      </c>
      <c r="EK160" s="427">
        <v>2.0018007851173185</v>
      </c>
      <c r="EL160" s="427">
        <v>2.5294575336821867</v>
      </c>
      <c r="EM160" s="429">
        <v>12.432202082289036</v>
      </c>
      <c r="EN160" s="429">
        <v>15.199471421218496</v>
      </c>
      <c r="EO160" s="429">
        <v>19.205915883450416</v>
      </c>
      <c r="EP160" s="435"/>
      <c r="EQ160" s="427">
        <v>1.6020652678432308</v>
      </c>
      <c r="ER160" s="427">
        <v>1.9665201743189185</v>
      </c>
      <c r="ES160" s="427">
        <v>2.4941769228837867</v>
      </c>
      <c r="ET160" s="429">
        <v>12.164319963578613</v>
      </c>
      <c r="EU160" s="429">
        <v>14.931589302508073</v>
      </c>
      <c r="EV160" s="429">
        <v>18.938033764739991</v>
      </c>
      <c r="EW160" s="435"/>
      <c r="EX160" s="427">
        <v>1.6020652678432308</v>
      </c>
      <c r="EY160" s="427">
        <v>1.9665201743189185</v>
      </c>
      <c r="EZ160" s="427">
        <v>2.4941769228837867</v>
      </c>
      <c r="FA160" s="429">
        <v>12.164319963578613</v>
      </c>
      <c r="FB160" s="429">
        <v>14.931589302508073</v>
      </c>
      <c r="FC160" s="429">
        <v>18.938033764739991</v>
      </c>
      <c r="FD160" s="435"/>
      <c r="FE160" s="427">
        <v>1.6013032494529855</v>
      </c>
      <c r="FF160" s="427">
        <v>1.9657581559286732</v>
      </c>
      <c r="FG160" s="427">
        <v>2.4934149044935414</v>
      </c>
      <c r="FH160" s="429">
        <v>12.158534034813332</v>
      </c>
      <c r="FI160" s="429">
        <v>14.92580337374279</v>
      </c>
      <c r="FJ160" s="429">
        <v>18.93224783597471</v>
      </c>
    </row>
    <row r="161" spans="4:166">
      <c r="D161" s="525">
        <v>6</v>
      </c>
      <c r="E161" s="525">
        <v>2035</v>
      </c>
      <c r="F161" s="526">
        <v>49461</v>
      </c>
      <c r="G161" s="638">
        <v>5021.1703353240327</v>
      </c>
      <c r="H161" s="640"/>
      <c r="I161" s="640">
        <v>1.9568726383889681</v>
      </c>
      <c r="J161" s="640">
        <v>2.7352164876301339</v>
      </c>
      <c r="K161" s="640">
        <v>3.8621004380413</v>
      </c>
      <c r="L161" s="639">
        <v>1.3089907836674279</v>
      </c>
      <c r="M161" s="641">
        <v>1.4949476060529283</v>
      </c>
      <c r="N161" s="508">
        <v>2.0895613030725997</v>
      </c>
      <c r="O161" s="508">
        <v>2.9504412760040748</v>
      </c>
      <c r="P161" s="509">
        <v>14.858336535428224</v>
      </c>
      <c r="Q161" s="509">
        <v>20.768222863966635</v>
      </c>
      <c r="R161" s="509">
        <v>29.324539020222165</v>
      </c>
      <c r="S161" s="639">
        <v>11.350986363555057</v>
      </c>
      <c r="T161" s="639">
        <v>15.865828180837036</v>
      </c>
      <c r="U161" s="639">
        <v>22.402402970373075</v>
      </c>
      <c r="V161" s="642"/>
      <c r="W161" s="643">
        <v>17.830003842513868</v>
      </c>
      <c r="X161" s="521">
        <v>4.2183332644017355</v>
      </c>
      <c r="Y161" s="643">
        <v>24.92186743675996</v>
      </c>
      <c r="Z161" s="521">
        <v>2.9821506340637995</v>
      </c>
      <c r="AA161" s="643">
        <v>35.189446824266597</v>
      </c>
      <c r="AB161" s="521">
        <v>2.0937996785234105</v>
      </c>
      <c r="AC161" s="643">
        <v>13.621183636266069</v>
      </c>
      <c r="AD161" s="643">
        <v>19.038993817004442</v>
      </c>
      <c r="AE161" s="643">
        <v>26.882883564447688</v>
      </c>
      <c r="AF161" s="642"/>
      <c r="AG161" s="642"/>
      <c r="AH161" s="512">
        <v>3.6037058986824091E-2</v>
      </c>
      <c r="AI161" s="513">
        <v>494.93253165779203</v>
      </c>
      <c r="AJ161" s="514">
        <v>786.74109785690439</v>
      </c>
      <c r="AK161" s="514">
        <v>36403.271264495212</v>
      </c>
      <c r="AL161" s="514">
        <v>297.19968194963889</v>
      </c>
      <c r="AM161" s="427">
        <v>297.19968194963883</v>
      </c>
      <c r="AN161" s="427">
        <v>10.771571620048185</v>
      </c>
      <c r="AO161" s="588">
        <v>768.67163205785516</v>
      </c>
      <c r="AP161" s="427">
        <v>146.04761009099249</v>
      </c>
      <c r="AQ161" s="587">
        <v>525</v>
      </c>
      <c r="AR161" s="427">
        <v>1472.9934354038928</v>
      </c>
      <c r="AS161" s="427">
        <v>119.19123750608702</v>
      </c>
      <c r="AT161" s="427">
        <v>3713.9546398368775</v>
      </c>
      <c r="AU161" s="517">
        <v>2837.2656906196162</v>
      </c>
      <c r="AV161" s="518"/>
      <c r="AW161" s="518">
        <v>3606.6825260813985</v>
      </c>
      <c r="AX161" s="517">
        <v>2755.3154468944981</v>
      </c>
      <c r="AY161" s="427">
        <v>471.6853086158348</v>
      </c>
      <c r="AZ161" s="427">
        <v>260.19252362039265</v>
      </c>
      <c r="BA161" s="427">
        <v>141.75656402294501</v>
      </c>
      <c r="BB161" s="428"/>
      <c r="BC161" s="428"/>
      <c r="BD161" s="428"/>
      <c r="BE161" s="428"/>
      <c r="BF161" s="515">
        <v>527.69818989112161</v>
      </c>
      <c r="BG161" s="515">
        <v>600.58031795895693</v>
      </c>
      <c r="BH161" s="515">
        <v>673.76808486544803</v>
      </c>
      <c r="BI161" s="515">
        <v>180.00854101674838</v>
      </c>
      <c r="BJ161" s="515">
        <v>122.86681313969498</v>
      </c>
      <c r="BK161" s="515">
        <v>120.1833373579086</v>
      </c>
      <c r="BL161" s="515">
        <v>245.22422821496343</v>
      </c>
      <c r="BM161" s="515">
        <v>600.58031795895693</v>
      </c>
      <c r="BN161" s="515">
        <v>600.74587232989552</v>
      </c>
      <c r="BO161" s="515">
        <v>600.74587232989552</v>
      </c>
      <c r="BP161" s="515">
        <v>525.12572966576727</v>
      </c>
      <c r="BQ161" s="435">
        <v>151</v>
      </c>
      <c r="BR161" s="514">
        <v>692.16739433603664</v>
      </c>
      <c r="BS161" s="514">
        <v>787.80093872628356</v>
      </c>
      <c r="BT161" s="514">
        <v>883.7850716145216</v>
      </c>
      <c r="BU161" s="514">
        <v>236.15038366080509</v>
      </c>
      <c r="BV161" s="514">
        <v>161.20432585887013</v>
      </c>
      <c r="BW161" s="514">
        <v>160.643490845488</v>
      </c>
      <c r="BX161" s="514">
        <v>321.67390927626769</v>
      </c>
      <c r="BY161" s="514">
        <v>787.80093872628356</v>
      </c>
      <c r="BZ161" s="514">
        <v>787.95324130689221</v>
      </c>
      <c r="CA161" s="514">
        <v>787.95324130689221</v>
      </c>
      <c r="CB161" s="514">
        <v>725.07821036330427</v>
      </c>
      <c r="CC161" s="481"/>
      <c r="CD161" s="518">
        <v>1.14704355010255</v>
      </c>
      <c r="CE161" s="518">
        <v>1.6032788075841387</v>
      </c>
      <c r="CF161" s="518">
        <v>2.263814880129646</v>
      </c>
      <c r="CG161" s="435"/>
      <c r="CH161" s="481">
        <v>0.87628084507123349</v>
      </c>
      <c r="CI161" s="481">
        <v>1.2248205469347901</v>
      </c>
      <c r="CJ161" s="481">
        <v>1.7294353087705221</v>
      </c>
      <c r="CK161" s="481"/>
      <c r="CL161" s="435"/>
      <c r="CM161" s="427">
        <v>1.6298159431469283</v>
      </c>
      <c r="CN161" s="427">
        <v>1.9909159908057918</v>
      </c>
      <c r="CO161" s="427">
        <v>2.5137155845794203</v>
      </c>
      <c r="CP161" s="429">
        <v>12.375028041692063</v>
      </c>
      <c r="CQ161" s="429">
        <v>15.116824276061044</v>
      </c>
      <c r="CR161" s="429">
        <v>19.086388851949248</v>
      </c>
      <c r="CS161" s="435"/>
      <c r="CT161" s="427">
        <v>1.6107698765919931</v>
      </c>
      <c r="CU161" s="427">
        <v>1.9718699242508571</v>
      </c>
      <c r="CV161" s="427">
        <v>2.4946695180244856</v>
      </c>
      <c r="CW161" s="429">
        <v>12.230413179693498</v>
      </c>
      <c r="CX161" s="429">
        <v>14.972209414062482</v>
      </c>
      <c r="CY161" s="429">
        <v>18.941773989950686</v>
      </c>
      <c r="CZ161" s="435"/>
      <c r="DA161" s="427">
        <v>1.6299916510827526</v>
      </c>
      <c r="DB161" s="427">
        <v>1.9944465575584402</v>
      </c>
      <c r="DC161" s="427">
        <v>2.5221033061233085</v>
      </c>
      <c r="DD161" s="429">
        <v>12.587514397281524</v>
      </c>
      <c r="DE161" s="429">
        <v>15.329310631650504</v>
      </c>
      <c r="DF161" s="429">
        <v>19.29887520753871</v>
      </c>
      <c r="DG161" s="435"/>
      <c r="DH161" s="427">
        <v>1.5199510076388445</v>
      </c>
      <c r="DI161" s="427">
        <v>1.881051055297708</v>
      </c>
      <c r="DJ161" s="427">
        <v>2.4038506490713365</v>
      </c>
      <c r="DK161" s="429">
        <v>11.540834669472327</v>
      </c>
      <c r="DL161" s="429">
        <v>14.282630903841307</v>
      </c>
      <c r="DM161" s="429">
        <v>18.252195479729512</v>
      </c>
      <c r="DN161" s="435"/>
      <c r="DO161" s="427">
        <v>1.5050249938219684</v>
      </c>
      <c r="DP161" s="427">
        <v>1.8661250414808319</v>
      </c>
      <c r="DQ161" s="427">
        <v>2.3889246352544604</v>
      </c>
      <c r="DR161" s="429">
        <v>11.42750295228598</v>
      </c>
      <c r="DS161" s="429">
        <v>14.169299186654962</v>
      </c>
      <c r="DT161" s="429">
        <v>18.138863762543167</v>
      </c>
      <c r="DU161" s="435"/>
      <c r="DV161" s="427">
        <v>1.5825316713269091</v>
      </c>
      <c r="DW161" s="427">
        <v>1.9436317189857726</v>
      </c>
      <c r="DX161" s="427">
        <v>2.4664313127594011</v>
      </c>
      <c r="DY161" s="429">
        <v>12.0160033357649</v>
      </c>
      <c r="DZ161" s="429">
        <v>14.757799570133882</v>
      </c>
      <c r="EA161" s="429">
        <v>18.727364146022087</v>
      </c>
      <c r="EB161" s="435"/>
      <c r="EC161" s="427">
        <v>1.5369835956420443</v>
      </c>
      <c r="ED161" s="427">
        <v>1.8980836433009078</v>
      </c>
      <c r="EE161" s="427">
        <v>2.4208832370745363</v>
      </c>
      <c r="EF161" s="429">
        <v>11.670161391945788</v>
      </c>
      <c r="EG161" s="429">
        <v>14.411957626314768</v>
      </c>
      <c r="EH161" s="429">
        <v>18.381522202202973</v>
      </c>
      <c r="EI161" s="435"/>
      <c r="EJ161" s="427">
        <v>1.6653140975595235</v>
      </c>
      <c r="EK161" s="427">
        <v>2.026414145218387</v>
      </c>
      <c r="EL161" s="427">
        <v>2.5492137389920155</v>
      </c>
      <c r="EM161" s="429">
        <v>12.644561947119431</v>
      </c>
      <c r="EN161" s="429">
        <v>15.386358181488411</v>
      </c>
      <c r="EO161" s="429">
        <v>19.355922757376618</v>
      </c>
      <c r="EP161" s="435"/>
      <c r="EQ161" s="427">
        <v>1.629846275234955</v>
      </c>
      <c r="ER161" s="427">
        <v>1.9909463228938189</v>
      </c>
      <c r="ES161" s="427">
        <v>2.513745916667447</v>
      </c>
      <c r="ET161" s="429">
        <v>12.375258350176571</v>
      </c>
      <c r="EU161" s="429">
        <v>15.117054584545555</v>
      </c>
      <c r="EV161" s="429">
        <v>19.086619160433756</v>
      </c>
      <c r="EW161" s="435"/>
      <c r="EX161" s="427">
        <v>1.629846275234955</v>
      </c>
      <c r="EY161" s="427">
        <v>1.9909463228938189</v>
      </c>
      <c r="EZ161" s="427">
        <v>2.513745916667447</v>
      </c>
      <c r="FA161" s="429">
        <v>12.375258350176571</v>
      </c>
      <c r="FB161" s="429">
        <v>15.117054584545555</v>
      </c>
      <c r="FC161" s="429">
        <v>19.086619160433756</v>
      </c>
      <c r="FD161" s="435"/>
      <c r="FE161" s="427">
        <v>1.6292351207747742</v>
      </c>
      <c r="FF161" s="427">
        <v>1.9903351684336379</v>
      </c>
      <c r="FG161" s="427">
        <v>2.5131347622072662</v>
      </c>
      <c r="FH161" s="429">
        <v>12.370617916013227</v>
      </c>
      <c r="FI161" s="429">
        <v>15.112414150382209</v>
      </c>
      <c r="FJ161" s="429">
        <v>19.081978726270414</v>
      </c>
    </row>
    <row r="162" spans="4:166">
      <c r="D162" s="525">
        <v>7</v>
      </c>
      <c r="E162" s="525">
        <v>2035</v>
      </c>
      <c r="F162" s="526">
        <v>49491</v>
      </c>
      <c r="G162" s="638">
        <v>5036.746941799579</v>
      </c>
      <c r="H162" s="640"/>
      <c r="I162" s="640">
        <v>1.9752414448421081</v>
      </c>
      <c r="J162" s="640">
        <v>2.7535852940832739</v>
      </c>
      <c r="K162" s="640">
        <v>3.88046924449444</v>
      </c>
      <c r="L162" s="639">
        <v>1.315287714627962</v>
      </c>
      <c r="M162" s="641">
        <v>1.5017561730977</v>
      </c>
      <c r="N162" s="508">
        <v>2.0935231610995042</v>
      </c>
      <c r="O162" s="508">
        <v>2.9502816770337255</v>
      </c>
      <c r="P162" s="509">
        <v>14.997809029795356</v>
      </c>
      <c r="Q162" s="509">
        <v>20.907695358333765</v>
      </c>
      <c r="R162" s="509">
        <v>29.464011514589298</v>
      </c>
      <c r="S162" s="639">
        <v>11.40268312628282</v>
      </c>
      <c r="T162" s="639">
        <v>15.895910169166026</v>
      </c>
      <c r="U162" s="639">
        <v>22.401191151491435</v>
      </c>
      <c r="V162" s="642"/>
      <c r="W162" s="643">
        <v>17.997370835754428</v>
      </c>
      <c r="X162" s="521">
        <v>0.93868175643063978</v>
      </c>
      <c r="Y162" s="643">
        <v>25.089234430000516</v>
      </c>
      <c r="Z162" s="521">
        <v>0.67156682245122568</v>
      </c>
      <c r="AA162" s="643">
        <v>35.35681381750716</v>
      </c>
      <c r="AB162" s="521">
        <v>0.47561700550843966</v>
      </c>
      <c r="AC162" s="643">
        <v>13.683219751539385</v>
      </c>
      <c r="AD162" s="643">
        <v>19.075092202999233</v>
      </c>
      <c r="AE162" s="643">
        <v>26.881429381789726</v>
      </c>
      <c r="AF162" s="642"/>
      <c r="AG162" s="642"/>
      <c r="AH162" s="512">
        <v>3.6037058986824091E-2</v>
      </c>
      <c r="AI162" s="513">
        <v>499.80201837281561</v>
      </c>
      <c r="AJ162" s="514">
        <v>786.74109785690439</v>
      </c>
      <c r="AK162" s="514">
        <v>36403.271264495212</v>
      </c>
      <c r="AL162" s="514">
        <v>297.19968194963889</v>
      </c>
      <c r="AM162" s="427">
        <v>297.19968194963883</v>
      </c>
      <c r="AN162" s="427">
        <v>10.771571620048185</v>
      </c>
      <c r="AO162" s="515">
        <v>768.67163205785516</v>
      </c>
      <c r="AP162" s="427">
        <v>146.04761009099249</v>
      </c>
      <c r="AQ162" s="587">
        <v>525</v>
      </c>
      <c r="AR162" s="427">
        <v>1472.9934354038928</v>
      </c>
      <c r="AS162" s="427">
        <v>119.19123750608702</v>
      </c>
      <c r="AT162" s="427">
        <v>3713.9546398368775</v>
      </c>
      <c r="AU162" s="517">
        <v>2823.6823004823659</v>
      </c>
      <c r="AV162" s="518"/>
      <c r="AW162" s="518">
        <v>3606.6825260813985</v>
      </c>
      <c r="AX162" s="517">
        <v>2742.1243929899952</v>
      </c>
      <c r="AY162" s="427">
        <v>471.6853086158348</v>
      </c>
      <c r="AZ162" s="427">
        <v>260.19252362039265</v>
      </c>
      <c r="BA162" s="427">
        <v>141.75656402294501</v>
      </c>
      <c r="BB162" s="428"/>
      <c r="BC162" s="428"/>
      <c r="BD162" s="428"/>
      <c r="BE162" s="428"/>
      <c r="BF162" s="515">
        <v>527.69818989112161</v>
      </c>
      <c r="BG162" s="515">
        <v>600.58031795895693</v>
      </c>
      <c r="BH162" s="515">
        <v>673.76808486544803</v>
      </c>
      <c r="BI162" s="515">
        <v>180.00854101674838</v>
      </c>
      <c r="BJ162" s="515">
        <v>122.86681313969498</v>
      </c>
      <c r="BK162" s="515">
        <v>120.1833373579086</v>
      </c>
      <c r="BL162" s="515">
        <v>245.22422821496343</v>
      </c>
      <c r="BM162" s="515">
        <v>600.58031795895693</v>
      </c>
      <c r="BN162" s="515">
        <v>600.74587232989552</v>
      </c>
      <c r="BO162" s="515">
        <v>600.74587232989552</v>
      </c>
      <c r="BP162" s="515">
        <v>525.12572966576727</v>
      </c>
      <c r="BQ162" s="435">
        <v>152</v>
      </c>
      <c r="BR162" s="514">
        <v>692.16739433603664</v>
      </c>
      <c r="BS162" s="514">
        <v>787.80093872628356</v>
      </c>
      <c r="BT162" s="514">
        <v>883.7850716145216</v>
      </c>
      <c r="BU162" s="514">
        <v>236.15038366080509</v>
      </c>
      <c r="BV162" s="514">
        <v>161.20432585887013</v>
      </c>
      <c r="BW162" s="514">
        <v>160.643490845488</v>
      </c>
      <c r="BX162" s="514">
        <v>321.67390927626769</v>
      </c>
      <c r="BY162" s="514">
        <v>787.80093872628356</v>
      </c>
      <c r="BZ162" s="514">
        <v>787.95324130689221</v>
      </c>
      <c r="CA162" s="514">
        <v>787.95324130689221</v>
      </c>
      <c r="CB162" s="514">
        <v>725.07821036330427</v>
      </c>
      <c r="CC162" s="481"/>
      <c r="CD162" s="518">
        <v>1.157810638645677</v>
      </c>
      <c r="CE162" s="518">
        <v>1.6140458961272652</v>
      </c>
      <c r="CF162" s="518">
        <v>2.2745819686727731</v>
      </c>
      <c r="CG162" s="435"/>
      <c r="CH162" s="481">
        <v>0.88027176546172758</v>
      </c>
      <c r="CI162" s="481">
        <v>1.2271428358804439</v>
      </c>
      <c r="CJ162" s="481">
        <v>1.7293417579865056</v>
      </c>
      <c r="CK162" s="481"/>
      <c r="CL162" s="435"/>
      <c r="CM162" s="427">
        <v>1.629021109404964</v>
      </c>
      <c r="CN162" s="427">
        <v>1.9883923930491827</v>
      </c>
      <c r="CO162" s="427">
        <v>2.5086890873342997</v>
      </c>
      <c r="CP162" s="429">
        <v>12.368992949271567</v>
      </c>
      <c r="CQ162" s="429">
        <v>15.09766285287378</v>
      </c>
      <c r="CR162" s="429">
        <v>19.048223165436362</v>
      </c>
      <c r="CS162" s="435"/>
      <c r="CT162" s="427">
        <v>1.6100339445751031</v>
      </c>
      <c r="CU162" s="427">
        <v>1.9694052282193215</v>
      </c>
      <c r="CV162" s="427">
        <v>2.4897019225044388</v>
      </c>
      <c r="CW162" s="429">
        <v>12.224825322129526</v>
      </c>
      <c r="CX162" s="429">
        <v>14.953495225731738</v>
      </c>
      <c r="CY162" s="429">
        <v>18.904055538294319</v>
      </c>
      <c r="CZ162" s="435"/>
      <c r="DA162" s="427">
        <v>1.6578008211507713</v>
      </c>
      <c r="DB162" s="427">
        <v>2.0189008688096348</v>
      </c>
      <c r="DC162" s="427">
        <v>2.5417004625832633</v>
      </c>
      <c r="DD162" s="429">
        <v>12.580822171123581</v>
      </c>
      <c r="DE162" s="429">
        <v>15.309492074725791</v>
      </c>
      <c r="DF162" s="429">
        <v>19.260052387288376</v>
      </c>
      <c r="DG162" s="435"/>
      <c r="DH162" s="427">
        <v>1.5194959413868188</v>
      </c>
      <c r="DI162" s="427">
        <v>1.8788672250310372</v>
      </c>
      <c r="DJ162" s="427">
        <v>2.3991639193161545</v>
      </c>
      <c r="DK162" s="429">
        <v>11.53737939732744</v>
      </c>
      <c r="DL162" s="429">
        <v>14.266049300929652</v>
      </c>
      <c r="DM162" s="429">
        <v>18.216609613492235</v>
      </c>
      <c r="DN162" s="435"/>
      <c r="DO162" s="427">
        <v>1.5046160876502803</v>
      </c>
      <c r="DP162" s="427">
        <v>1.863987371294499</v>
      </c>
      <c r="DQ162" s="427">
        <v>2.384284065579616</v>
      </c>
      <c r="DR162" s="429">
        <v>11.424398168974504</v>
      </c>
      <c r="DS162" s="429">
        <v>14.153068072576717</v>
      </c>
      <c r="DT162" s="429">
        <v>18.103628385139299</v>
      </c>
      <c r="DU162" s="435"/>
      <c r="DV162" s="427">
        <v>1.5819609633431804</v>
      </c>
      <c r="DW162" s="427">
        <v>1.9413322469873986</v>
      </c>
      <c r="DX162" s="427">
        <v>2.4616289412725161</v>
      </c>
      <c r="DY162" s="429">
        <v>12.011670007617045</v>
      </c>
      <c r="DZ162" s="429">
        <v>14.740339911219255</v>
      </c>
      <c r="EA162" s="429">
        <v>18.690900223781838</v>
      </c>
      <c r="EB162" s="435"/>
      <c r="EC162" s="427">
        <v>1.5364758545338759</v>
      </c>
      <c r="ED162" s="427">
        <v>1.8958471381780946</v>
      </c>
      <c r="EE162" s="427">
        <v>2.4161438324632116</v>
      </c>
      <c r="EF162" s="429">
        <v>11.666306164932012</v>
      </c>
      <c r="EG162" s="429">
        <v>14.394976068534223</v>
      </c>
      <c r="EH162" s="429">
        <v>18.345536381096803</v>
      </c>
      <c r="EI162" s="435"/>
      <c r="EJ162" s="427">
        <v>1.6644873772544657</v>
      </c>
      <c r="EK162" s="427">
        <v>2.0238586608986844</v>
      </c>
      <c r="EL162" s="427">
        <v>2.5441553551838014</v>
      </c>
      <c r="EM162" s="429">
        <v>12.638284743242059</v>
      </c>
      <c r="EN162" s="429">
        <v>15.36695464684427</v>
      </c>
      <c r="EO162" s="429">
        <v>19.31751495940685</v>
      </c>
      <c r="EP162" s="435"/>
      <c r="EQ162" s="427">
        <v>1.6290513476881991</v>
      </c>
      <c r="ER162" s="427">
        <v>1.9884226313324174</v>
      </c>
      <c r="ES162" s="427">
        <v>2.5087193256175349</v>
      </c>
      <c r="ET162" s="429">
        <v>12.369222545505755</v>
      </c>
      <c r="EU162" s="429">
        <v>15.097892449107965</v>
      </c>
      <c r="EV162" s="429">
        <v>19.04845276167055</v>
      </c>
      <c r="EW162" s="435"/>
      <c r="EX162" s="427">
        <v>1.6290513476881991</v>
      </c>
      <c r="EY162" s="427">
        <v>1.9884226313324174</v>
      </c>
      <c r="EZ162" s="427">
        <v>2.5087193256175349</v>
      </c>
      <c r="FA162" s="429">
        <v>12.369222545505755</v>
      </c>
      <c r="FB162" s="429">
        <v>15.097892449107965</v>
      </c>
      <c r="FC162" s="429">
        <v>19.04845276167055</v>
      </c>
      <c r="FD162" s="435"/>
      <c r="FE162" s="427">
        <v>1.6285199780474489</v>
      </c>
      <c r="FF162" s="427">
        <v>1.9878912616916673</v>
      </c>
      <c r="FG162" s="427">
        <v>2.5081879559767843</v>
      </c>
      <c r="FH162" s="429">
        <v>12.365187909427712</v>
      </c>
      <c r="FI162" s="429">
        <v>15.093857813029924</v>
      </c>
      <c r="FJ162" s="429">
        <v>19.044418125592504</v>
      </c>
    </row>
    <row r="163" spans="4:166">
      <c r="D163" s="525">
        <v>8</v>
      </c>
      <c r="E163" s="525">
        <v>2035</v>
      </c>
      <c r="F163" s="526">
        <v>49522</v>
      </c>
      <c r="G163" s="638">
        <v>5029.4554379051715</v>
      </c>
      <c r="H163" s="640"/>
      <c r="I163" s="640">
        <v>2.0164174437250568</v>
      </c>
      <c r="J163" s="640">
        <v>2.7947612929662231</v>
      </c>
      <c r="K163" s="640">
        <v>3.9216452433773892</v>
      </c>
      <c r="L163" s="639">
        <v>1.3180049824640299</v>
      </c>
      <c r="M163" s="641">
        <v>1.5299012299295975</v>
      </c>
      <c r="N163" s="508">
        <v>2.1204482002347027</v>
      </c>
      <c r="O163" s="508">
        <v>2.9754403781128471</v>
      </c>
      <c r="P163" s="509">
        <v>15.310454235509383</v>
      </c>
      <c r="Q163" s="509">
        <v>21.220340564047795</v>
      </c>
      <c r="R163" s="509">
        <v>29.776656720303325</v>
      </c>
      <c r="S163" s="639">
        <v>11.616385703554975</v>
      </c>
      <c r="T163" s="639">
        <v>16.100349275141628</v>
      </c>
      <c r="U163" s="639">
        <v>22.592218630794118</v>
      </c>
      <c r="V163" s="642"/>
      <c r="W163" s="643">
        <v>18.372545082611257</v>
      </c>
      <c r="X163" s="521">
        <v>2.0846058587151504</v>
      </c>
      <c r="Y163" s="643">
        <v>25.464408676857353</v>
      </c>
      <c r="Z163" s="521">
        <v>1.4953594853744221</v>
      </c>
      <c r="AA163" s="643">
        <v>35.731988064363989</v>
      </c>
      <c r="AB163" s="521">
        <v>1.0611087548591911</v>
      </c>
      <c r="AC163" s="643">
        <v>13.939662844265969</v>
      </c>
      <c r="AD163" s="643">
        <v>19.320419130169952</v>
      </c>
      <c r="AE163" s="643">
        <v>27.110662356952936</v>
      </c>
      <c r="AF163" s="642"/>
      <c r="AG163" s="642"/>
      <c r="AH163" s="512">
        <v>3.6037058986824091E-2</v>
      </c>
      <c r="AI163" s="513">
        <v>506.54149161147876</v>
      </c>
      <c r="AJ163" s="514">
        <v>786.74109785690439</v>
      </c>
      <c r="AK163" s="514">
        <v>36403.271264495212</v>
      </c>
      <c r="AL163" s="514">
        <v>297.19968194963889</v>
      </c>
      <c r="AM163" s="427">
        <v>297.19968194963883</v>
      </c>
      <c r="AN163" s="427">
        <v>10.771571620048185</v>
      </c>
      <c r="AO163" s="515">
        <v>768.67163205785516</v>
      </c>
      <c r="AP163" s="427">
        <v>146.04761009099249</v>
      </c>
      <c r="AQ163" s="587">
        <v>525</v>
      </c>
      <c r="AR163" s="427">
        <v>1472.9934354038928</v>
      </c>
      <c r="AS163" s="427">
        <v>119.19123750608702</v>
      </c>
      <c r="AT163" s="427">
        <v>3713.9546398368775</v>
      </c>
      <c r="AU163" s="517">
        <v>2817.8608497318305</v>
      </c>
      <c r="AV163" s="518"/>
      <c r="AW163" s="518">
        <v>3606.6825260813985</v>
      </c>
      <c r="AX163" s="517">
        <v>2736.4710862766633</v>
      </c>
      <c r="AY163" s="427">
        <v>471.6853086158348</v>
      </c>
      <c r="AZ163" s="427">
        <v>260.19252362039265</v>
      </c>
      <c r="BA163" s="427">
        <v>141.75656402294501</v>
      </c>
      <c r="BB163" s="428"/>
      <c r="BC163" s="428"/>
      <c r="BD163" s="428"/>
      <c r="BE163" s="428"/>
      <c r="BF163" s="515">
        <v>527.69818989112161</v>
      </c>
      <c r="BG163" s="515">
        <v>600.58031795895693</v>
      </c>
      <c r="BH163" s="515">
        <v>673.76808486544803</v>
      </c>
      <c r="BI163" s="515">
        <v>180.00854101674838</v>
      </c>
      <c r="BJ163" s="515">
        <v>122.86681313969498</v>
      </c>
      <c r="BK163" s="515">
        <v>120.1833373579086</v>
      </c>
      <c r="BL163" s="515">
        <v>245.22422821496343</v>
      </c>
      <c r="BM163" s="515">
        <v>600.58031795895693</v>
      </c>
      <c r="BN163" s="515">
        <v>600.74587232989552</v>
      </c>
      <c r="BO163" s="515">
        <v>600.74587232989552</v>
      </c>
      <c r="BP163" s="515">
        <v>525.12572966576727</v>
      </c>
      <c r="BQ163" s="435">
        <v>153</v>
      </c>
      <c r="BR163" s="514">
        <v>692.16739433603664</v>
      </c>
      <c r="BS163" s="514">
        <v>787.80093872628356</v>
      </c>
      <c r="BT163" s="514">
        <v>883.7850716145216</v>
      </c>
      <c r="BU163" s="514">
        <v>236.15038366080509</v>
      </c>
      <c r="BV163" s="514">
        <v>161.20432585887013</v>
      </c>
      <c r="BW163" s="514">
        <v>160.643490845488</v>
      </c>
      <c r="BX163" s="514">
        <v>321.67390927626769</v>
      </c>
      <c r="BY163" s="514">
        <v>787.80093872628356</v>
      </c>
      <c r="BZ163" s="514">
        <v>787.95324130689221</v>
      </c>
      <c r="CA163" s="514">
        <v>787.95324130689221</v>
      </c>
      <c r="CB163" s="514">
        <v>725.07821036330427</v>
      </c>
      <c r="CC163" s="481"/>
      <c r="CD163" s="518">
        <v>1.1819464270517122</v>
      </c>
      <c r="CE163" s="518">
        <v>1.638181684533301</v>
      </c>
      <c r="CF163" s="518">
        <v>2.2987177570788084</v>
      </c>
      <c r="CG163" s="435"/>
      <c r="CH163" s="481">
        <v>0.89676931633600188</v>
      </c>
      <c r="CI163" s="481">
        <v>1.2429252592586533</v>
      </c>
      <c r="CJ163" s="481">
        <v>1.7440888218656969</v>
      </c>
      <c r="CK163" s="481"/>
      <c r="CL163" s="435"/>
      <c r="CM163" s="427">
        <v>1.6459952291651607</v>
      </c>
      <c r="CN163" s="427">
        <v>2.0046256142215553</v>
      </c>
      <c r="CO163" s="427">
        <v>2.523849637696316</v>
      </c>
      <c r="CP163" s="429">
        <v>12.497875728274138</v>
      </c>
      <c r="CQ163" s="429">
        <v>15.220920063640301</v>
      </c>
      <c r="CR163" s="429">
        <v>19.163335694950081</v>
      </c>
      <c r="CS163" s="435"/>
      <c r="CT163" s="427">
        <v>1.6269805375010309</v>
      </c>
      <c r="CU163" s="427">
        <v>1.9856109225574257</v>
      </c>
      <c r="CV163" s="427">
        <v>2.5048349460321861</v>
      </c>
      <c r="CW163" s="429">
        <v>12.353499092656381</v>
      </c>
      <c r="CX163" s="429">
        <v>15.076543428022546</v>
      </c>
      <c r="CY163" s="429">
        <v>19.018959059332325</v>
      </c>
      <c r="CZ163" s="435"/>
      <c r="DA163" s="427">
        <v>1.656919441581318</v>
      </c>
      <c r="DB163" s="427">
        <v>2.0162907252255362</v>
      </c>
      <c r="DC163" s="427">
        <v>2.5365874195106537</v>
      </c>
      <c r="DD163" s="429">
        <v>12.710012051683197</v>
      </c>
      <c r="DE163" s="429">
        <v>15.433056387049364</v>
      </c>
      <c r="DF163" s="429">
        <v>19.37547201835914</v>
      </c>
      <c r="DG163" s="435"/>
      <c r="DH163" s="427">
        <v>1.536311275926826</v>
      </c>
      <c r="DI163" s="427">
        <v>1.8949416609832208</v>
      </c>
      <c r="DJ163" s="427">
        <v>2.4141656844579815</v>
      </c>
      <c r="DK163" s="429">
        <v>11.665056536171249</v>
      </c>
      <c r="DL163" s="429">
        <v>14.388100871537414</v>
      </c>
      <c r="DM163" s="429">
        <v>18.330516502847196</v>
      </c>
      <c r="DN163" s="435"/>
      <c r="DO163" s="427">
        <v>1.5214098499718223</v>
      </c>
      <c r="DP163" s="427">
        <v>1.880040235028217</v>
      </c>
      <c r="DQ163" s="427">
        <v>2.3992642585029778</v>
      </c>
      <c r="DR163" s="429">
        <v>11.551911512139695</v>
      </c>
      <c r="DS163" s="429">
        <v>14.274955847505861</v>
      </c>
      <c r="DT163" s="429">
        <v>18.21737147881564</v>
      </c>
      <c r="DU163" s="435"/>
      <c r="DV163" s="427">
        <v>1.5989002890380475</v>
      </c>
      <c r="DW163" s="427">
        <v>1.9575306740944423</v>
      </c>
      <c r="DX163" s="427">
        <v>2.476754697569203</v>
      </c>
      <c r="DY163" s="429">
        <v>12.140288598791569</v>
      </c>
      <c r="DZ163" s="429">
        <v>14.863332934157736</v>
      </c>
      <c r="EA163" s="429">
        <v>18.805748565467514</v>
      </c>
      <c r="EB163" s="435"/>
      <c r="EC163" s="427">
        <v>1.5533158058747212</v>
      </c>
      <c r="ED163" s="427">
        <v>1.9119461909311157</v>
      </c>
      <c r="EE163" s="427">
        <v>2.4311702144058764</v>
      </c>
      <c r="EF163" s="429">
        <v>11.794170216661259</v>
      </c>
      <c r="EG163" s="429">
        <v>14.517214552027422</v>
      </c>
      <c r="EH163" s="429">
        <v>18.459630183337204</v>
      </c>
      <c r="EI163" s="435"/>
      <c r="EJ163" s="427">
        <v>1.6815463464526614</v>
      </c>
      <c r="EK163" s="427">
        <v>2.0401767315090562</v>
      </c>
      <c r="EL163" s="427">
        <v>2.5594007549838169</v>
      </c>
      <c r="EM163" s="429">
        <v>12.767811775467807</v>
      </c>
      <c r="EN163" s="429">
        <v>15.490856110833974</v>
      </c>
      <c r="EO163" s="429">
        <v>19.433271742143752</v>
      </c>
      <c r="EP163" s="435"/>
      <c r="EQ163" s="427">
        <v>1.6460255112866524</v>
      </c>
      <c r="ER163" s="427">
        <v>2.0046558963430474</v>
      </c>
      <c r="ES163" s="427">
        <v>2.5238799198178077</v>
      </c>
      <c r="ET163" s="429">
        <v>12.498105657367788</v>
      </c>
      <c r="EU163" s="429">
        <v>15.221149992733954</v>
      </c>
      <c r="EV163" s="429">
        <v>19.163565624043731</v>
      </c>
      <c r="EW163" s="435"/>
      <c r="EX163" s="427">
        <v>1.6460255112866524</v>
      </c>
      <c r="EY163" s="427">
        <v>2.0046558963430474</v>
      </c>
      <c r="EZ163" s="427">
        <v>2.5238799198178077</v>
      </c>
      <c r="FA163" s="429">
        <v>12.498105657367788</v>
      </c>
      <c r="FB163" s="429">
        <v>15.221149992733954</v>
      </c>
      <c r="FC163" s="429">
        <v>19.163565624043731</v>
      </c>
      <c r="FD163" s="435"/>
      <c r="FE163" s="427">
        <v>1.6455268031448314</v>
      </c>
      <c r="FF163" s="427">
        <v>2.0041571882012259</v>
      </c>
      <c r="FG163" s="427">
        <v>2.5233812116759866</v>
      </c>
      <c r="FH163" s="429">
        <v>12.494319016756247</v>
      </c>
      <c r="FI163" s="429">
        <v>15.21736335212241</v>
      </c>
      <c r="FJ163" s="429">
        <v>19.15977898343219</v>
      </c>
    </row>
    <row r="164" spans="4:166">
      <c r="D164" s="525">
        <v>9</v>
      </c>
      <c r="E164" s="525">
        <v>2035</v>
      </c>
      <c r="F164" s="526">
        <v>49553</v>
      </c>
      <c r="G164" s="638">
        <v>5061.8305352623574</v>
      </c>
      <c r="H164" s="640"/>
      <c r="I164" s="640">
        <v>1.9491207251036491</v>
      </c>
      <c r="J164" s="640">
        <v>2.7274645743448152</v>
      </c>
      <c r="K164" s="640">
        <v>3.8543485247559812</v>
      </c>
      <c r="L164" s="639">
        <v>1.3215846455884968</v>
      </c>
      <c r="M164" s="641">
        <v>1.4748360853085674</v>
      </c>
      <c r="N164" s="508">
        <v>2.0637834916206108</v>
      </c>
      <c r="O164" s="508">
        <v>2.9164598254239356</v>
      </c>
      <c r="P164" s="509">
        <v>14.799477039860054</v>
      </c>
      <c r="Q164" s="509">
        <v>20.709363368398467</v>
      </c>
      <c r="R164" s="509">
        <v>29.265679524653997</v>
      </c>
      <c r="S164" s="639">
        <v>11.198281615378409</v>
      </c>
      <c r="T164" s="639">
        <v>15.670099858928571</v>
      </c>
      <c r="U164" s="639">
        <v>22.144385244141588</v>
      </c>
      <c r="V164" s="642"/>
      <c r="W164" s="643">
        <v>17.759372447832064</v>
      </c>
      <c r="X164" s="521">
        <v>-3.3374398158888283</v>
      </c>
      <c r="Y164" s="643">
        <v>24.85123604207816</v>
      </c>
      <c r="Z164" s="521">
        <v>-2.4079594486576781</v>
      </c>
      <c r="AA164" s="643">
        <v>35.118815429584792</v>
      </c>
      <c r="AB164" s="521">
        <v>-1.7160327986080404</v>
      </c>
      <c r="AC164" s="643">
        <v>13.437937938454091</v>
      </c>
      <c r="AD164" s="643">
        <v>18.804119830714285</v>
      </c>
      <c r="AE164" s="643">
        <v>26.5732622929699</v>
      </c>
      <c r="AF164" s="642"/>
      <c r="AG164" s="642"/>
      <c r="AH164" s="512">
        <v>3.6037058986824091E-2</v>
      </c>
      <c r="AI164" s="513">
        <v>497.52631980372786</v>
      </c>
      <c r="AJ164" s="514">
        <v>786.74109785690439</v>
      </c>
      <c r="AK164" s="514">
        <v>36403.271264495212</v>
      </c>
      <c r="AL164" s="514">
        <v>297.19968194963889</v>
      </c>
      <c r="AM164" s="427">
        <v>297.19968194963883</v>
      </c>
      <c r="AN164" s="427">
        <v>10.771571620048185</v>
      </c>
      <c r="AO164" s="515">
        <v>768.67163205785516</v>
      </c>
      <c r="AP164" s="427">
        <v>146.04761009099249</v>
      </c>
      <c r="AQ164" s="587">
        <v>525</v>
      </c>
      <c r="AR164" s="427">
        <v>1472.9934354038928</v>
      </c>
      <c r="AS164" s="427">
        <v>119.19123750608702</v>
      </c>
      <c r="AT164" s="427">
        <v>3713.9546398368775</v>
      </c>
      <c r="AU164" s="517">
        <v>2810.2283514220667</v>
      </c>
      <c r="AV164" s="518"/>
      <c r="AW164" s="518">
        <v>3606.6825260813985</v>
      </c>
      <c r="AX164" s="517">
        <v>2729.0590414474404</v>
      </c>
      <c r="AY164" s="427">
        <v>471.6853086158348</v>
      </c>
      <c r="AZ164" s="427">
        <v>260.19252362039265</v>
      </c>
      <c r="BA164" s="427">
        <v>141.75656402294501</v>
      </c>
      <c r="BB164" s="428"/>
      <c r="BC164" s="428"/>
      <c r="BD164" s="428"/>
      <c r="BE164" s="428"/>
      <c r="BF164" s="515">
        <v>527.69818989112161</v>
      </c>
      <c r="BG164" s="515">
        <v>600.58031795895693</v>
      </c>
      <c r="BH164" s="515">
        <v>673.76808486544803</v>
      </c>
      <c r="BI164" s="515">
        <v>180.00854101674838</v>
      </c>
      <c r="BJ164" s="515">
        <v>122.86681313969498</v>
      </c>
      <c r="BK164" s="515">
        <v>120.1833373579086</v>
      </c>
      <c r="BL164" s="515">
        <v>245.22422821496343</v>
      </c>
      <c r="BM164" s="515">
        <v>600.58031795895693</v>
      </c>
      <c r="BN164" s="515">
        <v>600.74587232989552</v>
      </c>
      <c r="BO164" s="515">
        <v>600.74587232989552</v>
      </c>
      <c r="BP164" s="515">
        <v>525.12572966576727</v>
      </c>
      <c r="BQ164" s="435">
        <v>154</v>
      </c>
      <c r="BR164" s="514">
        <v>692.16739433603664</v>
      </c>
      <c r="BS164" s="514">
        <v>787.80093872628356</v>
      </c>
      <c r="BT164" s="514">
        <v>883.7850716145216</v>
      </c>
      <c r="BU164" s="514">
        <v>236.15038366080509</v>
      </c>
      <c r="BV164" s="514">
        <v>161.20432585887013</v>
      </c>
      <c r="BW164" s="514">
        <v>160.643490845488</v>
      </c>
      <c r="BX164" s="514">
        <v>321.67390927626769</v>
      </c>
      <c r="BY164" s="514">
        <v>787.80093872628356</v>
      </c>
      <c r="BZ164" s="514">
        <v>787.95324130689221</v>
      </c>
      <c r="CA164" s="514">
        <v>787.95324130689221</v>
      </c>
      <c r="CB164" s="514">
        <v>725.07821036330427</v>
      </c>
      <c r="CC164" s="481"/>
      <c r="CD164" s="518">
        <v>1.1424996763928128</v>
      </c>
      <c r="CE164" s="518">
        <v>1.5987349338744019</v>
      </c>
      <c r="CF164" s="518">
        <v>2.2592710064199091</v>
      </c>
      <c r="CG164" s="435"/>
      <c r="CH164" s="481">
        <v>0.86449224437233219</v>
      </c>
      <c r="CI164" s="481">
        <v>1.2097105843436091</v>
      </c>
      <c r="CJ164" s="481">
        <v>1.7095166881375685</v>
      </c>
      <c r="CK164" s="481"/>
      <c r="CL164" s="435"/>
      <c r="CM164" s="427">
        <v>1.6064618357164258</v>
      </c>
      <c r="CN164" s="427">
        <v>1.9641208293685812</v>
      </c>
      <c r="CO164" s="427">
        <v>2.4819384752069382</v>
      </c>
      <c r="CP164" s="429">
        <v>12.19770265991728</v>
      </c>
      <c r="CQ164" s="429">
        <v>14.9133713183443</v>
      </c>
      <c r="CR164" s="429">
        <v>18.845108466135198</v>
      </c>
      <c r="CS164" s="435"/>
      <c r="CT164" s="427">
        <v>1.5875687606274766</v>
      </c>
      <c r="CU164" s="427">
        <v>1.9452277542796321</v>
      </c>
      <c r="CV164" s="427">
        <v>2.4630454001179891</v>
      </c>
      <c r="CW164" s="429">
        <v>12.05424944668628</v>
      </c>
      <c r="CX164" s="429">
        <v>14.7699181051133</v>
      </c>
      <c r="CY164" s="429">
        <v>18.7016552529042</v>
      </c>
      <c r="CZ164" s="435"/>
      <c r="DA164" s="427">
        <v>1.6739340072307807</v>
      </c>
      <c r="DB164" s="427">
        <v>2.0325643922871754</v>
      </c>
      <c r="DC164" s="427">
        <v>2.5517884157619357</v>
      </c>
      <c r="DD164" s="429">
        <v>12.408482174939429</v>
      </c>
      <c r="DE164" s="429">
        <v>15.124150833366448</v>
      </c>
      <c r="DF164" s="429">
        <v>19.055887981157348</v>
      </c>
      <c r="DG164" s="435"/>
      <c r="DH164" s="427">
        <v>1.4974794130093634</v>
      </c>
      <c r="DI164" s="427">
        <v>1.8551384066615186</v>
      </c>
      <c r="DJ164" s="427">
        <v>2.3729560524998758</v>
      </c>
      <c r="DK164" s="429">
        <v>11.370210118368462</v>
      </c>
      <c r="DL164" s="429">
        <v>14.085878776795481</v>
      </c>
      <c r="DM164" s="429">
        <v>18.01761592458638</v>
      </c>
      <c r="DN164" s="435"/>
      <c r="DO164" s="427">
        <v>1.4826732954833348</v>
      </c>
      <c r="DP164" s="427">
        <v>1.8403322891354901</v>
      </c>
      <c r="DQ164" s="427">
        <v>2.3581499349738468</v>
      </c>
      <c r="DR164" s="429">
        <v>11.257788761623473</v>
      </c>
      <c r="DS164" s="429">
        <v>13.973457420050492</v>
      </c>
      <c r="DT164" s="429">
        <v>17.905194567841388</v>
      </c>
      <c r="DU164" s="435"/>
      <c r="DV164" s="427">
        <v>1.5597116635028234</v>
      </c>
      <c r="DW164" s="427">
        <v>1.9173706571549787</v>
      </c>
      <c r="DX164" s="427">
        <v>2.4351883029933354</v>
      </c>
      <c r="DY164" s="429">
        <v>11.842733318422068</v>
      </c>
      <c r="DZ164" s="429">
        <v>14.558401976849087</v>
      </c>
      <c r="EA164" s="429">
        <v>18.490139124639985</v>
      </c>
      <c r="EB164" s="435"/>
      <c r="EC164" s="427">
        <v>1.5143751832291836</v>
      </c>
      <c r="ED164" s="427">
        <v>1.8720341768813391</v>
      </c>
      <c r="EE164" s="427">
        <v>2.3898518227196961</v>
      </c>
      <c r="EF164" s="429">
        <v>11.498497997214798</v>
      </c>
      <c r="EG164" s="429">
        <v>14.214166655641819</v>
      </c>
      <c r="EH164" s="429">
        <v>18.145903803432716</v>
      </c>
      <c r="EI164" s="435"/>
      <c r="EJ164" s="427">
        <v>1.6418291227875028</v>
      </c>
      <c r="EK164" s="427">
        <v>1.9994881164396581</v>
      </c>
      <c r="EL164" s="427">
        <v>2.5173057622780153</v>
      </c>
      <c r="EM164" s="429">
        <v>12.4662429028223</v>
      </c>
      <c r="EN164" s="429">
        <v>15.18191156124932</v>
      </c>
      <c r="EO164" s="429">
        <v>19.11364870904022</v>
      </c>
      <c r="EP164" s="435"/>
      <c r="EQ164" s="427">
        <v>1.6064919241556868</v>
      </c>
      <c r="ER164" s="427">
        <v>1.964150917807842</v>
      </c>
      <c r="ES164" s="427">
        <v>2.4819685636461992</v>
      </c>
      <c r="ET164" s="429">
        <v>12.197931118401289</v>
      </c>
      <c r="EU164" s="429">
        <v>14.913599776828308</v>
      </c>
      <c r="EV164" s="429">
        <v>18.845336924619208</v>
      </c>
      <c r="EW164" s="435"/>
      <c r="EX164" s="427">
        <v>1.6064919241556868</v>
      </c>
      <c r="EY164" s="427">
        <v>1.964150917807842</v>
      </c>
      <c r="EZ164" s="427">
        <v>2.4819685636461992</v>
      </c>
      <c r="FA164" s="429">
        <v>12.197931118401289</v>
      </c>
      <c r="FB164" s="429">
        <v>14.913599776828308</v>
      </c>
      <c r="FC164" s="429">
        <v>18.845336924619208</v>
      </c>
      <c r="FD164" s="435"/>
      <c r="FE164" s="427">
        <v>1.6060399578404709</v>
      </c>
      <c r="FF164" s="427">
        <v>1.9636989514926262</v>
      </c>
      <c r="FG164" s="427">
        <v>2.481516597330983</v>
      </c>
      <c r="FH164" s="429">
        <v>12.194499383763882</v>
      </c>
      <c r="FI164" s="429">
        <v>14.9101680421909</v>
      </c>
      <c r="FJ164" s="429">
        <v>18.841905189981798</v>
      </c>
    </row>
    <row r="165" spans="4:166">
      <c r="D165" s="525">
        <v>10</v>
      </c>
      <c r="E165" s="525">
        <v>2035</v>
      </c>
      <c r="F165" s="526">
        <v>49583</v>
      </c>
      <c r="G165" s="638">
        <v>5071.5588556165631</v>
      </c>
      <c r="H165" s="640"/>
      <c r="I165" s="640">
        <v>1.9080071156769589</v>
      </c>
      <c r="J165" s="640">
        <v>2.686350964918125</v>
      </c>
      <c r="K165" s="640">
        <v>3.813234915329291</v>
      </c>
      <c r="L165" s="639">
        <v>1.3325645275005522</v>
      </c>
      <c r="M165" s="641">
        <v>1.4318309367395106</v>
      </c>
      <c r="N165" s="508">
        <v>2.0159256152171676</v>
      </c>
      <c r="O165" s="508">
        <v>2.8615761838427827</v>
      </c>
      <c r="P165" s="509">
        <v>14.487305550993597</v>
      </c>
      <c r="Q165" s="509">
        <v>20.397191879532009</v>
      </c>
      <c r="R165" s="509">
        <v>28.953508035787539</v>
      </c>
      <c r="S165" s="639">
        <v>10.871747860621026</v>
      </c>
      <c r="T165" s="639">
        <v>15.306719831264274</v>
      </c>
      <c r="U165" s="639">
        <v>21.727659290236918</v>
      </c>
      <c r="V165" s="642"/>
      <c r="W165" s="643">
        <v>17.384766661192316</v>
      </c>
      <c r="X165" s="521">
        <v>-2.1093413505468561</v>
      </c>
      <c r="Y165" s="643">
        <v>24.476630255438412</v>
      </c>
      <c r="Z165" s="521">
        <v>-1.5073929763713352</v>
      </c>
      <c r="AA165" s="643">
        <v>34.744209642945044</v>
      </c>
      <c r="AB165" s="521">
        <v>-1.0666811566889436</v>
      </c>
      <c r="AC165" s="643">
        <v>13.046097432745231</v>
      </c>
      <c r="AD165" s="643">
        <v>18.368063797517131</v>
      </c>
      <c r="AE165" s="643">
        <v>26.073191148284298</v>
      </c>
      <c r="AF165" s="642"/>
      <c r="AG165" s="642"/>
      <c r="AH165" s="512">
        <v>3.6037058986824091E-2</v>
      </c>
      <c r="AI165" s="513">
        <v>490.96842407095295</v>
      </c>
      <c r="AJ165" s="514">
        <v>786.74109785690439</v>
      </c>
      <c r="AK165" s="514">
        <v>36403.271264495212</v>
      </c>
      <c r="AL165" s="514">
        <v>297.19968194963889</v>
      </c>
      <c r="AM165" s="427">
        <v>297.19968194963883</v>
      </c>
      <c r="AN165" s="427">
        <v>10.771571620048185</v>
      </c>
      <c r="AO165" s="515">
        <v>768.67163205785516</v>
      </c>
      <c r="AP165" s="427">
        <v>146.04761009099249</v>
      </c>
      <c r="AQ165" s="587">
        <v>525</v>
      </c>
      <c r="AR165" s="427">
        <v>1472.9934354038928</v>
      </c>
      <c r="AS165" s="427">
        <v>119.19123750608702</v>
      </c>
      <c r="AT165" s="427">
        <v>3713.9546398368775</v>
      </c>
      <c r="AU165" s="517">
        <v>2787.0730183723417</v>
      </c>
      <c r="AV165" s="518"/>
      <c r="AW165" s="518">
        <v>3606.6825260813985</v>
      </c>
      <c r="AX165" s="517">
        <v>2706.572516113974</v>
      </c>
      <c r="AY165" s="427">
        <v>471.6853086158348</v>
      </c>
      <c r="AZ165" s="427">
        <v>260.19252362039265</v>
      </c>
      <c r="BA165" s="427">
        <v>141.75656402294501</v>
      </c>
      <c r="BB165" s="428"/>
      <c r="BC165" s="428"/>
      <c r="BD165" s="428"/>
      <c r="BE165" s="428"/>
      <c r="BF165" s="515">
        <v>527.69818989112161</v>
      </c>
      <c r="BG165" s="515">
        <v>600.58031795895693</v>
      </c>
      <c r="BH165" s="515">
        <v>673.76808486544803</v>
      </c>
      <c r="BI165" s="515">
        <v>180.00854101674838</v>
      </c>
      <c r="BJ165" s="515">
        <v>122.86681313969498</v>
      </c>
      <c r="BK165" s="515">
        <v>120.1833373579086</v>
      </c>
      <c r="BL165" s="515">
        <v>245.22422821496343</v>
      </c>
      <c r="BM165" s="515">
        <v>600.58031795895693</v>
      </c>
      <c r="BN165" s="515">
        <v>600.74587232989552</v>
      </c>
      <c r="BO165" s="515">
        <v>600.74587232989552</v>
      </c>
      <c r="BP165" s="515">
        <v>525.12572966576727</v>
      </c>
      <c r="BQ165" s="435">
        <v>155</v>
      </c>
      <c r="BR165" s="514">
        <v>692.16739433603664</v>
      </c>
      <c r="BS165" s="514">
        <v>787.80093872628356</v>
      </c>
      <c r="BT165" s="514">
        <v>883.7850716145216</v>
      </c>
      <c r="BU165" s="514">
        <v>236.15038366080509</v>
      </c>
      <c r="BV165" s="514">
        <v>161.20432585887013</v>
      </c>
      <c r="BW165" s="514">
        <v>160.643490845488</v>
      </c>
      <c r="BX165" s="514">
        <v>321.67390927626769</v>
      </c>
      <c r="BY165" s="514">
        <v>787.80093872628356</v>
      </c>
      <c r="BZ165" s="514">
        <v>787.95324130689221</v>
      </c>
      <c r="CA165" s="514">
        <v>787.95324130689221</v>
      </c>
      <c r="CB165" s="514">
        <v>725.07821036330427</v>
      </c>
      <c r="CC165" s="481"/>
      <c r="CD165" s="518">
        <v>1.1184004582887952</v>
      </c>
      <c r="CE165" s="518">
        <v>1.5746357157703843</v>
      </c>
      <c r="CF165" s="518">
        <v>2.2351717883158915</v>
      </c>
      <c r="CG165" s="435"/>
      <c r="CH165" s="481">
        <v>0.83928427870321776</v>
      </c>
      <c r="CI165" s="481">
        <v>1.181658136078316</v>
      </c>
      <c r="CJ165" s="481">
        <v>1.6773460062818348</v>
      </c>
      <c r="CK165" s="481"/>
      <c r="CL165" s="435"/>
      <c r="CM165" s="427">
        <v>1.5744162312722101</v>
      </c>
      <c r="CN165" s="427">
        <v>1.9291282355410813</v>
      </c>
      <c r="CO165" s="427">
        <v>2.4426792387621772</v>
      </c>
      <c r="CP165" s="429">
        <v>11.954383618109139</v>
      </c>
      <c r="CQ165" s="429">
        <v>14.647676083438984</v>
      </c>
      <c r="CR165" s="429">
        <v>18.547017044252758</v>
      </c>
      <c r="CS165" s="435"/>
      <c r="CT165" s="427">
        <v>1.5555593970890995</v>
      </c>
      <c r="CU165" s="427">
        <v>1.9102714013579707</v>
      </c>
      <c r="CV165" s="427">
        <v>2.4238224045790666</v>
      </c>
      <c r="CW165" s="429">
        <v>11.811205578420216</v>
      </c>
      <c r="CX165" s="429">
        <v>14.504498043750061</v>
      </c>
      <c r="CY165" s="429">
        <v>18.403839004563835</v>
      </c>
      <c r="CZ165" s="435"/>
      <c r="DA165" s="427">
        <v>1.634221919403873</v>
      </c>
      <c r="DB165" s="427">
        <v>1.9918809130560282</v>
      </c>
      <c r="DC165" s="427">
        <v>2.5096985588943852</v>
      </c>
      <c r="DD165" s="429">
        <v>12.164758813531611</v>
      </c>
      <c r="DE165" s="429">
        <v>14.858051278861456</v>
      </c>
      <c r="DF165" s="429">
        <v>18.757392239675234</v>
      </c>
      <c r="DG165" s="435"/>
      <c r="DH165" s="427">
        <v>1.4656428598551463</v>
      </c>
      <c r="DI165" s="427">
        <v>1.8203548641240175</v>
      </c>
      <c r="DJ165" s="427">
        <v>2.3339058673451136</v>
      </c>
      <c r="DK165" s="429">
        <v>11.128478381916343</v>
      </c>
      <c r="DL165" s="429">
        <v>13.821770847246187</v>
      </c>
      <c r="DM165" s="429">
        <v>17.721111808059963</v>
      </c>
      <c r="DN165" s="435"/>
      <c r="DO165" s="427">
        <v>1.4508651435877042</v>
      </c>
      <c r="DP165" s="427">
        <v>1.8055771478565754</v>
      </c>
      <c r="DQ165" s="427">
        <v>2.3191281510776718</v>
      </c>
      <c r="DR165" s="429">
        <v>11.016272673062703</v>
      </c>
      <c r="DS165" s="429">
        <v>13.709565138392547</v>
      </c>
      <c r="DT165" s="429">
        <v>17.608906099206326</v>
      </c>
      <c r="DU165" s="435"/>
      <c r="DV165" s="427">
        <v>1.5278876099466392</v>
      </c>
      <c r="DW165" s="427">
        <v>1.8825996142155104</v>
      </c>
      <c r="DX165" s="427">
        <v>2.3961506174366063</v>
      </c>
      <c r="DY165" s="429">
        <v>11.601096490156863</v>
      </c>
      <c r="DZ165" s="429">
        <v>14.294388955486706</v>
      </c>
      <c r="EA165" s="429">
        <v>18.19372991630048</v>
      </c>
      <c r="EB165" s="435"/>
      <c r="EC165" s="427">
        <v>1.4825062204214441</v>
      </c>
      <c r="ED165" s="427">
        <v>1.8372182246903153</v>
      </c>
      <c r="EE165" s="427">
        <v>2.3507692279114116</v>
      </c>
      <c r="EF165" s="429">
        <v>11.256520177532945</v>
      </c>
      <c r="EG165" s="429">
        <v>13.949812642862788</v>
      </c>
      <c r="EH165" s="429">
        <v>17.849153603676569</v>
      </c>
      <c r="EI165" s="435"/>
      <c r="EJ165" s="427">
        <v>1.6098475506116321</v>
      </c>
      <c r="EK165" s="427">
        <v>1.9645595548805033</v>
      </c>
      <c r="EL165" s="427">
        <v>2.4781105581015996</v>
      </c>
      <c r="EM165" s="429">
        <v>12.223410051568177</v>
      </c>
      <c r="EN165" s="429">
        <v>14.91670251689802</v>
      </c>
      <c r="EO165" s="429">
        <v>18.816043477711798</v>
      </c>
      <c r="EP165" s="435"/>
      <c r="EQ165" s="427">
        <v>1.5744462619954933</v>
      </c>
      <c r="ER165" s="427">
        <v>1.9291582662643645</v>
      </c>
      <c r="ES165" s="427">
        <v>2.4427092694854609</v>
      </c>
      <c r="ET165" s="429">
        <v>11.954611638361552</v>
      </c>
      <c r="EU165" s="429">
        <v>14.647904103691396</v>
      </c>
      <c r="EV165" s="429">
        <v>18.547245064505177</v>
      </c>
      <c r="EW165" s="435"/>
      <c r="EX165" s="427">
        <v>1.5744462619954933</v>
      </c>
      <c r="EY165" s="427">
        <v>1.9291582662643645</v>
      </c>
      <c r="EZ165" s="427">
        <v>2.4427092694854609</v>
      </c>
      <c r="FA165" s="429">
        <v>11.954611638361552</v>
      </c>
      <c r="FB165" s="429">
        <v>14.647904103691396</v>
      </c>
      <c r="FC165" s="429">
        <v>18.547245064505177</v>
      </c>
      <c r="FD165" s="435"/>
      <c r="FE165" s="427">
        <v>1.574127036837095</v>
      </c>
      <c r="FF165" s="427">
        <v>1.9288390411059662</v>
      </c>
      <c r="FG165" s="427">
        <v>2.4423900443270625</v>
      </c>
      <c r="FH165" s="429">
        <v>11.95218779393703</v>
      </c>
      <c r="FI165" s="429">
        <v>14.645480259266876</v>
      </c>
      <c r="FJ165" s="429">
        <v>18.544821220080653</v>
      </c>
    </row>
    <row r="166" spans="4:166">
      <c r="D166" s="525">
        <v>11</v>
      </c>
      <c r="E166" s="525">
        <v>2035</v>
      </c>
      <c r="F166" s="526">
        <v>49614</v>
      </c>
      <c r="G166" s="638">
        <v>5093.2144529719999</v>
      </c>
      <c r="H166" s="640"/>
      <c r="I166" s="640">
        <v>1.846833049852973</v>
      </c>
      <c r="J166" s="640">
        <v>2.6251768990941389</v>
      </c>
      <c r="K166" s="640">
        <v>3.7520608495053049</v>
      </c>
      <c r="L166" s="639">
        <v>1.3391119867012915</v>
      </c>
      <c r="M166" s="641">
        <v>1.3791475755529445</v>
      </c>
      <c r="N166" s="508">
        <v>1.9603863793056486</v>
      </c>
      <c r="O166" s="508">
        <v>2.8019022208500752</v>
      </c>
      <c r="P166" s="509">
        <v>14.022817040386425</v>
      </c>
      <c r="Q166" s="509">
        <v>19.932703368924834</v>
      </c>
      <c r="R166" s="509">
        <v>28.489019525180368</v>
      </c>
      <c r="S166" s="639">
        <v>10.471728413789801</v>
      </c>
      <c r="T166" s="639">
        <v>14.885016015745004</v>
      </c>
      <c r="U166" s="639">
        <v>21.27456090909838</v>
      </c>
      <c r="V166" s="642"/>
      <c r="W166" s="643">
        <v>16.82738044846371</v>
      </c>
      <c r="X166" s="521">
        <v>-3.2061759791855451</v>
      </c>
      <c r="Y166" s="643">
        <v>23.919244042709799</v>
      </c>
      <c r="Z166" s="521">
        <v>-2.277217929558617</v>
      </c>
      <c r="AA166" s="643">
        <v>34.186823430216442</v>
      </c>
      <c r="AB166" s="521">
        <v>-1.6042564169876954</v>
      </c>
      <c r="AC166" s="643">
        <v>12.566074096547762</v>
      </c>
      <c r="AD166" s="643">
        <v>17.862019218894002</v>
      </c>
      <c r="AE166" s="643">
        <v>25.52947309091806</v>
      </c>
      <c r="AF166" s="642"/>
      <c r="AG166" s="642"/>
      <c r="AH166" s="512">
        <v>3.6037058986824091E-2</v>
      </c>
      <c r="AI166" s="513">
        <v>481.83670174544909</v>
      </c>
      <c r="AJ166" s="514">
        <v>786.74109785690439</v>
      </c>
      <c r="AK166" s="514">
        <v>36403.271264495212</v>
      </c>
      <c r="AL166" s="514">
        <v>297.19968194963889</v>
      </c>
      <c r="AM166" s="427">
        <v>297.19968194963883</v>
      </c>
      <c r="AN166" s="427">
        <v>10.771571620048185</v>
      </c>
      <c r="AO166" s="515">
        <v>768.67163205785516</v>
      </c>
      <c r="AP166" s="427">
        <v>146.04761009099249</v>
      </c>
      <c r="AQ166" s="587">
        <v>525</v>
      </c>
      <c r="AR166" s="427">
        <v>1472.9934354038928</v>
      </c>
      <c r="AS166" s="427">
        <v>119.19123750608702</v>
      </c>
      <c r="AT166" s="427">
        <v>3713.9546398368775</v>
      </c>
      <c r="AU166" s="517">
        <v>2773.4458930396604</v>
      </c>
      <c r="AV166" s="518"/>
      <c r="AW166" s="518">
        <v>3606.6825260813985</v>
      </c>
      <c r="AX166" s="517">
        <v>2693.338990240793</v>
      </c>
      <c r="AY166" s="427">
        <v>471.6853086158348</v>
      </c>
      <c r="AZ166" s="427">
        <v>260.19252362039265</v>
      </c>
      <c r="BA166" s="427">
        <v>141.75656402294501</v>
      </c>
      <c r="BB166" s="428"/>
      <c r="BC166" s="428"/>
      <c r="BD166" s="428"/>
      <c r="BE166" s="428"/>
      <c r="BF166" s="515">
        <v>527.69818989112161</v>
      </c>
      <c r="BG166" s="515">
        <v>600.58031795895693</v>
      </c>
      <c r="BH166" s="515">
        <v>673.76808486544803</v>
      </c>
      <c r="BI166" s="515">
        <v>180.00854101674838</v>
      </c>
      <c r="BJ166" s="515">
        <v>122.86681313969498</v>
      </c>
      <c r="BK166" s="515">
        <v>120.1833373579086</v>
      </c>
      <c r="BL166" s="515">
        <v>245.22422821496343</v>
      </c>
      <c r="BM166" s="515">
        <v>600.58031795895693</v>
      </c>
      <c r="BN166" s="515">
        <v>600.74587232989552</v>
      </c>
      <c r="BO166" s="515">
        <v>600.74587232989552</v>
      </c>
      <c r="BP166" s="515">
        <v>525.12572966576727</v>
      </c>
      <c r="BQ166" s="435">
        <v>156</v>
      </c>
      <c r="BR166" s="514">
        <v>692.16739433603664</v>
      </c>
      <c r="BS166" s="514">
        <v>787.80093872628356</v>
      </c>
      <c r="BT166" s="514">
        <v>883.7850716145216</v>
      </c>
      <c r="BU166" s="514">
        <v>236.15038366080509</v>
      </c>
      <c r="BV166" s="514">
        <v>161.20432585887013</v>
      </c>
      <c r="BW166" s="514">
        <v>160.643490845488</v>
      </c>
      <c r="BX166" s="514">
        <v>321.67390927626769</v>
      </c>
      <c r="BY166" s="514">
        <v>787.80093872628356</v>
      </c>
      <c r="BZ166" s="514">
        <v>787.95324130689221</v>
      </c>
      <c r="CA166" s="514">
        <v>787.95324130689221</v>
      </c>
      <c r="CB166" s="514">
        <v>725.07821036330427</v>
      </c>
      <c r="CC166" s="481"/>
      <c r="CD166" s="518">
        <v>1.0825425714440389</v>
      </c>
      <c r="CE166" s="518">
        <v>1.5387778289256275</v>
      </c>
      <c r="CF166" s="518">
        <v>2.1993139014711351</v>
      </c>
      <c r="CG166" s="435"/>
      <c r="CH166" s="481">
        <v>0.80840331667161447</v>
      </c>
      <c r="CI166" s="481">
        <v>1.1491031700165599</v>
      </c>
      <c r="CJ166" s="481">
        <v>1.6423674220770934</v>
      </c>
      <c r="CK166" s="481"/>
      <c r="CL166" s="435"/>
      <c r="CM166" s="427">
        <v>1.5367497909974173</v>
      </c>
      <c r="CN166" s="427">
        <v>1.8897274650541569</v>
      </c>
      <c r="CO166" s="427">
        <v>2.4007675100622876</v>
      </c>
      <c r="CP166" s="429">
        <v>11.668386136865173</v>
      </c>
      <c r="CQ166" s="429">
        <v>14.348510007852248</v>
      </c>
      <c r="CR166" s="429">
        <v>18.228785516258579</v>
      </c>
      <c r="CS166" s="435"/>
      <c r="CT166" s="427">
        <v>1.5179731332946491</v>
      </c>
      <c r="CU166" s="427">
        <v>1.8709508073513885</v>
      </c>
      <c r="CV166" s="427">
        <v>2.381990852359519</v>
      </c>
      <c r="CW166" s="429">
        <v>11.525816869103346</v>
      </c>
      <c r="CX166" s="429">
        <v>14.205940740090419</v>
      </c>
      <c r="CY166" s="429">
        <v>18.086216248496747</v>
      </c>
      <c r="CZ166" s="435"/>
      <c r="DA166" s="427">
        <v>1.6021230652597405</v>
      </c>
      <c r="DB166" s="427">
        <v>1.9568350695286116</v>
      </c>
      <c r="DC166" s="427">
        <v>2.470386072749708</v>
      </c>
      <c r="DD166" s="429">
        <v>11.877866847956051</v>
      </c>
      <c r="DE166" s="429">
        <v>14.557990718943124</v>
      </c>
      <c r="DF166" s="429">
        <v>18.438266227349452</v>
      </c>
      <c r="DG166" s="435"/>
      <c r="DH166" s="427">
        <v>1.4284389079275752</v>
      </c>
      <c r="DI166" s="427">
        <v>1.7814165819843151</v>
      </c>
      <c r="DJ166" s="427">
        <v>2.2924566269924456</v>
      </c>
      <c r="DK166" s="429">
        <v>10.84599252803735</v>
      </c>
      <c r="DL166" s="429">
        <v>13.526116399024426</v>
      </c>
      <c r="DM166" s="429">
        <v>17.406391907430756</v>
      </c>
      <c r="DN166" s="435"/>
      <c r="DO166" s="427">
        <v>1.4137240243321669</v>
      </c>
      <c r="DP166" s="427">
        <v>1.7667016983889066</v>
      </c>
      <c r="DQ166" s="427">
        <v>2.2777417433970371</v>
      </c>
      <c r="DR166" s="429">
        <v>10.734263901323949</v>
      </c>
      <c r="DS166" s="429">
        <v>13.414387772311024</v>
      </c>
      <c r="DT166" s="429">
        <v>17.294663280717351</v>
      </c>
      <c r="DU166" s="435"/>
      <c r="DV166" s="427">
        <v>1.4904962816981253</v>
      </c>
      <c r="DW166" s="427">
        <v>1.8434739557548649</v>
      </c>
      <c r="DX166" s="427">
        <v>2.3545140007629954</v>
      </c>
      <c r="DY166" s="429">
        <v>11.317187906775334</v>
      </c>
      <c r="DZ166" s="429">
        <v>13.997311777762409</v>
      </c>
      <c r="EA166" s="429">
        <v>17.877587286168737</v>
      </c>
      <c r="EB166" s="435"/>
      <c r="EC166" s="427">
        <v>1.445230567969606</v>
      </c>
      <c r="ED166" s="427">
        <v>1.7982082420263457</v>
      </c>
      <c r="EE166" s="427">
        <v>2.3092482870344764</v>
      </c>
      <c r="EF166" s="429">
        <v>10.97348990880629</v>
      </c>
      <c r="EG166" s="429">
        <v>13.653613779793362</v>
      </c>
      <c r="EH166" s="429">
        <v>17.533889288199695</v>
      </c>
      <c r="EI166" s="435"/>
      <c r="EJ166" s="427">
        <v>1.5721077407724247</v>
      </c>
      <c r="EK166" s="427">
        <v>1.9250854148291641</v>
      </c>
      <c r="EL166" s="427">
        <v>2.4361254598372946</v>
      </c>
      <c r="EM166" s="429">
        <v>11.936855482623077</v>
      </c>
      <c r="EN166" s="429">
        <v>14.61697935361015</v>
      </c>
      <c r="EO166" s="429">
        <v>18.497254862016479</v>
      </c>
      <c r="EP166" s="435"/>
      <c r="EQ166" s="427">
        <v>1.5367796940344904</v>
      </c>
      <c r="ER166" s="427">
        <v>1.8897573680912298</v>
      </c>
      <c r="ES166" s="427">
        <v>2.4007974130993603</v>
      </c>
      <c r="ET166" s="429">
        <v>11.668613187609074</v>
      </c>
      <c r="EU166" s="429">
        <v>14.348737058596146</v>
      </c>
      <c r="EV166" s="429">
        <v>18.229012567002474</v>
      </c>
      <c r="EW166" s="435"/>
      <c r="EX166" s="427">
        <v>1.5367796940344904</v>
      </c>
      <c r="EY166" s="427">
        <v>1.8897573680912298</v>
      </c>
      <c r="EZ166" s="427">
        <v>2.4007974130993603</v>
      </c>
      <c r="FA166" s="429">
        <v>11.668613187609074</v>
      </c>
      <c r="FB166" s="429">
        <v>14.348737058596146</v>
      </c>
      <c r="FC166" s="429">
        <v>18.229012567002474</v>
      </c>
      <c r="FD166" s="435"/>
      <c r="FE166" s="427">
        <v>1.5365391053589446</v>
      </c>
      <c r="FF166" s="427">
        <v>1.8895167794156844</v>
      </c>
      <c r="FG166" s="427">
        <v>2.4005568244238149</v>
      </c>
      <c r="FH166" s="429">
        <v>11.66678642206606</v>
      </c>
      <c r="FI166" s="429">
        <v>14.346910293053137</v>
      </c>
      <c r="FJ166" s="429">
        <v>18.227185801459466</v>
      </c>
    </row>
    <row r="167" spans="4:166">
      <c r="D167" s="525">
        <v>12</v>
      </c>
      <c r="E167" s="525">
        <v>2035</v>
      </c>
      <c r="F167" s="526">
        <v>49644</v>
      </c>
      <c r="G167" s="638">
        <v>5118.6911909652481</v>
      </c>
      <c r="H167" s="640"/>
      <c r="I167" s="640">
        <v>1.951352847804807</v>
      </c>
      <c r="J167" s="640">
        <v>2.7296966970459731</v>
      </c>
      <c r="K167" s="640">
        <v>3.8565806474571391</v>
      </c>
      <c r="L167" s="639">
        <v>1.3432264312615796</v>
      </c>
      <c r="M167" s="641">
        <v>1.4527355942304272</v>
      </c>
      <c r="N167" s="508">
        <v>2.0321940020806459</v>
      </c>
      <c r="O167" s="508">
        <v>2.8711321916402266</v>
      </c>
      <c r="P167" s="509">
        <v>14.816425322355066</v>
      </c>
      <c r="Q167" s="509">
        <v>20.726311650893479</v>
      </c>
      <c r="R167" s="509">
        <v>29.282627807149009</v>
      </c>
      <c r="S167" s="639">
        <v>11.030474816103226</v>
      </c>
      <c r="T167" s="639">
        <v>15.430244051575874</v>
      </c>
      <c r="U167" s="639">
        <v>21.800217093439933</v>
      </c>
      <c r="V167" s="642"/>
      <c r="W167" s="643">
        <v>17.779710386826078</v>
      </c>
      <c r="X167" s="521">
        <v>5.6594069485682326</v>
      </c>
      <c r="Y167" s="643">
        <v>24.871573981072174</v>
      </c>
      <c r="Z167" s="521">
        <v>3.9814382789937355</v>
      </c>
      <c r="AA167" s="643">
        <v>35.13915336857881</v>
      </c>
      <c r="AB167" s="521">
        <v>2.785663723060722</v>
      </c>
      <c r="AC167" s="643">
        <v>13.236569779323872</v>
      </c>
      <c r="AD167" s="643">
        <v>18.516292861891049</v>
      </c>
      <c r="AE167" s="643">
        <v>26.160260512127923</v>
      </c>
      <c r="AF167" s="642"/>
      <c r="AG167" s="642"/>
      <c r="AH167" s="512">
        <v>3.6037058986824091E-2</v>
      </c>
      <c r="AI167" s="513">
        <v>503.52688548440892</v>
      </c>
      <c r="AJ167" s="514">
        <v>786.74109785690439</v>
      </c>
      <c r="AK167" s="514">
        <v>36403.271264495212</v>
      </c>
      <c r="AL167" s="514">
        <v>297.19968194963889</v>
      </c>
      <c r="AM167" s="427">
        <v>297.19968194963883</v>
      </c>
      <c r="AN167" s="427">
        <v>10.771571620048185</v>
      </c>
      <c r="AO167" s="515">
        <v>768.67163205785516</v>
      </c>
      <c r="AP167" s="427">
        <v>146.04761009099249</v>
      </c>
      <c r="AQ167" s="587">
        <v>525</v>
      </c>
      <c r="AR167" s="427">
        <v>1472.9934354038928</v>
      </c>
      <c r="AS167" s="427">
        <v>119.19123750608702</v>
      </c>
      <c r="AT167" s="427">
        <v>3713.9546398368775</v>
      </c>
      <c r="AU167" s="517">
        <v>2764.9505350700047</v>
      </c>
      <c r="AV167" s="518"/>
      <c r="AW167" s="518">
        <v>3606.6825260813985</v>
      </c>
      <c r="AX167" s="517">
        <v>2685.0890081830394</v>
      </c>
      <c r="AY167" s="427">
        <v>471.6853086158348</v>
      </c>
      <c r="AZ167" s="427">
        <v>260.19252362039265</v>
      </c>
      <c r="BA167" s="427">
        <v>141.75656402294501</v>
      </c>
      <c r="BB167" s="428"/>
      <c r="BC167" s="428"/>
      <c r="BD167" s="428"/>
      <c r="BE167" s="428"/>
      <c r="BF167" s="515">
        <v>527.69818989112161</v>
      </c>
      <c r="BG167" s="515">
        <v>600.58031795895693</v>
      </c>
      <c r="BH167" s="515">
        <v>673.76808486544803</v>
      </c>
      <c r="BI167" s="515">
        <v>180.00854101674838</v>
      </c>
      <c r="BJ167" s="515">
        <v>122.86681313969498</v>
      </c>
      <c r="BK167" s="515">
        <v>120.1833373579086</v>
      </c>
      <c r="BL167" s="515">
        <v>245.22422821496343</v>
      </c>
      <c r="BM167" s="515">
        <v>600.58031795895693</v>
      </c>
      <c r="BN167" s="515">
        <v>600.74587232989552</v>
      </c>
      <c r="BO167" s="515">
        <v>600.74587232989552</v>
      </c>
      <c r="BP167" s="515">
        <v>525.12572966576727</v>
      </c>
      <c r="BQ167" s="435">
        <v>157</v>
      </c>
      <c r="BR167" s="514">
        <v>692.16739433603664</v>
      </c>
      <c r="BS167" s="514">
        <v>787.80093872628356</v>
      </c>
      <c r="BT167" s="514">
        <v>883.7850716145216</v>
      </c>
      <c r="BU167" s="514">
        <v>236.15038366080509</v>
      </c>
      <c r="BV167" s="514">
        <v>161.20432585887013</v>
      </c>
      <c r="BW167" s="514">
        <v>160.643490845488</v>
      </c>
      <c r="BX167" s="514">
        <v>321.67390927626769</v>
      </c>
      <c r="BY167" s="514">
        <v>787.80093872628356</v>
      </c>
      <c r="BZ167" s="514">
        <v>787.95324130689221</v>
      </c>
      <c r="CA167" s="514">
        <v>787.95324130689221</v>
      </c>
      <c r="CB167" s="514">
        <v>725.07821036330427</v>
      </c>
      <c r="CC167" s="481"/>
      <c r="CD167" s="518">
        <v>1.1438080609535521</v>
      </c>
      <c r="CE167" s="518">
        <v>1.6000433184351412</v>
      </c>
      <c r="CF167" s="518">
        <v>2.2605793909806482</v>
      </c>
      <c r="CG167" s="435"/>
      <c r="CH167" s="481">
        <v>0.85153778568760696</v>
      </c>
      <c r="CI167" s="481">
        <v>1.1911940393641265</v>
      </c>
      <c r="CJ167" s="481">
        <v>1.6829473708743776</v>
      </c>
      <c r="CK167" s="481"/>
      <c r="CL167" s="435"/>
      <c r="CM167" s="427">
        <v>1.5762988992669369</v>
      </c>
      <c r="CN167" s="427">
        <v>1.9281953653924409</v>
      </c>
      <c r="CO167" s="427">
        <v>2.4376700407172942</v>
      </c>
      <c r="CP167" s="429">
        <v>11.968678526270951</v>
      </c>
      <c r="CQ167" s="429">
        <v>14.640592894507606</v>
      </c>
      <c r="CR167" s="429">
        <v>18.508982708822142</v>
      </c>
      <c r="CS167" s="435"/>
      <c r="CT167" s="427">
        <v>1.5576156967015926</v>
      </c>
      <c r="CU167" s="427">
        <v>1.9095121628270966</v>
      </c>
      <c r="CV167" s="427">
        <v>2.4189868381519499</v>
      </c>
      <c r="CW167" s="429">
        <v>11.826818853939898</v>
      </c>
      <c r="CX167" s="429">
        <v>14.498733222176552</v>
      </c>
      <c r="CY167" s="429">
        <v>18.36712303649109</v>
      </c>
      <c r="CZ167" s="435"/>
      <c r="DA167" s="427">
        <v>1.564338819609508</v>
      </c>
      <c r="DB167" s="427">
        <v>1.9173164936662475</v>
      </c>
      <c r="DC167" s="427">
        <v>2.428356538674378</v>
      </c>
      <c r="DD167" s="429">
        <v>12.177116610449596</v>
      </c>
      <c r="DE167" s="429">
        <v>14.849030978686251</v>
      </c>
      <c r="DF167" s="429">
        <v>18.717420793000787</v>
      </c>
      <c r="DG167" s="435"/>
      <c r="DH167" s="427">
        <v>1.4685271008745724</v>
      </c>
      <c r="DI167" s="427">
        <v>1.8204235670000763</v>
      </c>
      <c r="DJ167" s="427">
        <v>2.3298982423249299</v>
      </c>
      <c r="DK167" s="429">
        <v>11.150378133016751</v>
      </c>
      <c r="DL167" s="429">
        <v>13.822292501253406</v>
      </c>
      <c r="DM167" s="429">
        <v>17.690682315567948</v>
      </c>
      <c r="DN167" s="435"/>
      <c r="DO167" s="427">
        <v>1.4538854561638663</v>
      </c>
      <c r="DP167" s="427">
        <v>1.8057819222893703</v>
      </c>
      <c r="DQ167" s="427">
        <v>2.3152565976142236</v>
      </c>
      <c r="DR167" s="429">
        <v>11.039205601766611</v>
      </c>
      <c r="DS167" s="429">
        <v>13.711119970003265</v>
      </c>
      <c r="DT167" s="429">
        <v>17.579509784317803</v>
      </c>
      <c r="DU167" s="435"/>
      <c r="DV167" s="427">
        <v>1.5303235400643147</v>
      </c>
      <c r="DW167" s="427">
        <v>1.8822200061898187</v>
      </c>
      <c r="DX167" s="427">
        <v>2.3916946815146716</v>
      </c>
      <c r="DY167" s="429">
        <v>11.61959226180555</v>
      </c>
      <c r="DZ167" s="429">
        <v>14.291506630042205</v>
      </c>
      <c r="EA167" s="429">
        <v>18.15989644435674</v>
      </c>
      <c r="EB167" s="435"/>
      <c r="EC167" s="427">
        <v>1.4852351855049593</v>
      </c>
      <c r="ED167" s="427">
        <v>1.8371316516304632</v>
      </c>
      <c r="EE167" s="427">
        <v>2.3466063269553166</v>
      </c>
      <c r="EF167" s="429">
        <v>11.277240934116104</v>
      </c>
      <c r="EG167" s="429">
        <v>13.949155302352759</v>
      </c>
      <c r="EH167" s="429">
        <v>17.817545116667297</v>
      </c>
      <c r="EI167" s="435"/>
      <c r="EJ167" s="427">
        <v>1.6115288027726846</v>
      </c>
      <c r="EK167" s="427">
        <v>1.9634252688981886</v>
      </c>
      <c r="EL167" s="427">
        <v>2.4728999442230419</v>
      </c>
      <c r="EM167" s="429">
        <v>12.236175629623578</v>
      </c>
      <c r="EN167" s="429">
        <v>14.908089997860232</v>
      </c>
      <c r="EO167" s="429">
        <v>18.77647981217477</v>
      </c>
      <c r="EP167" s="435"/>
      <c r="EQ167" s="427">
        <v>1.5763286534706829</v>
      </c>
      <c r="ER167" s="427">
        <v>1.9282251195961868</v>
      </c>
      <c r="ES167" s="427">
        <v>2.4376997949210404</v>
      </c>
      <c r="ET167" s="429">
        <v>11.968904446938412</v>
      </c>
      <c r="EU167" s="429">
        <v>14.640818815175066</v>
      </c>
      <c r="EV167" s="429">
        <v>18.509208629489606</v>
      </c>
      <c r="EW167" s="435"/>
      <c r="EX167" s="427">
        <v>1.5763286534706829</v>
      </c>
      <c r="EY167" s="427">
        <v>1.9282251195961868</v>
      </c>
      <c r="EZ167" s="427">
        <v>2.4376997949210404</v>
      </c>
      <c r="FA167" s="429">
        <v>11.968904446938412</v>
      </c>
      <c r="FB167" s="429">
        <v>14.640818815175066</v>
      </c>
      <c r="FC167" s="429">
        <v>18.509208629489606</v>
      </c>
      <c r="FD167" s="435"/>
      <c r="FE167" s="427">
        <v>1.5761371994893725</v>
      </c>
      <c r="FF167" s="427">
        <v>1.9280336656148764</v>
      </c>
      <c r="FG167" s="427">
        <v>2.43750834093973</v>
      </c>
      <c r="FH167" s="429">
        <v>11.967450756172058</v>
      </c>
      <c r="FI167" s="429">
        <v>14.639365124408712</v>
      </c>
      <c r="FJ167" s="429">
        <v>18.507754938723252</v>
      </c>
    </row>
    <row r="168" spans="4:166">
      <c r="D168" s="525">
        <v>1</v>
      </c>
      <c r="E168" s="525">
        <v>2036</v>
      </c>
      <c r="F168" s="526">
        <v>49675</v>
      </c>
      <c r="G168" s="638">
        <v>5095.1162966906732</v>
      </c>
      <c r="H168" s="640"/>
      <c r="I168" s="640">
        <v>1.9402019583024039</v>
      </c>
      <c r="J168" s="640">
        <v>2.7344425051182628</v>
      </c>
      <c r="K168" s="640">
        <v>3.9377684670320789</v>
      </c>
      <c r="L168" s="639">
        <v>1.291374272960685</v>
      </c>
      <c r="M168" s="641">
        <v>1.5024319431841988</v>
      </c>
      <c r="N168" s="508">
        <v>2.1174670754816183</v>
      </c>
      <c r="O168" s="508">
        <v>3.0492852068394596</v>
      </c>
      <c r="P168" s="509">
        <v>14.731757743256775</v>
      </c>
      <c r="Q168" s="509">
        <v>20.762346092832779</v>
      </c>
      <c r="R168" s="509">
        <v>29.899078731014551</v>
      </c>
      <c r="S168" s="639">
        <v>11.40781418037842</v>
      </c>
      <c r="T168" s="639">
        <v>16.077713895625109</v>
      </c>
      <c r="U168" s="639">
        <v>23.152914965903776</v>
      </c>
      <c r="V168" s="642"/>
      <c r="W168" s="643">
        <v>17.678109291908129</v>
      </c>
      <c r="X168" s="521">
        <v>-0.57144403765559559</v>
      </c>
      <c r="Y168" s="643">
        <v>24.914815311399334</v>
      </c>
      <c r="Z168" s="521">
        <v>0.17385843919674926</v>
      </c>
      <c r="AA168" s="643">
        <v>35.878894477217457</v>
      </c>
      <c r="AB168" s="521">
        <v>2.1051762428064649</v>
      </c>
      <c r="AC168" s="643">
        <v>13.689377016454104</v>
      </c>
      <c r="AD168" s="643">
        <v>19.293256674750133</v>
      </c>
      <c r="AE168" s="643">
        <v>27.783497959084528</v>
      </c>
      <c r="AF168" s="642"/>
      <c r="AG168" s="642"/>
      <c r="AH168" s="512">
        <v>3.6037058986824091E-2</v>
      </c>
      <c r="AI168" s="513">
        <v>502.07920954428027</v>
      </c>
      <c r="AJ168" s="514">
        <v>786.74109785690439</v>
      </c>
      <c r="AK168" s="514">
        <v>36403.271264495212</v>
      </c>
      <c r="AL168" s="514">
        <v>297.19968194963889</v>
      </c>
      <c r="AM168" s="427">
        <v>297.19968194963883</v>
      </c>
      <c r="AN168" s="527">
        <v>10.931633441825092</v>
      </c>
      <c r="AO168" s="515">
        <v>768.67163205785516</v>
      </c>
      <c r="AP168" s="427">
        <v>146.04761009099249</v>
      </c>
      <c r="AQ168" s="589">
        <v>540.60263616062753</v>
      </c>
      <c r="AR168" s="427">
        <v>1472.9934354038928</v>
      </c>
      <c r="AS168" s="527">
        <v>122.73351848197733</v>
      </c>
      <c r="AT168" s="427">
        <v>3731.3291208993423</v>
      </c>
      <c r="AU168" s="517">
        <v>2889.4250094859526</v>
      </c>
      <c r="AV168" s="518"/>
      <c r="AW168" s="518">
        <v>3620.8689542655625</v>
      </c>
      <c r="AX168" s="517">
        <v>2803.8880981918069</v>
      </c>
      <c r="AY168" s="527">
        <v>485.70346909706558</v>
      </c>
      <c r="AZ168" s="527">
        <v>267.92526510184877</v>
      </c>
      <c r="BA168" s="527">
        <v>145.96947086452732</v>
      </c>
      <c r="BB168" s="428"/>
      <c r="BC168" s="428"/>
      <c r="BD168" s="428"/>
      <c r="BE168" s="428"/>
      <c r="BF168" s="515">
        <v>543.52913558785531</v>
      </c>
      <c r="BG168" s="515">
        <v>618.5977274977256</v>
      </c>
      <c r="BH168" s="515">
        <v>693.98112741141153</v>
      </c>
      <c r="BI168" s="515">
        <v>185.40879724725085</v>
      </c>
      <c r="BJ168" s="515">
        <v>126.55281753388583</v>
      </c>
      <c r="BK168" s="515">
        <v>123.78883747864586</v>
      </c>
      <c r="BL168" s="515">
        <v>252.58095506141234</v>
      </c>
      <c r="BM168" s="515">
        <v>618.5977274977256</v>
      </c>
      <c r="BN168" s="515">
        <v>618.76824849979243</v>
      </c>
      <c r="BO168" s="515">
        <v>618.76824849979243</v>
      </c>
      <c r="BP168" s="515">
        <v>540.87950155574026</v>
      </c>
      <c r="BQ168" s="435">
        <v>158</v>
      </c>
      <c r="BR168" s="514">
        <v>734.32038865110133</v>
      </c>
      <c r="BS168" s="514">
        <v>835.77801589471403</v>
      </c>
      <c r="BT168" s="514">
        <v>937.60758247584624</v>
      </c>
      <c r="BU168" s="514">
        <v>250.53194202574815</v>
      </c>
      <c r="BV168" s="514">
        <v>171.02166930367528</v>
      </c>
      <c r="BW168" s="514">
        <v>170.42667943797824</v>
      </c>
      <c r="BX168" s="514">
        <v>341.26385035119239</v>
      </c>
      <c r="BY168" s="514">
        <v>835.77801589471403</v>
      </c>
      <c r="BZ168" s="514">
        <v>835.93959370248206</v>
      </c>
      <c r="CA168" s="514">
        <v>835.93959370248206</v>
      </c>
      <c r="CB168" s="514">
        <v>769.23547337442938</v>
      </c>
      <c r="CC168" s="481"/>
      <c r="CD168" s="518">
        <v>1.137271837987009</v>
      </c>
      <c r="CE168" s="518">
        <v>1.6028251287750446</v>
      </c>
      <c r="CF168" s="518">
        <v>2.3081685712693516</v>
      </c>
      <c r="CG168" s="435"/>
      <c r="CH168" s="481">
        <v>0.88066787592076534</v>
      </c>
      <c r="CI168" s="481">
        <v>1.2411778384745951</v>
      </c>
      <c r="CJ168" s="481">
        <v>1.7873738230648661</v>
      </c>
      <c r="CK168" s="481"/>
      <c r="CL168" s="435"/>
      <c r="CM168" s="427">
        <v>1.6435366458360252</v>
      </c>
      <c r="CN168" s="427">
        <v>2.017038327175745</v>
      </c>
      <c r="CO168" s="427">
        <v>2.5829176086810621</v>
      </c>
      <c r="CP168" s="429">
        <v>12.479207953076074</v>
      </c>
      <c r="CQ168" s="429">
        <v>15.315168540916195</v>
      </c>
      <c r="CR168" s="429">
        <v>19.611832839904192</v>
      </c>
      <c r="CS168" s="435"/>
      <c r="CT168" s="427">
        <v>1.6236239252354159</v>
      </c>
      <c r="CU168" s="427">
        <v>1.9971256065751357</v>
      </c>
      <c r="CV168" s="427">
        <v>2.563004888080453</v>
      </c>
      <c r="CW168" s="429">
        <v>12.32801267433612</v>
      </c>
      <c r="CX168" s="429">
        <v>15.163973262176242</v>
      </c>
      <c r="CY168" s="429">
        <v>19.460637561164241</v>
      </c>
      <c r="CZ168" s="435"/>
      <c r="DA168" s="427">
        <v>1.6037506118294329</v>
      </c>
      <c r="DB168" s="427">
        <v>1.9556470779549369</v>
      </c>
      <c r="DC168" s="427">
        <v>2.46512175327979</v>
      </c>
      <c r="DD168" s="429">
        <v>12.701363085112945</v>
      </c>
      <c r="DE168" s="429">
        <v>15.537323672953068</v>
      </c>
      <c r="DF168" s="429">
        <v>19.833987971941067</v>
      </c>
      <c r="DG168" s="435"/>
      <c r="DH168" s="427">
        <v>1.528672521095813</v>
      </c>
      <c r="DI168" s="427">
        <v>1.9021742024355328</v>
      </c>
      <c r="DJ168" s="427">
        <v>2.4680534839408499</v>
      </c>
      <c r="DK168" s="429">
        <v>11.607056241331284</v>
      </c>
      <c r="DL168" s="429">
        <v>14.443016829171407</v>
      </c>
      <c r="DM168" s="429">
        <v>18.739681128159404</v>
      </c>
      <c r="DN168" s="435"/>
      <c r="DO168" s="427">
        <v>1.5130673281831968</v>
      </c>
      <c r="DP168" s="427">
        <v>1.8865690095229166</v>
      </c>
      <c r="DQ168" s="427">
        <v>2.4524482910282339</v>
      </c>
      <c r="DR168" s="429">
        <v>11.488567585786067</v>
      </c>
      <c r="DS168" s="429">
        <v>14.32452817362619</v>
      </c>
      <c r="DT168" s="429">
        <v>18.621192472614187</v>
      </c>
      <c r="DU168" s="435"/>
      <c r="DV168" s="427">
        <v>1.591489790923988</v>
      </c>
      <c r="DW168" s="427">
        <v>1.9649914722637079</v>
      </c>
      <c r="DX168" s="427">
        <v>2.5308707537690251</v>
      </c>
      <c r="DY168" s="429">
        <v>12.084021434177066</v>
      </c>
      <c r="DZ168" s="429">
        <v>14.919982022017187</v>
      </c>
      <c r="EA168" s="429">
        <v>19.216646321005186</v>
      </c>
      <c r="EB168" s="435"/>
      <c r="EC168" s="427">
        <v>1.5464801437371991</v>
      </c>
      <c r="ED168" s="427">
        <v>1.9199818250769189</v>
      </c>
      <c r="EE168" s="427">
        <v>2.4858611065822362</v>
      </c>
      <c r="EF168" s="429">
        <v>11.742267723627576</v>
      </c>
      <c r="EG168" s="429">
        <v>14.578228311467697</v>
      </c>
      <c r="EH168" s="429">
        <v>18.874892610455696</v>
      </c>
      <c r="EI168" s="435"/>
      <c r="EJ168" s="427">
        <v>1.6793333466740741</v>
      </c>
      <c r="EK168" s="427">
        <v>2.0528350280137939</v>
      </c>
      <c r="EL168" s="427">
        <v>2.618714309519111</v>
      </c>
      <c r="EM168" s="429">
        <v>12.75100869139477</v>
      </c>
      <c r="EN168" s="429">
        <v>15.586969279234891</v>
      </c>
      <c r="EO168" s="429">
        <v>19.883633578222888</v>
      </c>
      <c r="EP168" s="435"/>
      <c r="EQ168" s="427">
        <v>1.6435683581264537</v>
      </c>
      <c r="ER168" s="427">
        <v>2.0170700394661738</v>
      </c>
      <c r="ES168" s="427">
        <v>2.5829493209714909</v>
      </c>
      <c r="ET168" s="429">
        <v>12.479448741298185</v>
      </c>
      <c r="EU168" s="429">
        <v>15.315409329138308</v>
      </c>
      <c r="EV168" s="429">
        <v>19.612073628126304</v>
      </c>
      <c r="EW168" s="435"/>
      <c r="EX168" s="427">
        <v>1.6435683581264537</v>
      </c>
      <c r="EY168" s="427">
        <v>2.0170700394661738</v>
      </c>
      <c r="EZ168" s="427">
        <v>2.5829493209714909</v>
      </c>
      <c r="FA168" s="429">
        <v>12.479448741298185</v>
      </c>
      <c r="FB168" s="429">
        <v>15.315409329138308</v>
      </c>
      <c r="FC168" s="429">
        <v>19.612073628126304</v>
      </c>
      <c r="FD168" s="435"/>
      <c r="FE168" s="427">
        <v>1.6423374616380371</v>
      </c>
      <c r="FF168" s="427">
        <v>2.0158391429777569</v>
      </c>
      <c r="FG168" s="427">
        <v>2.581718424483074</v>
      </c>
      <c r="FH168" s="429">
        <v>12.470102668433562</v>
      </c>
      <c r="FI168" s="429">
        <v>15.306063256273683</v>
      </c>
      <c r="FJ168" s="429">
        <v>19.60272755526168</v>
      </c>
    </row>
    <row r="169" spans="4:166">
      <c r="D169" s="525">
        <v>2</v>
      </c>
      <c r="E169" s="525">
        <v>2036</v>
      </c>
      <c r="F169" s="526">
        <v>49706</v>
      </c>
      <c r="G169" s="638">
        <v>5096.0507247641963</v>
      </c>
      <c r="H169" s="640"/>
      <c r="I169" s="640">
        <v>1.854537230828726</v>
      </c>
      <c r="J169" s="640">
        <v>2.6487777776445851</v>
      </c>
      <c r="K169" s="640">
        <v>3.8521037395584008</v>
      </c>
      <c r="L169" s="639">
        <v>1.2984437500610961</v>
      </c>
      <c r="M169" s="641">
        <v>1.4282769128362041</v>
      </c>
      <c r="N169" s="508">
        <v>2.0399634389398473</v>
      </c>
      <c r="O169" s="508">
        <v>2.9667082146432193</v>
      </c>
      <c r="P169" s="509">
        <v>14.081314109343259</v>
      </c>
      <c r="Q169" s="509">
        <v>20.111902458919264</v>
      </c>
      <c r="R169" s="509">
        <v>29.248635097101033</v>
      </c>
      <c r="S169" s="639">
        <v>10.844762515650514</v>
      </c>
      <c r="T169" s="639">
        <v>15.489236601872767</v>
      </c>
      <c r="U169" s="639">
        <v>22.525916194463402</v>
      </c>
      <c r="V169" s="642"/>
      <c r="W169" s="643">
        <v>16.897576931211908</v>
      </c>
      <c r="X169" s="521">
        <v>-4.4152479646310212</v>
      </c>
      <c r="Y169" s="643">
        <v>24.134282950703117</v>
      </c>
      <c r="Z169" s="521">
        <v>-3.1328041205230193</v>
      </c>
      <c r="AA169" s="643">
        <v>35.098362116521237</v>
      </c>
      <c r="AB169" s="521">
        <v>-2.1754637986180114</v>
      </c>
      <c r="AC169" s="643">
        <v>13.013715018780614</v>
      </c>
      <c r="AD169" s="643">
        <v>18.58708392224732</v>
      </c>
      <c r="AE169" s="643">
        <v>27.031099433356079</v>
      </c>
      <c r="AF169" s="642"/>
      <c r="AG169" s="642"/>
      <c r="AH169" s="512">
        <v>3.6037058986824091E-2</v>
      </c>
      <c r="AI169" s="513">
        <v>486.43924642717559</v>
      </c>
      <c r="AJ169" s="586">
        <v>810.12249805209285</v>
      </c>
      <c r="AK169" s="586">
        <v>37849.183970657396</v>
      </c>
      <c r="AL169" s="514">
        <v>309.00424734916282</v>
      </c>
      <c r="AM169" s="427">
        <v>309.00424734916277</v>
      </c>
      <c r="AN169" s="427">
        <v>10.931633441825092</v>
      </c>
      <c r="AO169" s="515">
        <v>768.67163205785516</v>
      </c>
      <c r="AP169" s="427">
        <v>146.04761009099249</v>
      </c>
      <c r="AQ169" s="587">
        <v>541</v>
      </c>
      <c r="AR169" s="527">
        <v>1516.7697794793207</v>
      </c>
      <c r="AS169" s="427">
        <v>122.73351848197733</v>
      </c>
      <c r="AT169" s="427">
        <v>3802.7528270579037</v>
      </c>
      <c r="AU169" s="517">
        <v>2928.7004746096791</v>
      </c>
      <c r="AV169" s="518"/>
      <c r="AW169" s="518">
        <v>3692.2926604241238</v>
      </c>
      <c r="AX169" s="517">
        <v>2843.6292756235216</v>
      </c>
      <c r="AY169" s="427">
        <v>485.70346909706558</v>
      </c>
      <c r="AZ169" s="427">
        <v>267.92526510184877</v>
      </c>
      <c r="BA169" s="427">
        <v>145.96947086452732</v>
      </c>
      <c r="BB169" s="428"/>
      <c r="BC169" s="428"/>
      <c r="BD169" s="428"/>
      <c r="BE169" s="428"/>
      <c r="BF169" s="515">
        <v>543.52913558785531</v>
      </c>
      <c r="BG169" s="515">
        <v>618.5977274977256</v>
      </c>
      <c r="BH169" s="515">
        <v>693.98112741141153</v>
      </c>
      <c r="BI169" s="515">
        <v>185.40879724725085</v>
      </c>
      <c r="BJ169" s="515">
        <v>126.55281753388583</v>
      </c>
      <c r="BK169" s="515">
        <v>123.78883747864586</v>
      </c>
      <c r="BL169" s="515">
        <v>252.58095506141234</v>
      </c>
      <c r="BM169" s="515">
        <v>618.5977274977256</v>
      </c>
      <c r="BN169" s="515">
        <v>618.76824849979243</v>
      </c>
      <c r="BO169" s="515">
        <v>618.76824849979243</v>
      </c>
      <c r="BP169" s="515">
        <v>540.87950155574026</v>
      </c>
      <c r="BQ169" s="435">
        <v>159</v>
      </c>
      <c r="BR169" s="514">
        <v>734.32038865110133</v>
      </c>
      <c r="BS169" s="514">
        <v>835.77801589471403</v>
      </c>
      <c r="BT169" s="514">
        <v>937.60758247584624</v>
      </c>
      <c r="BU169" s="514">
        <v>250.53194202574815</v>
      </c>
      <c r="BV169" s="514">
        <v>171.02166930367528</v>
      </c>
      <c r="BW169" s="514">
        <v>170.42667943797824</v>
      </c>
      <c r="BX169" s="514">
        <v>341.26385035119239</v>
      </c>
      <c r="BY169" s="514">
        <v>835.77801589471403</v>
      </c>
      <c r="BZ169" s="514">
        <v>835.93959370248206</v>
      </c>
      <c r="CA169" s="514">
        <v>835.93959370248206</v>
      </c>
      <c r="CB169" s="514">
        <v>769.23547337442938</v>
      </c>
      <c r="CC169" s="481"/>
      <c r="CD169" s="518">
        <v>1.0870584663079659</v>
      </c>
      <c r="CE169" s="518">
        <v>1.5526117570960016</v>
      </c>
      <c r="CF169" s="518">
        <v>2.2579551995903082</v>
      </c>
      <c r="CG169" s="435"/>
      <c r="CH169" s="481">
        <v>0.8372010464502726</v>
      </c>
      <c r="CI169" s="481">
        <v>1.1957481847195506</v>
      </c>
      <c r="CJ169" s="481">
        <v>1.7389703631628739</v>
      </c>
      <c r="CK169" s="481"/>
      <c r="CL169" s="435"/>
      <c r="CM169" s="427">
        <v>1.6060763766373543</v>
      </c>
      <c r="CN169" s="427">
        <v>1.9775444992779991</v>
      </c>
      <c r="CO169" s="427">
        <v>2.5403428074088357</v>
      </c>
      <c r="CP169" s="429">
        <v>12.194775908014716</v>
      </c>
      <c r="CQ169" s="429">
        <v>15.015295889796654</v>
      </c>
      <c r="CR169" s="429">
        <v>19.288566668758527</v>
      </c>
      <c r="CS169" s="435"/>
      <c r="CT169" s="427">
        <v>1.5861673072965448</v>
      </c>
      <c r="CU169" s="427">
        <v>1.9576354299371896</v>
      </c>
      <c r="CV169" s="427">
        <v>2.520433738068026</v>
      </c>
      <c r="CW169" s="429">
        <v>12.043608352922087</v>
      </c>
      <c r="CX169" s="429">
        <v>14.864128334704025</v>
      </c>
      <c r="CY169" s="429">
        <v>19.137399113665897</v>
      </c>
      <c r="CZ169" s="435"/>
      <c r="DA169" s="427">
        <v>1.6727949210355453</v>
      </c>
      <c r="DB169" s="427">
        <v>2.0462966023752651</v>
      </c>
      <c r="DC169" s="427">
        <v>2.6121758838805826</v>
      </c>
      <c r="DD169" s="429">
        <v>12.416890304979809</v>
      </c>
      <c r="DE169" s="429">
        <v>15.237410286761747</v>
      </c>
      <c r="DF169" s="429">
        <v>19.51068106572362</v>
      </c>
      <c r="DG169" s="435"/>
      <c r="DH169" s="427">
        <v>1.4912333137484843</v>
      </c>
      <c r="DI169" s="427">
        <v>1.8627014363891292</v>
      </c>
      <c r="DJ169" s="427">
        <v>2.4254997445199655</v>
      </c>
      <c r="DK169" s="429">
        <v>11.322784116782465</v>
      </c>
      <c r="DL169" s="429">
        <v>14.143304098564403</v>
      </c>
      <c r="DM169" s="429">
        <v>18.416574877526273</v>
      </c>
      <c r="DN169" s="435"/>
      <c r="DO169" s="427">
        <v>1.4756309822536871</v>
      </c>
      <c r="DP169" s="427">
        <v>1.8470991048943319</v>
      </c>
      <c r="DQ169" s="427">
        <v>2.4098974130251687</v>
      </c>
      <c r="DR169" s="429">
        <v>11.204317187694089</v>
      </c>
      <c r="DS169" s="429">
        <v>14.024837169476028</v>
      </c>
      <c r="DT169" s="429">
        <v>18.298107948437902</v>
      </c>
      <c r="DU169" s="435"/>
      <c r="DV169" s="427">
        <v>1.554130452108105</v>
      </c>
      <c r="DW169" s="427">
        <v>1.9255985747487498</v>
      </c>
      <c r="DX169" s="427">
        <v>2.4883968828795862</v>
      </c>
      <c r="DY169" s="429">
        <v>11.800355743330433</v>
      </c>
      <c r="DZ169" s="429">
        <v>14.620875725112372</v>
      </c>
      <c r="EA169" s="429">
        <v>18.894146504074243</v>
      </c>
      <c r="EB169" s="435"/>
      <c r="EC169" s="427">
        <v>1.5090376711275297</v>
      </c>
      <c r="ED169" s="427">
        <v>1.8805057937681746</v>
      </c>
      <c r="EE169" s="427">
        <v>2.4433041018990109</v>
      </c>
      <c r="EF169" s="429">
        <v>11.4579708062712</v>
      </c>
      <c r="EG169" s="429">
        <v>14.278490788053139</v>
      </c>
      <c r="EH169" s="429">
        <v>18.55176156701501</v>
      </c>
      <c r="EI169" s="435"/>
      <c r="EJ169" s="427">
        <v>1.6419579005843421</v>
      </c>
      <c r="EK169" s="427">
        <v>2.0134260232249872</v>
      </c>
      <c r="EL169" s="427">
        <v>2.5762243313558235</v>
      </c>
      <c r="EM169" s="429">
        <v>12.467220699642693</v>
      </c>
      <c r="EN169" s="429">
        <v>15.287740681424633</v>
      </c>
      <c r="EO169" s="429">
        <v>19.561011460386503</v>
      </c>
      <c r="EP169" s="435"/>
      <c r="EQ169" s="427">
        <v>1.6061080831129164</v>
      </c>
      <c r="ER169" s="427">
        <v>1.9775762057535613</v>
      </c>
      <c r="ES169" s="427">
        <v>2.5403745138843976</v>
      </c>
      <c r="ET169" s="429">
        <v>12.195016652085133</v>
      </c>
      <c r="EU169" s="429">
        <v>15.015536633867072</v>
      </c>
      <c r="EV169" s="429">
        <v>19.288807412828941</v>
      </c>
      <c r="EW169" s="435"/>
      <c r="EX169" s="427">
        <v>1.6061080831129164</v>
      </c>
      <c r="EY169" s="427">
        <v>1.9775762057535613</v>
      </c>
      <c r="EZ169" s="427">
        <v>2.5403745138843976</v>
      </c>
      <c r="FA169" s="429">
        <v>12.195016652085133</v>
      </c>
      <c r="FB169" s="429">
        <v>15.015536633867072</v>
      </c>
      <c r="FC169" s="429">
        <v>19.288807412828941</v>
      </c>
      <c r="FD169" s="435"/>
      <c r="FE169" s="427">
        <v>1.6049687992314845</v>
      </c>
      <c r="FF169" s="427">
        <v>1.9764369218721294</v>
      </c>
      <c r="FG169" s="427">
        <v>2.5392352300029657</v>
      </c>
      <c r="FH169" s="429">
        <v>12.186366184503534</v>
      </c>
      <c r="FI169" s="429">
        <v>15.006886166285472</v>
      </c>
      <c r="FJ169" s="429">
        <v>19.280156945247342</v>
      </c>
    </row>
    <row r="170" spans="4:166">
      <c r="D170" s="525">
        <v>3</v>
      </c>
      <c r="E170" s="525">
        <v>2036</v>
      </c>
      <c r="F170" s="526">
        <v>49735</v>
      </c>
      <c r="G170" s="638">
        <v>5103.4940882562814</v>
      </c>
      <c r="H170" s="640"/>
      <c r="I170" s="640">
        <v>1.9283160758897799</v>
      </c>
      <c r="J170" s="640">
        <v>2.722556622705639</v>
      </c>
      <c r="K170" s="640">
        <v>3.9258825846194552</v>
      </c>
      <c r="L170" s="639">
        <v>1.3076409817915891</v>
      </c>
      <c r="M170" s="641">
        <v>1.4746525252273821</v>
      </c>
      <c r="N170" s="508">
        <v>2.0820367827379385</v>
      </c>
      <c r="O170" s="508">
        <v>3.0022633423744742</v>
      </c>
      <c r="P170" s="509">
        <v>14.641509437136715</v>
      </c>
      <c r="Q170" s="509">
        <v>20.672097786712722</v>
      </c>
      <c r="R170" s="509">
        <v>29.808830424894495</v>
      </c>
      <c r="S170" s="639">
        <v>11.196887862199373</v>
      </c>
      <c r="T170" s="639">
        <v>15.808695257003981</v>
      </c>
      <c r="U170" s="639">
        <v>22.795882692551928</v>
      </c>
      <c r="V170" s="642"/>
      <c r="W170" s="643">
        <v>17.569811324564057</v>
      </c>
      <c r="X170" s="521">
        <v>3.9782886983662706</v>
      </c>
      <c r="Y170" s="643">
        <v>24.806517344055266</v>
      </c>
      <c r="Z170" s="521">
        <v>2.7853920281172719</v>
      </c>
      <c r="AA170" s="643">
        <v>35.770596509873393</v>
      </c>
      <c r="AB170" s="521">
        <v>1.9152870755633415</v>
      </c>
      <c r="AC170" s="643">
        <v>13.436265434639248</v>
      </c>
      <c r="AD170" s="643">
        <v>18.970434308404776</v>
      </c>
      <c r="AE170" s="643">
        <v>27.355059231062313</v>
      </c>
      <c r="AF170" s="642"/>
      <c r="AG170" s="642"/>
      <c r="AH170" s="512">
        <v>3.6037058986824091E-2</v>
      </c>
      <c r="AI170" s="513">
        <v>500.71877664690658</v>
      </c>
      <c r="AJ170" s="514">
        <v>810.12249805209285</v>
      </c>
      <c r="AK170" s="514">
        <v>37849.183970657396</v>
      </c>
      <c r="AL170" s="514">
        <v>309.00424734916282</v>
      </c>
      <c r="AM170" s="427">
        <v>309.00424734916277</v>
      </c>
      <c r="AN170" s="427">
        <v>10.931633441825092</v>
      </c>
      <c r="AO170" s="515">
        <v>768.67163205785516</v>
      </c>
      <c r="AP170" s="427">
        <v>146.04761009099249</v>
      </c>
      <c r="AQ170" s="587">
        <v>541</v>
      </c>
      <c r="AR170" s="427">
        <v>1516.7697794793207</v>
      </c>
      <c r="AS170" s="427">
        <v>122.73351848197733</v>
      </c>
      <c r="AT170" s="427">
        <v>3802.7528270579037</v>
      </c>
      <c r="AU170" s="517">
        <v>2908.1015966995624</v>
      </c>
      <c r="AV170" s="518"/>
      <c r="AW170" s="518">
        <v>3692.2926604241238</v>
      </c>
      <c r="AX170" s="517">
        <v>2823.6287420155199</v>
      </c>
      <c r="AY170" s="427">
        <v>485.70346909706558</v>
      </c>
      <c r="AZ170" s="427">
        <v>267.92526510184877</v>
      </c>
      <c r="BA170" s="427">
        <v>145.96947086452732</v>
      </c>
      <c r="BB170" s="428"/>
      <c r="BC170" s="428"/>
      <c r="BD170" s="428"/>
      <c r="BE170" s="428"/>
      <c r="BF170" s="515">
        <v>543.52913558785531</v>
      </c>
      <c r="BG170" s="515">
        <v>618.5977274977256</v>
      </c>
      <c r="BH170" s="515">
        <v>693.98112741141153</v>
      </c>
      <c r="BI170" s="515">
        <v>185.40879724725085</v>
      </c>
      <c r="BJ170" s="515">
        <v>126.55281753388583</v>
      </c>
      <c r="BK170" s="515">
        <v>123.78883747864586</v>
      </c>
      <c r="BL170" s="515">
        <v>252.58095506141234</v>
      </c>
      <c r="BM170" s="515">
        <v>618.5977274977256</v>
      </c>
      <c r="BN170" s="515">
        <v>618.76824849979243</v>
      </c>
      <c r="BO170" s="515">
        <v>618.76824849979243</v>
      </c>
      <c r="BP170" s="515">
        <v>540.87950155574026</v>
      </c>
      <c r="BQ170" s="435">
        <v>160</v>
      </c>
      <c r="BR170" s="514">
        <v>734.32038865110133</v>
      </c>
      <c r="BS170" s="514">
        <v>835.77801589471403</v>
      </c>
      <c r="BT170" s="514">
        <v>937.60758247584624</v>
      </c>
      <c r="BU170" s="514">
        <v>250.53194202574815</v>
      </c>
      <c r="BV170" s="514">
        <v>171.02166930367528</v>
      </c>
      <c r="BW170" s="514">
        <v>170.42667943797824</v>
      </c>
      <c r="BX170" s="514">
        <v>341.26385035119239</v>
      </c>
      <c r="BY170" s="514">
        <v>835.77801589471403</v>
      </c>
      <c r="BZ170" s="514">
        <v>835.93959370248206</v>
      </c>
      <c r="CA170" s="514">
        <v>835.93959370248206</v>
      </c>
      <c r="CB170" s="514">
        <v>769.23547337442938</v>
      </c>
      <c r="CC170" s="481"/>
      <c r="CD170" s="518">
        <v>1.1303047904177295</v>
      </c>
      <c r="CE170" s="518">
        <v>1.5958580812057652</v>
      </c>
      <c r="CF170" s="518">
        <v>2.301201523700072</v>
      </c>
      <c r="CG170" s="435"/>
      <c r="CH170" s="481">
        <v>0.86438464850582108</v>
      </c>
      <c r="CI170" s="481">
        <v>1.2204099622354234</v>
      </c>
      <c r="CJ170" s="481">
        <v>1.759811412875125</v>
      </c>
      <c r="CK170" s="481"/>
      <c r="CL170" s="435"/>
      <c r="CM170" s="427">
        <v>1.6291259759996943</v>
      </c>
      <c r="CN170" s="427">
        <v>1.997981394960973</v>
      </c>
      <c r="CO170" s="427">
        <v>2.5568212874949561</v>
      </c>
      <c r="CP170" s="429">
        <v>12.36978919074649</v>
      </c>
      <c r="CQ170" s="429">
        <v>15.170471177058609</v>
      </c>
      <c r="CR170" s="429">
        <v>19.413686105715598</v>
      </c>
      <c r="CS170" s="435"/>
      <c r="CT170" s="427">
        <v>1.6092459437141513</v>
      </c>
      <c r="CU170" s="427">
        <v>1.97810136267543</v>
      </c>
      <c r="CV170" s="427">
        <v>2.5369412552094128</v>
      </c>
      <c r="CW170" s="429">
        <v>12.218842111085262</v>
      </c>
      <c r="CX170" s="429">
        <v>15.019524097397381</v>
      </c>
      <c r="CY170" s="429">
        <v>19.262739026054369</v>
      </c>
      <c r="CZ170" s="435"/>
      <c r="DA170" s="427">
        <v>1.6353292869464511</v>
      </c>
      <c r="DB170" s="427">
        <v>2.006797409587096</v>
      </c>
      <c r="DC170" s="427">
        <v>2.5695957177179327</v>
      </c>
      <c r="DD170" s="429">
        <v>12.591579637460082</v>
      </c>
      <c r="DE170" s="429">
        <v>15.3922616237722</v>
      </c>
      <c r="DF170" s="429">
        <v>19.635476552429189</v>
      </c>
      <c r="DG170" s="435"/>
      <c r="DH170" s="427">
        <v>1.5144504098585121</v>
      </c>
      <c r="DI170" s="427">
        <v>1.8833058288197908</v>
      </c>
      <c r="DJ170" s="427">
        <v>2.4421457213537736</v>
      </c>
      <c r="DK170" s="429">
        <v>11.499069185422483</v>
      </c>
      <c r="DL170" s="429">
        <v>14.299751171734602</v>
      </c>
      <c r="DM170" s="429">
        <v>18.542966100391592</v>
      </c>
      <c r="DN170" s="435"/>
      <c r="DO170" s="427">
        <v>1.4988708341115675</v>
      </c>
      <c r="DP170" s="427">
        <v>1.867726253072846</v>
      </c>
      <c r="DQ170" s="427">
        <v>2.426566145606829</v>
      </c>
      <c r="DR170" s="429">
        <v>11.38077503843197</v>
      </c>
      <c r="DS170" s="429">
        <v>14.181457024744088</v>
      </c>
      <c r="DT170" s="429">
        <v>18.424671953401077</v>
      </c>
      <c r="DU170" s="435"/>
      <c r="DV170" s="427">
        <v>1.5773730558480898</v>
      </c>
      <c r="DW170" s="427">
        <v>1.9462284748093686</v>
      </c>
      <c r="DX170" s="427">
        <v>2.5050683673433514</v>
      </c>
      <c r="DY170" s="429">
        <v>11.976834488831527</v>
      </c>
      <c r="DZ170" s="429">
        <v>14.777516475143646</v>
      </c>
      <c r="EA170" s="429">
        <v>19.020731403800635</v>
      </c>
      <c r="EB170" s="435"/>
      <c r="EC170" s="427">
        <v>1.5322287998706079</v>
      </c>
      <c r="ED170" s="427">
        <v>1.9010842188318864</v>
      </c>
      <c r="EE170" s="427">
        <v>2.4599241113658694</v>
      </c>
      <c r="EF170" s="429">
        <v>11.634058707313539</v>
      </c>
      <c r="EG170" s="429">
        <v>14.434740693625656</v>
      </c>
      <c r="EH170" s="429">
        <v>18.677955622282646</v>
      </c>
      <c r="EI170" s="435"/>
      <c r="EJ170" s="427">
        <v>1.6650724094128242</v>
      </c>
      <c r="EK170" s="427">
        <v>2.0339278283741029</v>
      </c>
      <c r="EL170" s="427">
        <v>2.5927677209080855</v>
      </c>
      <c r="EM170" s="429">
        <v>12.642726833402865</v>
      </c>
      <c r="EN170" s="429">
        <v>15.443408819714984</v>
      </c>
      <c r="EO170" s="429">
        <v>19.686623748371971</v>
      </c>
      <c r="EP170" s="435"/>
      <c r="EQ170" s="427">
        <v>1.6291576362318754</v>
      </c>
      <c r="ER170" s="427">
        <v>1.9980130551931539</v>
      </c>
      <c r="ES170" s="427">
        <v>2.5568529477271369</v>
      </c>
      <c r="ET170" s="429">
        <v>12.37002958369558</v>
      </c>
      <c r="EU170" s="429">
        <v>15.170711570007697</v>
      </c>
      <c r="EV170" s="429">
        <v>19.413926498664686</v>
      </c>
      <c r="EW170" s="435"/>
      <c r="EX170" s="427">
        <v>1.6291576362318754</v>
      </c>
      <c r="EY170" s="427">
        <v>1.9980130551931539</v>
      </c>
      <c r="EZ170" s="427">
        <v>2.5568529477271369</v>
      </c>
      <c r="FA170" s="429">
        <v>12.37002958369558</v>
      </c>
      <c r="FB170" s="429">
        <v>15.170711570007697</v>
      </c>
      <c r="FC170" s="429">
        <v>19.413926498664686</v>
      </c>
      <c r="FD170" s="435"/>
      <c r="FE170" s="427">
        <v>1.6281372560653633</v>
      </c>
      <c r="FF170" s="427">
        <v>1.9969926750266418</v>
      </c>
      <c r="FG170" s="427">
        <v>2.5558325675606248</v>
      </c>
      <c r="FH170" s="429">
        <v>12.362281940026447</v>
      </c>
      <c r="FI170" s="429">
        <v>15.162963926338564</v>
      </c>
      <c r="FJ170" s="429">
        <v>19.406178854995556</v>
      </c>
    </row>
    <row r="171" spans="4:166">
      <c r="D171" s="525">
        <v>4</v>
      </c>
      <c r="E171" s="525">
        <v>2036</v>
      </c>
      <c r="F171" s="526">
        <v>49766</v>
      </c>
      <c r="G171" s="638">
        <v>5103.0080601050568</v>
      </c>
      <c r="H171" s="640"/>
      <c r="I171" s="640">
        <v>1.922873588236379</v>
      </c>
      <c r="J171" s="640">
        <v>2.717114135052237</v>
      </c>
      <c r="K171" s="640">
        <v>3.920440096966054</v>
      </c>
      <c r="L171" s="639">
        <v>1.3183883642270602</v>
      </c>
      <c r="M171" s="641">
        <v>1.4585031546176563</v>
      </c>
      <c r="N171" s="508">
        <v>2.0609360707193565</v>
      </c>
      <c r="O171" s="508">
        <v>2.9736610268587396</v>
      </c>
      <c r="P171" s="509">
        <v>14.600185177418558</v>
      </c>
      <c r="Q171" s="509">
        <v>20.630773526994552</v>
      </c>
      <c r="R171" s="509">
        <v>29.767506165176336</v>
      </c>
      <c r="S171" s="639">
        <v>11.074267320296245</v>
      </c>
      <c r="T171" s="639">
        <v>15.648479679271054</v>
      </c>
      <c r="U171" s="639">
        <v>22.578708196221314</v>
      </c>
      <c r="V171" s="642"/>
      <c r="W171" s="643">
        <v>17.520222212902269</v>
      </c>
      <c r="X171" s="521">
        <v>-0.28224043358086703</v>
      </c>
      <c r="Y171" s="643">
        <v>24.756928232393463</v>
      </c>
      <c r="Z171" s="521">
        <v>-0.19990356152790412</v>
      </c>
      <c r="AA171" s="643">
        <v>35.721007398211604</v>
      </c>
      <c r="AB171" s="521">
        <v>-0.13863093294544626</v>
      </c>
      <c r="AC171" s="643">
        <v>13.289120784355495</v>
      </c>
      <c r="AD171" s="643">
        <v>18.77817561512526</v>
      </c>
      <c r="AE171" s="643">
        <v>27.094449835465579</v>
      </c>
      <c r="AF171" s="642"/>
      <c r="AG171" s="642"/>
      <c r="AH171" s="512">
        <v>3.6037058986824091E-2</v>
      </c>
      <c r="AI171" s="513">
        <v>499.67023165672623</v>
      </c>
      <c r="AJ171" s="514">
        <v>810.12249805209285</v>
      </c>
      <c r="AK171" s="514">
        <v>37849.183970657396</v>
      </c>
      <c r="AL171" s="514">
        <v>309.00424734916282</v>
      </c>
      <c r="AM171" s="427">
        <v>309.00424734916277</v>
      </c>
      <c r="AN171" s="427">
        <v>10.931633441825092</v>
      </c>
      <c r="AO171" s="515">
        <v>768.67163205785516</v>
      </c>
      <c r="AP171" s="427">
        <v>146.04761009099249</v>
      </c>
      <c r="AQ171" s="587">
        <v>541</v>
      </c>
      <c r="AR171" s="427">
        <v>1516.7697794793207</v>
      </c>
      <c r="AS171" s="427">
        <v>122.73351848197733</v>
      </c>
      <c r="AT171" s="427">
        <v>3802.7528270579037</v>
      </c>
      <c r="AU171" s="517">
        <v>2884.3950160978306</v>
      </c>
      <c r="AV171" s="518"/>
      <c r="AW171" s="518">
        <v>3692.2926604241238</v>
      </c>
      <c r="AX171" s="517">
        <v>2800.6107764678486</v>
      </c>
      <c r="AY171" s="427">
        <v>485.70346909706558</v>
      </c>
      <c r="AZ171" s="427">
        <v>267.92526510184877</v>
      </c>
      <c r="BA171" s="427">
        <v>145.96947086452732</v>
      </c>
      <c r="BB171" s="428"/>
      <c r="BC171" s="428"/>
      <c r="BD171" s="428"/>
      <c r="BE171" s="428"/>
      <c r="BF171" s="515">
        <v>543.52913558785531</v>
      </c>
      <c r="BG171" s="515">
        <v>618.5977274977256</v>
      </c>
      <c r="BH171" s="515">
        <v>693.98112741141153</v>
      </c>
      <c r="BI171" s="515">
        <v>185.40879724725085</v>
      </c>
      <c r="BJ171" s="515">
        <v>126.55281753388583</v>
      </c>
      <c r="BK171" s="515">
        <v>123.78883747864586</v>
      </c>
      <c r="BL171" s="515">
        <v>252.58095506141234</v>
      </c>
      <c r="BM171" s="515">
        <v>618.5977274977256</v>
      </c>
      <c r="BN171" s="515">
        <v>618.76824849979243</v>
      </c>
      <c r="BO171" s="515">
        <v>618.76824849979243</v>
      </c>
      <c r="BP171" s="515">
        <v>540.87950155574026</v>
      </c>
      <c r="BQ171" s="435">
        <v>161</v>
      </c>
      <c r="BR171" s="514">
        <v>734.32038865110133</v>
      </c>
      <c r="BS171" s="514">
        <v>835.77801589471403</v>
      </c>
      <c r="BT171" s="514">
        <v>937.60758247584624</v>
      </c>
      <c r="BU171" s="514">
        <v>250.53194202574815</v>
      </c>
      <c r="BV171" s="514">
        <v>171.02166930367528</v>
      </c>
      <c r="BW171" s="514">
        <v>170.42667943797824</v>
      </c>
      <c r="BX171" s="514">
        <v>341.26385035119239</v>
      </c>
      <c r="BY171" s="514">
        <v>835.77801589471403</v>
      </c>
      <c r="BZ171" s="514">
        <v>835.93959370248206</v>
      </c>
      <c r="CA171" s="514">
        <v>835.93959370248206</v>
      </c>
      <c r="CB171" s="514">
        <v>769.23547337442938</v>
      </c>
      <c r="CC171" s="481"/>
      <c r="CD171" s="518">
        <v>1.1271146132764691</v>
      </c>
      <c r="CE171" s="518">
        <v>1.592667904064504</v>
      </c>
      <c r="CF171" s="518">
        <v>2.2980113465588117</v>
      </c>
      <c r="CG171" s="435"/>
      <c r="CH171" s="481">
        <v>0.85491850797490132</v>
      </c>
      <c r="CI171" s="481">
        <v>1.2080415356200807</v>
      </c>
      <c r="CJ171" s="481">
        <v>1.7430458345300106</v>
      </c>
      <c r="CK171" s="481"/>
      <c r="CL171" s="435"/>
      <c r="CM171" s="427">
        <v>1.6147429643083586</v>
      </c>
      <c r="CN171" s="427">
        <v>1.9805915073303932</v>
      </c>
      <c r="CO171" s="427">
        <v>2.5348757877183448</v>
      </c>
      <c r="CP171" s="429">
        <v>12.260580433921721</v>
      </c>
      <c r="CQ171" s="429">
        <v>15.038431514558573</v>
      </c>
      <c r="CR171" s="429">
        <v>19.247056139757518</v>
      </c>
      <c r="CS171" s="435"/>
      <c r="CT171" s="427">
        <v>1.5948610385797282</v>
      </c>
      <c r="CU171" s="427">
        <v>1.9607095816017626</v>
      </c>
      <c r="CV171" s="427">
        <v>2.5149938619897143</v>
      </c>
      <c r="CW171" s="429">
        <v>12.109618977538139</v>
      </c>
      <c r="CX171" s="429">
        <v>14.887470058174989</v>
      </c>
      <c r="CY171" s="429">
        <v>19.096094683373934</v>
      </c>
      <c r="CZ171" s="435"/>
      <c r="DA171" s="427">
        <v>1.6583362214127679</v>
      </c>
      <c r="DB171" s="427">
        <v>2.0271916403740464</v>
      </c>
      <c r="DC171" s="427">
        <v>2.5860315329080295</v>
      </c>
      <c r="DD171" s="429">
        <v>12.482392004725167</v>
      </c>
      <c r="DE171" s="429">
        <v>15.260243085362017</v>
      </c>
      <c r="DF171" s="429">
        <v>19.468867710560964</v>
      </c>
      <c r="DG171" s="435"/>
      <c r="DH171" s="427">
        <v>1.5000564760693185</v>
      </c>
      <c r="DI171" s="427">
        <v>1.8659050190913531</v>
      </c>
      <c r="DJ171" s="427">
        <v>2.4201892994793046</v>
      </c>
      <c r="DK171" s="429">
        <v>11.389777498210492</v>
      </c>
      <c r="DL171" s="429">
        <v>14.167628578847344</v>
      </c>
      <c r="DM171" s="429">
        <v>18.376253204046289</v>
      </c>
      <c r="DN171" s="435"/>
      <c r="DO171" s="427">
        <v>1.4844754164696528</v>
      </c>
      <c r="DP171" s="427">
        <v>1.8503239594916872</v>
      </c>
      <c r="DQ171" s="427">
        <v>2.4046082398796389</v>
      </c>
      <c r="DR171" s="429">
        <v>11.271472084475958</v>
      </c>
      <c r="DS171" s="429">
        <v>14.049323165112808</v>
      </c>
      <c r="DT171" s="429">
        <v>18.257947790311754</v>
      </c>
      <c r="DU171" s="435"/>
      <c r="DV171" s="427">
        <v>1.5631200579976388</v>
      </c>
      <c r="DW171" s="427">
        <v>1.9289686010196734</v>
      </c>
      <c r="DX171" s="427">
        <v>2.4832528814076249</v>
      </c>
      <c r="DY171" s="429">
        <v>11.868612913984895</v>
      </c>
      <c r="DZ171" s="429">
        <v>14.646463994621746</v>
      </c>
      <c r="EA171" s="429">
        <v>18.855088619820691</v>
      </c>
      <c r="EB171" s="435"/>
      <c r="EC171" s="427">
        <v>1.5178365593568173</v>
      </c>
      <c r="ED171" s="427">
        <v>1.8836851023788517</v>
      </c>
      <c r="EE171" s="427">
        <v>2.4379693827668034</v>
      </c>
      <c r="EF171" s="429">
        <v>11.524779876970866</v>
      </c>
      <c r="EG171" s="429">
        <v>14.302630957607716</v>
      </c>
      <c r="EH171" s="429">
        <v>18.511255582806662</v>
      </c>
      <c r="EI171" s="435"/>
      <c r="EJ171" s="427">
        <v>1.6508277643523694</v>
      </c>
      <c r="EK171" s="427">
        <v>2.0166763073744041</v>
      </c>
      <c r="EL171" s="427">
        <v>2.5709605877623556</v>
      </c>
      <c r="EM171" s="429">
        <v>12.534568680448052</v>
      </c>
      <c r="EN171" s="429">
        <v>15.312419761084902</v>
      </c>
      <c r="EO171" s="429">
        <v>19.521044386283847</v>
      </c>
      <c r="EP171" s="435"/>
      <c r="EQ171" s="427">
        <v>1.6147746275559698</v>
      </c>
      <c r="ER171" s="427">
        <v>1.9806231705780042</v>
      </c>
      <c r="ES171" s="427">
        <v>2.5349074509659557</v>
      </c>
      <c r="ET171" s="429">
        <v>12.260820849766667</v>
      </c>
      <c r="EU171" s="429">
        <v>15.038671930403517</v>
      </c>
      <c r="EV171" s="429">
        <v>19.24729655560246</v>
      </c>
      <c r="EW171" s="435"/>
      <c r="EX171" s="427">
        <v>1.6147746275559698</v>
      </c>
      <c r="EY171" s="427">
        <v>1.9806231705780042</v>
      </c>
      <c r="EZ171" s="427">
        <v>2.5349074509659557</v>
      </c>
      <c r="FA171" s="429">
        <v>12.260820849766667</v>
      </c>
      <c r="FB171" s="429">
        <v>15.038671930403517</v>
      </c>
      <c r="FC171" s="429">
        <v>19.24729655560246</v>
      </c>
      <c r="FD171" s="435"/>
      <c r="FE171" s="427">
        <v>1.6138890931730563</v>
      </c>
      <c r="FF171" s="427">
        <v>1.9797376361950909</v>
      </c>
      <c r="FG171" s="427">
        <v>2.5340219165830424</v>
      </c>
      <c r="FH171" s="429">
        <v>12.254097076529256</v>
      </c>
      <c r="FI171" s="429">
        <v>15.031948157166108</v>
      </c>
      <c r="FJ171" s="429">
        <v>19.240572782365053</v>
      </c>
    </row>
    <row r="172" spans="4:166">
      <c r="D172" s="525">
        <v>5</v>
      </c>
      <c r="E172" s="525">
        <v>2036</v>
      </c>
      <c r="F172" s="526">
        <v>49796</v>
      </c>
      <c r="G172" s="638">
        <v>5088.6503842514658</v>
      </c>
      <c r="H172" s="640"/>
      <c r="I172" s="640">
        <v>1.9291392916291381</v>
      </c>
      <c r="J172" s="640">
        <v>2.723379838444997</v>
      </c>
      <c r="K172" s="640">
        <v>3.9267058003588131</v>
      </c>
      <c r="L172" s="639">
        <v>1.3289580223778841</v>
      </c>
      <c r="M172" s="641">
        <v>1.451617928591423</v>
      </c>
      <c r="N172" s="508">
        <v>2.0492594894548253</v>
      </c>
      <c r="O172" s="508">
        <v>2.9547252315259884</v>
      </c>
      <c r="P172" s="509">
        <v>14.647760031200269</v>
      </c>
      <c r="Q172" s="509">
        <v>20.678348380776274</v>
      </c>
      <c r="R172" s="509">
        <v>29.815081018958047</v>
      </c>
      <c r="S172" s="639">
        <v>11.021988493655547</v>
      </c>
      <c r="T172" s="639">
        <v>15.559820575654319</v>
      </c>
      <c r="U172" s="639">
        <v>22.43493061248871</v>
      </c>
      <c r="V172" s="642"/>
      <c r="W172" s="643">
        <v>17.577312037440322</v>
      </c>
      <c r="X172" s="521">
        <v>0.32585102999442483</v>
      </c>
      <c r="Y172" s="643">
        <v>24.814018056931527</v>
      </c>
      <c r="Z172" s="521">
        <v>0.23060140580513178</v>
      </c>
      <c r="AA172" s="643">
        <v>35.778097222749658</v>
      </c>
      <c r="AB172" s="521">
        <v>0.15982142917086151</v>
      </c>
      <c r="AC172" s="643">
        <v>13.226386192386656</v>
      </c>
      <c r="AD172" s="643">
        <v>18.671784690785181</v>
      </c>
      <c r="AE172" s="643">
        <v>26.921916734986453</v>
      </c>
      <c r="AF172" s="642"/>
      <c r="AG172" s="642"/>
      <c r="AH172" s="512">
        <v>3.6037058986824091E-2</v>
      </c>
      <c r="AI172" s="513">
        <v>499.41337859878809</v>
      </c>
      <c r="AJ172" s="514">
        <v>810.12249805209285</v>
      </c>
      <c r="AK172" s="514">
        <v>37849.183970657396</v>
      </c>
      <c r="AL172" s="514">
        <v>309.00424734916282</v>
      </c>
      <c r="AM172" s="427">
        <v>309.00424734916277</v>
      </c>
      <c r="AN172" s="427">
        <v>10.931633441825092</v>
      </c>
      <c r="AO172" s="515">
        <v>768.67163205785516</v>
      </c>
      <c r="AP172" s="427">
        <v>146.04761009099249</v>
      </c>
      <c r="AQ172" s="587">
        <v>541</v>
      </c>
      <c r="AR172" s="427">
        <v>1516.7697794793207</v>
      </c>
      <c r="AS172" s="427">
        <v>122.73351848197733</v>
      </c>
      <c r="AT172" s="427">
        <v>3802.7528270579037</v>
      </c>
      <c r="AU172" s="517">
        <v>2861.4544349968983</v>
      </c>
      <c r="AV172" s="518"/>
      <c r="AW172" s="518">
        <v>3692.2926604241238</v>
      </c>
      <c r="AX172" s="517">
        <v>2778.3365601101241</v>
      </c>
      <c r="AY172" s="427">
        <v>485.70346909706558</v>
      </c>
      <c r="AZ172" s="427">
        <v>267.92526510184877</v>
      </c>
      <c r="BA172" s="427">
        <v>145.96947086452732</v>
      </c>
      <c r="BB172" s="428"/>
      <c r="BC172" s="428"/>
      <c r="BD172" s="428"/>
      <c r="BE172" s="428"/>
      <c r="BF172" s="515">
        <v>543.52913558785531</v>
      </c>
      <c r="BG172" s="515">
        <v>618.5977274977256</v>
      </c>
      <c r="BH172" s="515">
        <v>693.98112741141153</v>
      </c>
      <c r="BI172" s="515">
        <v>185.40879724725085</v>
      </c>
      <c r="BJ172" s="515">
        <v>126.55281753388583</v>
      </c>
      <c r="BK172" s="515">
        <v>123.78883747864586</v>
      </c>
      <c r="BL172" s="515">
        <v>252.58095506141234</v>
      </c>
      <c r="BM172" s="515">
        <v>618.5977274977256</v>
      </c>
      <c r="BN172" s="515">
        <v>618.76824849979243</v>
      </c>
      <c r="BO172" s="515">
        <v>618.76824849979243</v>
      </c>
      <c r="BP172" s="515">
        <v>540.87950155574026</v>
      </c>
      <c r="BQ172" s="435">
        <v>162</v>
      </c>
      <c r="BR172" s="514">
        <v>734.32038865110133</v>
      </c>
      <c r="BS172" s="514">
        <v>835.77801589471403</v>
      </c>
      <c r="BT172" s="514">
        <v>937.60758247584624</v>
      </c>
      <c r="BU172" s="514">
        <v>250.53194202574815</v>
      </c>
      <c r="BV172" s="514">
        <v>171.02166930367528</v>
      </c>
      <c r="BW172" s="514">
        <v>170.42667943797824</v>
      </c>
      <c r="BX172" s="514">
        <v>341.26385035119239</v>
      </c>
      <c r="BY172" s="514">
        <v>835.77801589471403</v>
      </c>
      <c r="BZ172" s="514">
        <v>835.93959370248206</v>
      </c>
      <c r="CA172" s="514">
        <v>835.93959370248206</v>
      </c>
      <c r="CB172" s="514">
        <v>769.23547337442938</v>
      </c>
      <c r="CC172" s="481"/>
      <c r="CD172" s="518">
        <v>1.1307873278530483</v>
      </c>
      <c r="CE172" s="518">
        <v>1.5963406186410838</v>
      </c>
      <c r="CF172" s="518">
        <v>2.3016840611353904</v>
      </c>
      <c r="CG172" s="435"/>
      <c r="CH172" s="481">
        <v>0.85088265303500554</v>
      </c>
      <c r="CI172" s="481">
        <v>1.2011971723416637</v>
      </c>
      <c r="CJ172" s="481">
        <v>1.7319463988915336</v>
      </c>
      <c r="CK172" s="481"/>
      <c r="CL172" s="435"/>
      <c r="CM172" s="427">
        <v>1.6081104080949056</v>
      </c>
      <c r="CN172" s="427">
        <v>1.9710492323977586</v>
      </c>
      <c r="CO172" s="427">
        <v>2.5209251001320174</v>
      </c>
      <c r="CP172" s="429">
        <v>12.210220103680319</v>
      </c>
      <c r="CQ172" s="429">
        <v>14.965977983612689</v>
      </c>
      <c r="CR172" s="429">
        <v>19.141129976249541</v>
      </c>
      <c r="CS172" s="435"/>
      <c r="CT172" s="427">
        <v>1.5881723853221863</v>
      </c>
      <c r="CU172" s="427">
        <v>1.9511112096250394</v>
      </c>
      <c r="CV172" s="427">
        <v>2.5009870773592979</v>
      </c>
      <c r="CW172" s="429">
        <v>12.058832708099999</v>
      </c>
      <c r="CX172" s="429">
        <v>14.81459058803237</v>
      </c>
      <c r="CY172" s="429">
        <v>18.989742580669219</v>
      </c>
      <c r="CZ172" s="435"/>
      <c r="DA172" s="427">
        <v>1.643955991806314</v>
      </c>
      <c r="DB172" s="427">
        <v>2.0098045348283486</v>
      </c>
      <c r="DC172" s="427">
        <v>2.5640888152163002</v>
      </c>
      <c r="DD172" s="429">
        <v>12.432657517957708</v>
      </c>
      <c r="DE172" s="429">
        <v>15.188415397890079</v>
      </c>
      <c r="DF172" s="429">
        <v>19.363567390526931</v>
      </c>
      <c r="DG172" s="435"/>
      <c r="DH172" s="427">
        <v>1.4931003308295847</v>
      </c>
      <c r="DI172" s="427">
        <v>1.8560391551324378</v>
      </c>
      <c r="DJ172" s="427">
        <v>2.4059150228666963</v>
      </c>
      <c r="DK172" s="429">
        <v>11.336960189135963</v>
      </c>
      <c r="DL172" s="429">
        <v>14.092718069068333</v>
      </c>
      <c r="DM172" s="429">
        <v>18.267870061705185</v>
      </c>
      <c r="DN172" s="435"/>
      <c r="DO172" s="427">
        <v>1.4774753091208535</v>
      </c>
      <c r="DP172" s="427">
        <v>1.8404141334237065</v>
      </c>
      <c r="DQ172" s="427">
        <v>2.3902900011579655</v>
      </c>
      <c r="DR172" s="429">
        <v>11.218320975542158</v>
      </c>
      <c r="DS172" s="429">
        <v>13.974078855474529</v>
      </c>
      <c r="DT172" s="429">
        <v>18.149230848111383</v>
      </c>
      <c r="DU172" s="435"/>
      <c r="DV172" s="427">
        <v>1.5564727984332827</v>
      </c>
      <c r="DW172" s="427">
        <v>1.9194116227361357</v>
      </c>
      <c r="DX172" s="427">
        <v>2.4692874904703945</v>
      </c>
      <c r="DY172" s="429">
        <v>11.81814094268335</v>
      </c>
      <c r="DZ172" s="429">
        <v>14.573898822615719</v>
      </c>
      <c r="EA172" s="429">
        <v>18.749050815252573</v>
      </c>
      <c r="EB172" s="435"/>
      <c r="EC172" s="427">
        <v>1.5109305807925699</v>
      </c>
      <c r="ED172" s="427">
        <v>1.873869405095423</v>
      </c>
      <c r="EE172" s="427">
        <v>2.4237452728296818</v>
      </c>
      <c r="EF172" s="429">
        <v>11.472343478402529</v>
      </c>
      <c r="EG172" s="429">
        <v>14.228101358334898</v>
      </c>
      <c r="EH172" s="429">
        <v>18.403253350971752</v>
      </c>
      <c r="EI172" s="435"/>
      <c r="EJ172" s="427">
        <v>1.6444279729225115</v>
      </c>
      <c r="EK172" s="427">
        <v>2.0073667972253646</v>
      </c>
      <c r="EL172" s="427">
        <v>2.5572426649596234</v>
      </c>
      <c r="EM172" s="429">
        <v>12.485975709727349</v>
      </c>
      <c r="EN172" s="429">
        <v>15.24173358965972</v>
      </c>
      <c r="EO172" s="429">
        <v>19.416885582296572</v>
      </c>
      <c r="EP172" s="435"/>
      <c r="EQ172" s="427">
        <v>1.6081421606806732</v>
      </c>
      <c r="ER172" s="427">
        <v>1.9710809849835265</v>
      </c>
      <c r="ES172" s="427">
        <v>2.5209568527177852</v>
      </c>
      <c r="ET172" s="429">
        <v>12.210461197860875</v>
      </c>
      <c r="EU172" s="429">
        <v>14.966219077793248</v>
      </c>
      <c r="EV172" s="429">
        <v>19.1413710704301</v>
      </c>
      <c r="EW172" s="435"/>
      <c r="EX172" s="427">
        <v>1.6081421606806732</v>
      </c>
      <c r="EY172" s="427">
        <v>1.9710809849835265</v>
      </c>
      <c r="EZ172" s="427">
        <v>2.5209568527177852</v>
      </c>
      <c r="FA172" s="429">
        <v>12.210461197860875</v>
      </c>
      <c r="FB172" s="429">
        <v>14.966219077793248</v>
      </c>
      <c r="FC172" s="429">
        <v>19.1413710704301</v>
      </c>
      <c r="FD172" s="435"/>
      <c r="FE172" s="427">
        <v>1.6073850789282655</v>
      </c>
      <c r="FF172" s="427">
        <v>1.9703239032311188</v>
      </c>
      <c r="FG172" s="427">
        <v>2.5201997709653776</v>
      </c>
      <c r="FH172" s="429">
        <v>12.204712752488689</v>
      </c>
      <c r="FI172" s="429">
        <v>14.960470632421062</v>
      </c>
      <c r="FJ172" s="429">
        <v>19.135622625057913</v>
      </c>
    </row>
    <row r="173" spans="4:166">
      <c r="D173" s="525">
        <v>6</v>
      </c>
      <c r="E173" s="525">
        <v>2036</v>
      </c>
      <c r="F173" s="526">
        <v>49827</v>
      </c>
      <c r="G173" s="638">
        <v>5083.6200042350283</v>
      </c>
      <c r="H173" s="640"/>
      <c r="I173" s="640">
        <v>2.0083455184622951</v>
      </c>
      <c r="J173" s="640">
        <v>2.8025860652781538</v>
      </c>
      <c r="K173" s="640">
        <v>4.0059120271919699</v>
      </c>
      <c r="L173" s="639">
        <v>1.3413049233751804</v>
      </c>
      <c r="M173" s="641">
        <v>1.4973071994760248</v>
      </c>
      <c r="N173" s="508">
        <v>2.0894473854803217</v>
      </c>
      <c r="O173" s="508">
        <v>2.9865781876888442</v>
      </c>
      <c r="P173" s="509">
        <v>15.249164921279061</v>
      </c>
      <c r="Q173" s="509">
        <v>21.279753270855064</v>
      </c>
      <c r="R173" s="509">
        <v>30.416485909036837</v>
      </c>
      <c r="S173" s="639">
        <v>11.368902518382596</v>
      </c>
      <c r="T173" s="639">
        <v>15.864963216050793</v>
      </c>
      <c r="U173" s="639">
        <v>22.6767868953307</v>
      </c>
      <c r="V173" s="642"/>
      <c r="W173" s="643">
        <v>18.298997905534872</v>
      </c>
      <c r="X173" s="521">
        <v>4.1057806026162211</v>
      </c>
      <c r="Y173" s="643">
        <v>25.535703925026077</v>
      </c>
      <c r="Z173" s="521">
        <v>2.908379716814764</v>
      </c>
      <c r="AA173" s="643">
        <v>36.499783090844204</v>
      </c>
      <c r="AB173" s="521">
        <v>2.0171164039312259</v>
      </c>
      <c r="AC173" s="643">
        <v>13.642683022059112</v>
      </c>
      <c r="AD173" s="643">
        <v>19.037955859260951</v>
      </c>
      <c r="AE173" s="643">
        <v>27.212144274396838</v>
      </c>
      <c r="AF173" s="642"/>
      <c r="AG173" s="642"/>
      <c r="AH173" s="512">
        <v>3.6037058986824091E-2</v>
      </c>
      <c r="AI173" s="513">
        <v>513.43016291897902</v>
      </c>
      <c r="AJ173" s="514">
        <v>810.12249805209285</v>
      </c>
      <c r="AK173" s="514">
        <v>37849.183970657396</v>
      </c>
      <c r="AL173" s="514">
        <v>309.00424734916282</v>
      </c>
      <c r="AM173" s="427">
        <v>309.00424734916277</v>
      </c>
      <c r="AN173" s="427">
        <v>10.931633441825092</v>
      </c>
      <c r="AO173" s="588">
        <v>791.51602025213026</v>
      </c>
      <c r="AP173" s="427">
        <v>150.38804384790475</v>
      </c>
      <c r="AQ173" s="587">
        <v>541</v>
      </c>
      <c r="AR173" s="427">
        <v>1516.7697794793207</v>
      </c>
      <c r="AS173" s="427">
        <v>122.73351848197733</v>
      </c>
      <c r="AT173" s="427">
        <v>3827.2191668139726</v>
      </c>
      <c r="AU173" s="517">
        <v>2853.3550426277307</v>
      </c>
      <c r="AV173" s="518"/>
      <c r="AW173" s="518">
        <v>3716.7590001801927</v>
      </c>
      <c r="AX173" s="517">
        <v>2771.0022795022328</v>
      </c>
      <c r="AY173" s="427">
        <v>485.70346909706558</v>
      </c>
      <c r="AZ173" s="427">
        <v>267.92526510184877</v>
      </c>
      <c r="BA173" s="427">
        <v>145.96947086452732</v>
      </c>
      <c r="BB173" s="428"/>
      <c r="BC173" s="428"/>
      <c r="BD173" s="428"/>
      <c r="BE173" s="428"/>
      <c r="BF173" s="515">
        <v>543.52913558785531</v>
      </c>
      <c r="BG173" s="515">
        <v>618.5977274977256</v>
      </c>
      <c r="BH173" s="515">
        <v>693.98112741141153</v>
      </c>
      <c r="BI173" s="515">
        <v>185.40879724725085</v>
      </c>
      <c r="BJ173" s="515">
        <v>126.55281753388583</v>
      </c>
      <c r="BK173" s="515">
        <v>123.78883747864586</v>
      </c>
      <c r="BL173" s="515">
        <v>252.58095506141234</v>
      </c>
      <c r="BM173" s="515">
        <v>618.5977274977256</v>
      </c>
      <c r="BN173" s="515">
        <v>618.76824849979243</v>
      </c>
      <c r="BO173" s="515">
        <v>618.76824849979243</v>
      </c>
      <c r="BP173" s="515">
        <v>540.87950155574026</v>
      </c>
      <c r="BQ173" s="435">
        <v>163</v>
      </c>
      <c r="BR173" s="514">
        <v>734.32038865110133</v>
      </c>
      <c r="BS173" s="514">
        <v>835.77801589471403</v>
      </c>
      <c r="BT173" s="514">
        <v>937.60758247584624</v>
      </c>
      <c r="BU173" s="514">
        <v>250.53194202574815</v>
      </c>
      <c r="BV173" s="514">
        <v>171.02166930367528</v>
      </c>
      <c r="BW173" s="514">
        <v>170.42667943797824</v>
      </c>
      <c r="BX173" s="514">
        <v>341.26385035119239</v>
      </c>
      <c r="BY173" s="514">
        <v>835.77801589471403</v>
      </c>
      <c r="BZ173" s="514">
        <v>835.93959370248206</v>
      </c>
      <c r="CA173" s="514">
        <v>835.93959370248206</v>
      </c>
      <c r="CB173" s="514">
        <v>769.23547337442938</v>
      </c>
      <c r="CC173" s="481"/>
      <c r="CD173" s="518">
        <v>1.177214974616881</v>
      </c>
      <c r="CE173" s="518">
        <v>1.6427682654049165</v>
      </c>
      <c r="CF173" s="518">
        <v>2.3481117078992226</v>
      </c>
      <c r="CG173" s="435"/>
      <c r="CH173" s="481">
        <v>0.87766394807126091</v>
      </c>
      <c r="CI173" s="481">
        <v>1.2247537728193465</v>
      </c>
      <c r="CJ173" s="481">
        <v>1.7506173778819609</v>
      </c>
      <c r="CK173" s="481"/>
      <c r="CL173" s="435"/>
      <c r="CM173" s="427">
        <v>1.6349825442468606</v>
      </c>
      <c r="CN173" s="427">
        <v>1.9945804654831194</v>
      </c>
      <c r="CO173" s="427">
        <v>2.5393946483003993</v>
      </c>
      <c r="CP173" s="429">
        <v>12.414257522640966</v>
      </c>
      <c r="CQ173" s="429">
        <v>15.144648262616506</v>
      </c>
      <c r="CR173" s="429">
        <v>19.281367392297756</v>
      </c>
      <c r="CS173" s="435"/>
      <c r="CT173" s="427">
        <v>1.6150247922592826</v>
      </c>
      <c r="CU173" s="427">
        <v>1.9746227134955414</v>
      </c>
      <c r="CV173" s="427">
        <v>2.5194368963128215</v>
      </c>
      <c r="CW173" s="429">
        <v>12.262720325122492</v>
      </c>
      <c r="CX173" s="429">
        <v>14.993111065098034</v>
      </c>
      <c r="CY173" s="429">
        <v>19.129830194779284</v>
      </c>
      <c r="CZ173" s="435"/>
      <c r="DA173" s="427">
        <v>1.6374058604300661</v>
      </c>
      <c r="DB173" s="427">
        <v>2.0003446847329194</v>
      </c>
      <c r="DC173" s="427">
        <v>2.5502205524671782</v>
      </c>
      <c r="DD173" s="429">
        <v>12.636915044779043</v>
      </c>
      <c r="DE173" s="429">
        <v>15.367305784754585</v>
      </c>
      <c r="DF173" s="429">
        <v>19.504024914435835</v>
      </c>
      <c r="DG173" s="435"/>
      <c r="DH173" s="427">
        <v>1.5198586613875178</v>
      </c>
      <c r="DI173" s="427">
        <v>1.8794565826237766</v>
      </c>
      <c r="DJ173" s="427">
        <v>2.4242707654410562</v>
      </c>
      <c r="DK173" s="429">
        <v>11.540133493701823</v>
      </c>
      <c r="DL173" s="429">
        <v>14.270524233677365</v>
      </c>
      <c r="DM173" s="429">
        <v>18.407243363358614</v>
      </c>
      <c r="DN173" s="435"/>
      <c r="DO173" s="427">
        <v>1.5042181782955804</v>
      </c>
      <c r="DP173" s="427">
        <v>1.8638160995318391</v>
      </c>
      <c r="DQ173" s="427">
        <v>2.4086302823491188</v>
      </c>
      <c r="DR173" s="429">
        <v>11.421376883385069</v>
      </c>
      <c r="DS173" s="429">
        <v>14.151767623360609</v>
      </c>
      <c r="DT173" s="429">
        <v>18.288486753041855</v>
      </c>
      <c r="DU173" s="435"/>
      <c r="DV173" s="427">
        <v>1.5834443430699627</v>
      </c>
      <c r="DW173" s="427">
        <v>1.9430422643062215</v>
      </c>
      <c r="DX173" s="427">
        <v>2.4878564471235012</v>
      </c>
      <c r="DY173" s="429">
        <v>12.022933160240258</v>
      </c>
      <c r="DZ173" s="429">
        <v>14.753323900215801</v>
      </c>
      <c r="EA173" s="429">
        <v>18.890043029897047</v>
      </c>
      <c r="EB173" s="435"/>
      <c r="EC173" s="427">
        <v>1.5377065548669395</v>
      </c>
      <c r="ED173" s="427">
        <v>1.8973044761031983</v>
      </c>
      <c r="EE173" s="427">
        <v>2.442118658920478</v>
      </c>
      <c r="EF173" s="429">
        <v>11.675650748408827</v>
      </c>
      <c r="EG173" s="429">
        <v>14.406041488384368</v>
      </c>
      <c r="EH173" s="429">
        <v>18.542760618065614</v>
      </c>
      <c r="EI173" s="435"/>
      <c r="EJ173" s="427">
        <v>1.6714865515923654</v>
      </c>
      <c r="EK173" s="427">
        <v>2.0310844728286241</v>
      </c>
      <c r="EL173" s="427">
        <v>2.5758986556459043</v>
      </c>
      <c r="EM173" s="429">
        <v>12.691428767918218</v>
      </c>
      <c r="EN173" s="429">
        <v>15.42181950789376</v>
      </c>
      <c r="EO173" s="429">
        <v>19.558538637575012</v>
      </c>
      <c r="EP173" s="435"/>
      <c r="EQ173" s="427">
        <v>1.6350143282526741</v>
      </c>
      <c r="ER173" s="427">
        <v>1.9946122494889329</v>
      </c>
      <c r="ES173" s="427">
        <v>2.5394264323062128</v>
      </c>
      <c r="ET173" s="429">
        <v>12.414498855390761</v>
      </c>
      <c r="EU173" s="429">
        <v>15.144889595366301</v>
      </c>
      <c r="EV173" s="429">
        <v>19.281608725047551</v>
      </c>
      <c r="EW173" s="435"/>
      <c r="EX173" s="427">
        <v>1.6350143282526741</v>
      </c>
      <c r="EY173" s="427">
        <v>1.9946122494889329</v>
      </c>
      <c r="EZ173" s="427">
        <v>2.5394264323062128</v>
      </c>
      <c r="FA173" s="429">
        <v>12.414498855390761</v>
      </c>
      <c r="FB173" s="429">
        <v>15.144889595366301</v>
      </c>
      <c r="FC173" s="429">
        <v>19.281608725047551</v>
      </c>
      <c r="FD173" s="435"/>
      <c r="FE173" s="427">
        <v>1.6344070026487834</v>
      </c>
      <c r="FF173" s="427">
        <v>1.9940049238850421</v>
      </c>
      <c r="FG173" s="427">
        <v>2.5388191067023218</v>
      </c>
      <c r="FH173" s="429">
        <v>12.409887493346973</v>
      </c>
      <c r="FI173" s="429">
        <v>15.140278233322515</v>
      </c>
      <c r="FJ173" s="429">
        <v>19.276997363003762</v>
      </c>
    </row>
    <row r="174" spans="4:166">
      <c r="D174" s="525">
        <v>7</v>
      </c>
      <c r="E174" s="525">
        <v>2036</v>
      </c>
      <c r="F174" s="526">
        <v>49857</v>
      </c>
      <c r="G174" s="638">
        <v>5099.0941367208115</v>
      </c>
      <c r="H174" s="640"/>
      <c r="I174" s="640">
        <v>2.026714324915436</v>
      </c>
      <c r="J174" s="640">
        <v>2.8209548717312951</v>
      </c>
      <c r="K174" s="640">
        <v>4.0242808336451112</v>
      </c>
      <c r="L174" s="639">
        <v>1.3477573022650104</v>
      </c>
      <c r="M174" s="641">
        <v>1.5037680163256291</v>
      </c>
      <c r="N174" s="508">
        <v>2.0930733352291706</v>
      </c>
      <c r="O174" s="508">
        <v>2.9859091298425882</v>
      </c>
      <c r="P174" s="509">
        <v>15.388637415646199</v>
      </c>
      <c r="Q174" s="509">
        <v>21.419225765222205</v>
      </c>
      <c r="R174" s="509">
        <v>30.555958403403977</v>
      </c>
      <c r="S174" s="639">
        <v>11.417958848959232</v>
      </c>
      <c r="T174" s="639">
        <v>15.892494686710684</v>
      </c>
      <c r="U174" s="639">
        <v>22.671706806598138</v>
      </c>
      <c r="V174" s="642"/>
      <c r="W174" s="643">
        <v>18.466364898775439</v>
      </c>
      <c r="X174" s="521">
        <v>0.91462381767880174</v>
      </c>
      <c r="Y174" s="643">
        <v>25.703070918266643</v>
      </c>
      <c r="Z174" s="521">
        <v>0.65542345623978804</v>
      </c>
      <c r="AA174" s="643">
        <v>36.667150084084774</v>
      </c>
      <c r="AB174" s="521">
        <v>0.45854243249614512</v>
      </c>
      <c r="AC174" s="643">
        <v>13.701550618751078</v>
      </c>
      <c r="AD174" s="643">
        <v>19.070993624052822</v>
      </c>
      <c r="AE174" s="643">
        <v>27.206048167917764</v>
      </c>
      <c r="AF174" s="642"/>
      <c r="AG174" s="642"/>
      <c r="AH174" s="512">
        <v>3.6037058986824091E-2</v>
      </c>
      <c r="AI174" s="513">
        <v>518.36838818990873</v>
      </c>
      <c r="AJ174" s="514">
        <v>810.12249805209285</v>
      </c>
      <c r="AK174" s="514">
        <v>37849.183970657396</v>
      </c>
      <c r="AL174" s="514">
        <v>309.00424734916282</v>
      </c>
      <c r="AM174" s="427">
        <v>309.00424734916277</v>
      </c>
      <c r="AN174" s="427">
        <v>10.931633441825092</v>
      </c>
      <c r="AO174" s="515">
        <v>791.51602025213026</v>
      </c>
      <c r="AP174" s="427">
        <v>150.38804384790475</v>
      </c>
      <c r="AQ174" s="587">
        <v>541</v>
      </c>
      <c r="AR174" s="427">
        <v>1516.7697794793207</v>
      </c>
      <c r="AS174" s="427">
        <v>122.73351848197733</v>
      </c>
      <c r="AT174" s="427">
        <v>3827.2191668139726</v>
      </c>
      <c r="AU174" s="517">
        <v>2839.6946248275076</v>
      </c>
      <c r="AV174" s="518"/>
      <c r="AW174" s="518">
        <v>3716.7590001801927</v>
      </c>
      <c r="AX174" s="517">
        <v>2757.7361249936407</v>
      </c>
      <c r="AY174" s="427">
        <v>485.70346909706558</v>
      </c>
      <c r="AZ174" s="427">
        <v>267.92526510184877</v>
      </c>
      <c r="BA174" s="427">
        <v>145.96947086452732</v>
      </c>
      <c r="BB174" s="428"/>
      <c r="BC174" s="428"/>
      <c r="BD174" s="428"/>
      <c r="BE174" s="428"/>
      <c r="BF174" s="515">
        <v>543.52913558785531</v>
      </c>
      <c r="BG174" s="515">
        <v>618.5977274977256</v>
      </c>
      <c r="BH174" s="515">
        <v>693.98112741141153</v>
      </c>
      <c r="BI174" s="515">
        <v>185.40879724725085</v>
      </c>
      <c r="BJ174" s="515">
        <v>126.55281753388583</v>
      </c>
      <c r="BK174" s="515">
        <v>123.78883747864586</v>
      </c>
      <c r="BL174" s="515">
        <v>252.58095506141234</v>
      </c>
      <c r="BM174" s="515">
        <v>618.5977274977256</v>
      </c>
      <c r="BN174" s="515">
        <v>618.76824849979243</v>
      </c>
      <c r="BO174" s="515">
        <v>618.76824849979243</v>
      </c>
      <c r="BP174" s="515">
        <v>540.87950155574026</v>
      </c>
      <c r="BQ174" s="435">
        <v>164</v>
      </c>
      <c r="BR174" s="514">
        <v>734.32038865110133</v>
      </c>
      <c r="BS174" s="514">
        <v>835.77801589471403</v>
      </c>
      <c r="BT174" s="514">
        <v>937.60758247584624</v>
      </c>
      <c r="BU174" s="514">
        <v>250.53194202574815</v>
      </c>
      <c r="BV174" s="514">
        <v>171.02166930367528</v>
      </c>
      <c r="BW174" s="514">
        <v>170.42667943797824</v>
      </c>
      <c r="BX174" s="514">
        <v>341.26385035119239</v>
      </c>
      <c r="BY174" s="514">
        <v>835.77801589471403</v>
      </c>
      <c r="BZ174" s="514">
        <v>835.93959370248206</v>
      </c>
      <c r="CA174" s="514">
        <v>835.93959370248206</v>
      </c>
      <c r="CB174" s="514">
        <v>769.23547337442938</v>
      </c>
      <c r="CC174" s="481"/>
      <c r="CD174" s="518">
        <v>1.1879820631600084</v>
      </c>
      <c r="CE174" s="518">
        <v>1.6535353539480437</v>
      </c>
      <c r="CF174" s="518">
        <v>2.3588787964423505</v>
      </c>
      <c r="CG174" s="435"/>
      <c r="CH174" s="481">
        <v>0.88145103065923858</v>
      </c>
      <c r="CI174" s="481">
        <v>1.2268791652392828</v>
      </c>
      <c r="CJ174" s="481">
        <v>1.7502252018802438</v>
      </c>
      <c r="CK174" s="481"/>
      <c r="CL174" s="435"/>
      <c r="CM174" s="427">
        <v>1.6340248736553904</v>
      </c>
      <c r="CN174" s="427">
        <v>1.9919012222970043</v>
      </c>
      <c r="CO174" s="427">
        <v>2.5341071109309161</v>
      </c>
      <c r="CP174" s="429">
        <v>12.406986026449031</v>
      </c>
      <c r="CQ174" s="429">
        <v>15.124305039384399</v>
      </c>
      <c r="CR174" s="429">
        <v>19.241219654454117</v>
      </c>
      <c r="CS174" s="435"/>
      <c r="CT174" s="427">
        <v>1.6141276871114174</v>
      </c>
      <c r="CU174" s="427">
        <v>1.9720040357530313</v>
      </c>
      <c r="CV174" s="427">
        <v>2.5142099243869431</v>
      </c>
      <c r="CW174" s="429">
        <v>12.255908696234053</v>
      </c>
      <c r="CX174" s="429">
        <v>14.973227709169421</v>
      </c>
      <c r="CY174" s="429">
        <v>19.090142324239139</v>
      </c>
      <c r="CZ174" s="435"/>
      <c r="DA174" s="427">
        <v>1.6643069852274897</v>
      </c>
      <c r="DB174" s="427">
        <v>2.0239049064637484</v>
      </c>
      <c r="DC174" s="427">
        <v>2.5687190892810285</v>
      </c>
      <c r="DD174" s="429">
        <v>12.628967853668728</v>
      </c>
      <c r="DE174" s="429">
        <v>15.346286866604096</v>
      </c>
      <c r="DF174" s="429">
        <v>19.463201481673813</v>
      </c>
      <c r="DG174" s="435"/>
      <c r="DH174" s="427">
        <v>1.5192503552454728</v>
      </c>
      <c r="DI174" s="427">
        <v>1.8771267038870867</v>
      </c>
      <c r="DJ174" s="427">
        <v>2.4193325925209987</v>
      </c>
      <c r="DK174" s="429">
        <v>11.535514686530748</v>
      </c>
      <c r="DL174" s="429">
        <v>14.252833699466116</v>
      </c>
      <c r="DM174" s="429">
        <v>18.369748314535833</v>
      </c>
      <c r="DN174" s="435"/>
      <c r="DO174" s="427">
        <v>1.5036573360561456</v>
      </c>
      <c r="DP174" s="427">
        <v>1.8615336846977595</v>
      </c>
      <c r="DQ174" s="427">
        <v>2.4037395733316718</v>
      </c>
      <c r="DR174" s="429">
        <v>11.417118464838389</v>
      </c>
      <c r="DS174" s="429">
        <v>14.134437477773757</v>
      </c>
      <c r="DT174" s="429">
        <v>18.251352092843476</v>
      </c>
      <c r="DU174" s="435"/>
      <c r="DV174" s="427">
        <v>1.5827203948246125</v>
      </c>
      <c r="DW174" s="427">
        <v>1.9405967434662263</v>
      </c>
      <c r="DX174" s="427">
        <v>2.4828026321001384</v>
      </c>
      <c r="DY174" s="429">
        <v>12.017436294244677</v>
      </c>
      <c r="DZ174" s="429">
        <v>14.734755307180045</v>
      </c>
      <c r="EA174" s="429">
        <v>18.851669922249762</v>
      </c>
      <c r="EB174" s="435"/>
      <c r="EC174" s="427">
        <v>1.5370440860322891</v>
      </c>
      <c r="ED174" s="427">
        <v>1.894920434673903</v>
      </c>
      <c r="EE174" s="427">
        <v>2.4371263233078153</v>
      </c>
      <c r="EF174" s="429">
        <v>11.67062068937669</v>
      </c>
      <c r="EG174" s="429">
        <v>14.387939702312059</v>
      </c>
      <c r="EH174" s="429">
        <v>18.504854317381778</v>
      </c>
      <c r="EI174" s="435"/>
      <c r="EJ174" s="427">
        <v>1.6704954231847182</v>
      </c>
      <c r="EK174" s="427">
        <v>2.0283717718263321</v>
      </c>
      <c r="EL174" s="427">
        <v>2.5705776604602439</v>
      </c>
      <c r="EM174" s="429">
        <v>12.683903229903251</v>
      </c>
      <c r="EN174" s="429">
        <v>15.401222242838619</v>
      </c>
      <c r="EO174" s="429">
        <v>19.518136857908335</v>
      </c>
      <c r="EP174" s="435"/>
      <c r="EQ174" s="427">
        <v>1.6340565612068332</v>
      </c>
      <c r="ER174" s="427">
        <v>1.9919329098484471</v>
      </c>
      <c r="ES174" s="427">
        <v>2.5341387984823589</v>
      </c>
      <c r="ET174" s="429">
        <v>12.40722662683052</v>
      </c>
      <c r="EU174" s="429">
        <v>15.124545639765888</v>
      </c>
      <c r="EV174" s="429">
        <v>19.241460254835605</v>
      </c>
      <c r="EW174" s="435"/>
      <c r="EX174" s="427">
        <v>1.6340565612068332</v>
      </c>
      <c r="EY174" s="427">
        <v>1.9919329098484471</v>
      </c>
      <c r="EZ174" s="427">
        <v>2.5341387984823589</v>
      </c>
      <c r="FA174" s="429">
        <v>12.40722662683052</v>
      </c>
      <c r="FB174" s="429">
        <v>15.124545639765888</v>
      </c>
      <c r="FC174" s="429">
        <v>19.241460254835605</v>
      </c>
      <c r="FD174" s="435"/>
      <c r="FE174" s="427">
        <v>1.6335283989048277</v>
      </c>
      <c r="FF174" s="427">
        <v>1.9914047475464416</v>
      </c>
      <c r="FG174" s="427">
        <v>2.5336106361803536</v>
      </c>
      <c r="FH174" s="429">
        <v>12.403216343752012</v>
      </c>
      <c r="FI174" s="429">
        <v>15.12053535668738</v>
      </c>
      <c r="FJ174" s="429">
        <v>19.237449971757098</v>
      </c>
    </row>
    <row r="175" spans="4:166">
      <c r="D175" s="525">
        <v>8</v>
      </c>
      <c r="E175" s="525">
        <v>2036</v>
      </c>
      <c r="F175" s="526">
        <v>49888</v>
      </c>
      <c r="G175" s="638">
        <v>5091.8503904801601</v>
      </c>
      <c r="H175" s="640"/>
      <c r="I175" s="640">
        <v>2.0678903237983839</v>
      </c>
      <c r="J175" s="640">
        <v>2.862130870614243</v>
      </c>
      <c r="K175" s="640">
        <v>4.0654568325280591</v>
      </c>
      <c r="L175" s="639">
        <v>1.3505416493911493</v>
      </c>
      <c r="M175" s="641">
        <v>1.5311562769875549</v>
      </c>
      <c r="N175" s="508">
        <v>2.1192466532998431</v>
      </c>
      <c r="O175" s="508">
        <v>3.0102417310571998</v>
      </c>
      <c r="P175" s="509">
        <v>15.701282621360219</v>
      </c>
      <c r="Q175" s="509">
        <v>21.731870970936225</v>
      </c>
      <c r="R175" s="509">
        <v>30.868603609118001</v>
      </c>
      <c r="S175" s="639">
        <v>11.62591514925783</v>
      </c>
      <c r="T175" s="639">
        <v>16.091226050476401</v>
      </c>
      <c r="U175" s="639">
        <v>22.856461792965934</v>
      </c>
      <c r="V175" s="642"/>
      <c r="W175" s="643">
        <v>18.841539145632261</v>
      </c>
      <c r="X175" s="521">
        <v>2.0316626954647745</v>
      </c>
      <c r="Y175" s="643">
        <v>26.078245165123469</v>
      </c>
      <c r="Z175" s="521">
        <v>1.4596475574838621</v>
      </c>
      <c r="AA175" s="643">
        <v>37.042324330941597</v>
      </c>
      <c r="AB175" s="521">
        <v>1.0231890015899126</v>
      </c>
      <c r="AC175" s="643">
        <v>13.951098179109394</v>
      </c>
      <c r="AD175" s="643">
        <v>19.30947126057168</v>
      </c>
      <c r="AE175" s="643">
        <v>27.427754151559121</v>
      </c>
      <c r="AF175" s="642"/>
      <c r="AG175" s="642"/>
      <c r="AH175" s="512">
        <v>3.6037058986824091E-2</v>
      </c>
      <c r="AI175" s="513">
        <v>525.18759958917019</v>
      </c>
      <c r="AJ175" s="514">
        <v>810.12249805209285</v>
      </c>
      <c r="AK175" s="514">
        <v>37849.183970657396</v>
      </c>
      <c r="AL175" s="514">
        <v>309.00424734916282</v>
      </c>
      <c r="AM175" s="427">
        <v>309.00424734916277</v>
      </c>
      <c r="AN175" s="427">
        <v>10.931633441825092</v>
      </c>
      <c r="AO175" s="515">
        <v>791.51602025213026</v>
      </c>
      <c r="AP175" s="427">
        <v>150.38804384790475</v>
      </c>
      <c r="AQ175" s="587">
        <v>541</v>
      </c>
      <c r="AR175" s="427">
        <v>1516.7697794793207</v>
      </c>
      <c r="AS175" s="427">
        <v>122.73351848197733</v>
      </c>
      <c r="AT175" s="427">
        <v>3827.2191668139726</v>
      </c>
      <c r="AU175" s="517">
        <v>2833.8401622336919</v>
      </c>
      <c r="AV175" s="518"/>
      <c r="AW175" s="518">
        <v>3716.7590001801927</v>
      </c>
      <c r="AX175" s="517">
        <v>2752.0506323191003</v>
      </c>
      <c r="AY175" s="427">
        <v>485.70346909706558</v>
      </c>
      <c r="AZ175" s="427">
        <v>267.92526510184877</v>
      </c>
      <c r="BA175" s="427">
        <v>145.96947086452732</v>
      </c>
      <c r="BB175" s="428"/>
      <c r="BC175" s="428"/>
      <c r="BD175" s="428"/>
      <c r="BE175" s="428"/>
      <c r="BF175" s="515">
        <v>543.52913558785531</v>
      </c>
      <c r="BG175" s="515">
        <v>618.5977274977256</v>
      </c>
      <c r="BH175" s="515">
        <v>693.98112741141153</v>
      </c>
      <c r="BI175" s="515">
        <v>185.40879724725085</v>
      </c>
      <c r="BJ175" s="515">
        <v>126.55281753388583</v>
      </c>
      <c r="BK175" s="515">
        <v>123.78883747864586</v>
      </c>
      <c r="BL175" s="515">
        <v>252.58095506141234</v>
      </c>
      <c r="BM175" s="515">
        <v>618.5977274977256</v>
      </c>
      <c r="BN175" s="515">
        <v>618.76824849979243</v>
      </c>
      <c r="BO175" s="515">
        <v>618.76824849979243</v>
      </c>
      <c r="BP175" s="515">
        <v>540.87950155574026</v>
      </c>
      <c r="BQ175" s="435">
        <v>165</v>
      </c>
      <c r="BR175" s="514">
        <v>734.32038865110133</v>
      </c>
      <c r="BS175" s="514">
        <v>835.77801589471403</v>
      </c>
      <c r="BT175" s="514">
        <v>937.60758247584624</v>
      </c>
      <c r="BU175" s="514">
        <v>250.53194202574815</v>
      </c>
      <c r="BV175" s="514">
        <v>171.02166930367528</v>
      </c>
      <c r="BW175" s="514">
        <v>170.42667943797824</v>
      </c>
      <c r="BX175" s="514">
        <v>341.26385035119239</v>
      </c>
      <c r="BY175" s="514">
        <v>835.77801589471403</v>
      </c>
      <c r="BZ175" s="514">
        <v>835.93959370248206</v>
      </c>
      <c r="CA175" s="514">
        <v>835.93959370248206</v>
      </c>
      <c r="CB175" s="514">
        <v>769.23547337442938</v>
      </c>
      <c r="CC175" s="481"/>
      <c r="CD175" s="518">
        <v>1.2121178515660431</v>
      </c>
      <c r="CE175" s="518">
        <v>1.6776711423540787</v>
      </c>
      <c r="CF175" s="518">
        <v>2.383014584848385</v>
      </c>
      <c r="CG175" s="435"/>
      <c r="CH175" s="481">
        <v>0.89750497669767504</v>
      </c>
      <c r="CI175" s="481">
        <v>1.2422209586134614</v>
      </c>
      <c r="CJ175" s="481">
        <v>1.7644880377607717</v>
      </c>
      <c r="CK175" s="481"/>
      <c r="CL175" s="435"/>
      <c r="CM175" s="427">
        <v>1.6505330196665062</v>
      </c>
      <c r="CN175" s="427">
        <v>2.0076715517562929</v>
      </c>
      <c r="CO175" s="427">
        <v>2.548759600441711</v>
      </c>
      <c r="CP175" s="429">
        <v>12.532330713781917</v>
      </c>
      <c r="CQ175" s="429">
        <v>15.244047560069648</v>
      </c>
      <c r="CR175" s="429">
        <v>19.352474529177314</v>
      </c>
      <c r="CS175" s="435"/>
      <c r="CT175" s="427">
        <v>1.6306075270728315</v>
      </c>
      <c r="CU175" s="427">
        <v>1.9877460591626179</v>
      </c>
      <c r="CV175" s="427">
        <v>2.5288341078480361</v>
      </c>
      <c r="CW175" s="429">
        <v>12.381038458587048</v>
      </c>
      <c r="CX175" s="429">
        <v>15.092755304874776</v>
      </c>
      <c r="CY175" s="429">
        <v>19.201182273982443</v>
      </c>
      <c r="CZ175" s="435"/>
      <c r="DA175" s="427">
        <v>1.663260324263879</v>
      </c>
      <c r="DB175" s="427">
        <v>2.0211366729054929</v>
      </c>
      <c r="DC175" s="427">
        <v>2.5633425615394048</v>
      </c>
      <c r="DD175" s="429">
        <v>12.754628335831216</v>
      </c>
      <c r="DE175" s="429">
        <v>15.466345182118944</v>
      </c>
      <c r="DF175" s="429">
        <v>19.574772151226611</v>
      </c>
      <c r="DG175" s="435"/>
      <c r="DH175" s="427">
        <v>1.5355952212262465</v>
      </c>
      <c r="DI175" s="427">
        <v>1.8927337533160331</v>
      </c>
      <c r="DJ175" s="427">
        <v>2.433821802001451</v>
      </c>
      <c r="DK175" s="429">
        <v>11.659619605064815</v>
      </c>
      <c r="DL175" s="429">
        <v>14.371336451352546</v>
      </c>
      <c r="DM175" s="429">
        <v>18.479763420460213</v>
      </c>
      <c r="DN175" s="435"/>
      <c r="DO175" s="427">
        <v>1.5199800191632153</v>
      </c>
      <c r="DP175" s="427">
        <v>1.8771185512530018</v>
      </c>
      <c r="DQ175" s="427">
        <v>2.4182065999384199</v>
      </c>
      <c r="DR175" s="429">
        <v>11.541054951050214</v>
      </c>
      <c r="DS175" s="429">
        <v>14.252771797337941</v>
      </c>
      <c r="DT175" s="429">
        <v>18.361198766445611</v>
      </c>
      <c r="DU175" s="435"/>
      <c r="DV175" s="427">
        <v>1.5991887386634644</v>
      </c>
      <c r="DW175" s="427">
        <v>1.9563272707532509</v>
      </c>
      <c r="DX175" s="427">
        <v>2.497415319438669</v>
      </c>
      <c r="DY175" s="429">
        <v>12.142478767698776</v>
      </c>
      <c r="DZ175" s="429">
        <v>14.854195613986505</v>
      </c>
      <c r="EA175" s="429">
        <v>18.962622583094173</v>
      </c>
      <c r="EB175" s="435"/>
      <c r="EC175" s="427">
        <v>1.5534142656536081</v>
      </c>
      <c r="ED175" s="427">
        <v>1.9105527977433947</v>
      </c>
      <c r="EE175" s="427">
        <v>2.4516408464288126</v>
      </c>
      <c r="EF175" s="429">
        <v>11.794917811829796</v>
      </c>
      <c r="EG175" s="429">
        <v>14.506634658117527</v>
      </c>
      <c r="EH175" s="429">
        <v>18.615061627225192</v>
      </c>
      <c r="EI175" s="435"/>
      <c r="EJ175" s="427">
        <v>1.68708863715583</v>
      </c>
      <c r="EK175" s="427">
        <v>2.0442271692456164</v>
      </c>
      <c r="EL175" s="427">
        <v>2.5853152179310346</v>
      </c>
      <c r="EM175" s="429">
        <v>12.809893829674795</v>
      </c>
      <c r="EN175" s="429">
        <v>15.521610675962522</v>
      </c>
      <c r="EO175" s="429">
        <v>19.630037645070193</v>
      </c>
      <c r="EP175" s="435"/>
      <c r="EQ175" s="427">
        <v>1.6505647522971565</v>
      </c>
      <c r="ER175" s="427">
        <v>2.0077032843869431</v>
      </c>
      <c r="ES175" s="427">
        <v>2.5487913330723613</v>
      </c>
      <c r="ET175" s="429">
        <v>12.532571656445281</v>
      </c>
      <c r="EU175" s="429">
        <v>15.24428850273301</v>
      </c>
      <c r="EV175" s="429">
        <v>19.352715471840678</v>
      </c>
      <c r="EW175" s="435"/>
      <c r="EX175" s="427">
        <v>1.6505647522971565</v>
      </c>
      <c r="EY175" s="427">
        <v>2.0077032843869431</v>
      </c>
      <c r="EZ175" s="427">
        <v>2.5487913330723613</v>
      </c>
      <c r="FA175" s="429">
        <v>12.532571656445281</v>
      </c>
      <c r="FB175" s="429">
        <v>15.24428850273301</v>
      </c>
      <c r="FC175" s="429">
        <v>19.352715471840678</v>
      </c>
      <c r="FD175" s="435"/>
      <c r="FE175" s="427">
        <v>1.6500690230073025</v>
      </c>
      <c r="FF175" s="427">
        <v>2.0072075550970889</v>
      </c>
      <c r="FG175" s="427">
        <v>2.5482956037825071</v>
      </c>
      <c r="FH175" s="429">
        <v>12.528807633956221</v>
      </c>
      <c r="FI175" s="429">
        <v>15.24052448024395</v>
      </c>
      <c r="FJ175" s="429">
        <v>19.348951449351617</v>
      </c>
    </row>
    <row r="176" spans="4:166">
      <c r="D176" s="525">
        <v>9</v>
      </c>
      <c r="E176" s="525">
        <v>2036</v>
      </c>
      <c r="F176" s="526">
        <v>49919</v>
      </c>
      <c r="G176" s="638">
        <v>5124.0130192018714</v>
      </c>
      <c r="H176" s="640"/>
      <c r="I176" s="640">
        <v>2.0005936051769759</v>
      </c>
      <c r="J176" s="640">
        <v>2.794834151992835</v>
      </c>
      <c r="K176" s="640">
        <v>3.9981601139066512</v>
      </c>
      <c r="L176" s="639">
        <v>1.3542096811548412</v>
      </c>
      <c r="M176" s="641">
        <v>1.4773145052920551</v>
      </c>
      <c r="N176" s="508">
        <v>2.0638119715770014</v>
      </c>
      <c r="O176" s="508">
        <v>2.952393687288593</v>
      </c>
      <c r="P176" s="509">
        <v>15.190305425710891</v>
      </c>
      <c r="Q176" s="509">
        <v>21.220893775286896</v>
      </c>
      <c r="R176" s="509">
        <v>30.357626413468669</v>
      </c>
      <c r="S176" s="639">
        <v>11.217100008291863</v>
      </c>
      <c r="T176" s="639">
        <v>15.670316104364407</v>
      </c>
      <c r="U176" s="639">
        <v>22.417227432298617</v>
      </c>
      <c r="V176" s="642"/>
      <c r="W176" s="643">
        <v>18.228366510853068</v>
      </c>
      <c r="X176" s="521">
        <v>-3.2543659519521526</v>
      </c>
      <c r="Y176" s="643">
        <v>25.465072530344276</v>
      </c>
      <c r="Z176" s="521">
        <v>-2.3512802755579543</v>
      </c>
      <c r="AA176" s="643">
        <v>36.4291516961624</v>
      </c>
      <c r="AB176" s="521">
        <v>-1.6553298040938813</v>
      </c>
      <c r="AC176" s="643">
        <v>13.460520009950235</v>
      </c>
      <c r="AD176" s="643">
        <v>18.804379325237289</v>
      </c>
      <c r="AE176" s="643">
        <v>26.900672918758339</v>
      </c>
      <c r="AF176" s="642"/>
      <c r="AG176" s="642"/>
      <c r="AH176" s="512">
        <v>3.6037058986824091E-2</v>
      </c>
      <c r="AI176" s="513">
        <v>516.0783100276152</v>
      </c>
      <c r="AJ176" s="514">
        <v>810.12249805209285</v>
      </c>
      <c r="AK176" s="514">
        <v>37849.183970657396</v>
      </c>
      <c r="AL176" s="514">
        <v>309.00424734916282</v>
      </c>
      <c r="AM176" s="427">
        <v>309.00424734916277</v>
      </c>
      <c r="AN176" s="427">
        <v>10.931633441825092</v>
      </c>
      <c r="AO176" s="515">
        <v>791.51602025213026</v>
      </c>
      <c r="AP176" s="427">
        <v>150.38804384790475</v>
      </c>
      <c r="AQ176" s="587">
        <v>541</v>
      </c>
      <c r="AR176" s="427">
        <v>1516.7697794793207</v>
      </c>
      <c r="AS176" s="427">
        <v>122.73351848197733</v>
      </c>
      <c r="AT176" s="427">
        <v>3827.2191668139726</v>
      </c>
      <c r="AU176" s="517">
        <v>2826.1643821289194</v>
      </c>
      <c r="AV176" s="518"/>
      <c r="AW176" s="518">
        <v>3716.7590001801927</v>
      </c>
      <c r="AX176" s="517">
        <v>2744.5963885080337</v>
      </c>
      <c r="AY176" s="427">
        <v>485.70346909706558</v>
      </c>
      <c r="AZ176" s="427">
        <v>267.92526510184877</v>
      </c>
      <c r="BA176" s="427">
        <v>145.96947086452732</v>
      </c>
      <c r="BB176" s="428"/>
      <c r="BC176" s="428"/>
      <c r="BD176" s="428"/>
      <c r="BE176" s="428"/>
      <c r="BF176" s="515">
        <v>543.52913558785531</v>
      </c>
      <c r="BG176" s="515">
        <v>618.5977274977256</v>
      </c>
      <c r="BH176" s="515">
        <v>693.98112741141153</v>
      </c>
      <c r="BI176" s="515">
        <v>185.40879724725085</v>
      </c>
      <c r="BJ176" s="515">
        <v>126.55281753388583</v>
      </c>
      <c r="BK176" s="515">
        <v>123.78883747864586</v>
      </c>
      <c r="BL176" s="515">
        <v>252.58095506141234</v>
      </c>
      <c r="BM176" s="515">
        <v>618.5977274977256</v>
      </c>
      <c r="BN176" s="515">
        <v>618.76824849979243</v>
      </c>
      <c r="BO176" s="515">
        <v>618.76824849979243</v>
      </c>
      <c r="BP176" s="515">
        <v>540.87950155574026</v>
      </c>
      <c r="BQ176" s="435">
        <v>166</v>
      </c>
      <c r="BR176" s="514">
        <v>734.32038865110133</v>
      </c>
      <c r="BS176" s="514">
        <v>835.77801589471403</v>
      </c>
      <c r="BT176" s="514">
        <v>937.60758247584624</v>
      </c>
      <c r="BU176" s="514">
        <v>250.53194202574815</v>
      </c>
      <c r="BV176" s="514">
        <v>171.02166930367528</v>
      </c>
      <c r="BW176" s="514">
        <v>170.42667943797824</v>
      </c>
      <c r="BX176" s="514">
        <v>341.26385035119239</v>
      </c>
      <c r="BY176" s="514">
        <v>835.77801589471403</v>
      </c>
      <c r="BZ176" s="514">
        <v>835.93959370248206</v>
      </c>
      <c r="CA176" s="514">
        <v>835.93959370248206</v>
      </c>
      <c r="CB176" s="514">
        <v>769.23547337442938</v>
      </c>
      <c r="CC176" s="481"/>
      <c r="CD176" s="518">
        <v>1.1726711009071438</v>
      </c>
      <c r="CE176" s="518">
        <v>1.6382243916951793</v>
      </c>
      <c r="CF176" s="518">
        <v>2.3435678341894857</v>
      </c>
      <c r="CG176" s="435"/>
      <c r="CH176" s="481">
        <v>0.86594499893629084</v>
      </c>
      <c r="CI176" s="481">
        <v>1.2097272781997368</v>
      </c>
      <c r="CJ176" s="481">
        <v>1.7305797372464069</v>
      </c>
      <c r="CK176" s="481"/>
      <c r="CL176" s="435"/>
      <c r="CM176" s="427">
        <v>1.6118140868513717</v>
      </c>
      <c r="CN176" s="427">
        <v>1.9679852683912593</v>
      </c>
      <c r="CO176" s="427">
        <v>2.5076077182280265</v>
      </c>
      <c r="CP176" s="429">
        <v>12.238341762853803</v>
      </c>
      <c r="CQ176" s="429">
        <v>14.942713614001756</v>
      </c>
      <c r="CR176" s="429">
        <v>19.040012438900142</v>
      </c>
      <c r="CS176" s="435"/>
      <c r="CT176" s="427">
        <v>1.5920136634598996</v>
      </c>
      <c r="CU176" s="427">
        <v>1.9481848449997874</v>
      </c>
      <c r="CV176" s="427">
        <v>2.4878072948365544</v>
      </c>
      <c r="CW176" s="429">
        <v>12.087999145494368</v>
      </c>
      <c r="CX176" s="429">
        <v>14.792370996642322</v>
      </c>
      <c r="CY176" s="429">
        <v>18.889669821540707</v>
      </c>
      <c r="CZ176" s="435"/>
      <c r="DA176" s="427">
        <v>1.679810061085643</v>
      </c>
      <c r="DB176" s="427">
        <v>2.0369485931754294</v>
      </c>
      <c r="DC176" s="427">
        <v>2.5780366418608476</v>
      </c>
      <c r="DD176" s="429">
        <v>12.459244057479676</v>
      </c>
      <c r="DE176" s="429">
        <v>15.163615908627627</v>
      </c>
      <c r="DF176" s="429">
        <v>19.260914733526015</v>
      </c>
      <c r="DG176" s="435"/>
      <c r="DH176" s="427">
        <v>1.4975977350045286</v>
      </c>
      <c r="DI176" s="427">
        <v>1.8537689165444164</v>
      </c>
      <c r="DJ176" s="427">
        <v>2.3933913663811834</v>
      </c>
      <c r="DK176" s="429">
        <v>11.371108525341517</v>
      </c>
      <c r="DL176" s="429">
        <v>14.075480376489471</v>
      </c>
      <c r="DM176" s="429">
        <v>18.172779201387854</v>
      </c>
      <c r="DN176" s="435"/>
      <c r="DO176" s="427">
        <v>1.4820805471238356</v>
      </c>
      <c r="DP176" s="427">
        <v>1.8382517286637232</v>
      </c>
      <c r="DQ176" s="427">
        <v>2.3778741785004907</v>
      </c>
      <c r="DR176" s="429">
        <v>11.25328808312581</v>
      </c>
      <c r="DS176" s="429">
        <v>13.957659934273762</v>
      </c>
      <c r="DT176" s="429">
        <v>18.054958759172148</v>
      </c>
      <c r="DU176" s="435"/>
      <c r="DV176" s="427">
        <v>1.5608353207940513</v>
      </c>
      <c r="DW176" s="427">
        <v>1.9170065023339391</v>
      </c>
      <c r="DX176" s="427">
        <v>2.4566289521707061</v>
      </c>
      <c r="DY176" s="429">
        <v>11.851265134880649</v>
      </c>
      <c r="DZ176" s="429">
        <v>14.555636986028603</v>
      </c>
      <c r="EA176" s="429">
        <v>18.652935810926987</v>
      </c>
      <c r="EB176" s="435"/>
      <c r="EC176" s="427">
        <v>1.5153049320755418</v>
      </c>
      <c r="ED176" s="427">
        <v>1.8714761136154294</v>
      </c>
      <c r="EE176" s="427">
        <v>2.4110985634521969</v>
      </c>
      <c r="EF176" s="429">
        <v>11.505557486412824</v>
      </c>
      <c r="EG176" s="429">
        <v>14.209929337560775</v>
      </c>
      <c r="EH176" s="429">
        <v>18.307228162459161</v>
      </c>
      <c r="EI176" s="435"/>
      <c r="EJ176" s="427">
        <v>1.6481834853643347</v>
      </c>
      <c r="EK176" s="427">
        <v>2.0043546669042223</v>
      </c>
      <c r="EL176" s="427">
        <v>2.5439771167409897</v>
      </c>
      <c r="EM176" s="429">
        <v>12.514490936844805</v>
      </c>
      <c r="EN176" s="429">
        <v>15.218862787992757</v>
      </c>
      <c r="EO176" s="429">
        <v>19.316161612891143</v>
      </c>
      <c r="EP176" s="435"/>
      <c r="EQ176" s="427">
        <v>1.6118456203012601</v>
      </c>
      <c r="ER176" s="427">
        <v>1.9680168018411477</v>
      </c>
      <c r="ES176" s="427">
        <v>2.5076392516779151</v>
      </c>
      <c r="ET176" s="429">
        <v>12.238581193157735</v>
      </c>
      <c r="EU176" s="429">
        <v>14.942953044305685</v>
      </c>
      <c r="EV176" s="429">
        <v>19.040251869204074</v>
      </c>
      <c r="EW176" s="435"/>
      <c r="EX176" s="427">
        <v>1.6118456203012601</v>
      </c>
      <c r="EY176" s="427">
        <v>1.9680168018411477</v>
      </c>
      <c r="EZ176" s="427">
        <v>2.5076392516779151</v>
      </c>
      <c r="FA176" s="429">
        <v>12.238581193157735</v>
      </c>
      <c r="FB176" s="429">
        <v>14.942953044305685</v>
      </c>
      <c r="FC176" s="429">
        <v>19.040251869204074</v>
      </c>
      <c r="FD176" s="435"/>
      <c r="FE176" s="427">
        <v>1.6113962375468094</v>
      </c>
      <c r="FF176" s="427">
        <v>1.9675674190866967</v>
      </c>
      <c r="FG176" s="427">
        <v>2.5071898689234642</v>
      </c>
      <c r="FH176" s="429">
        <v>12.235169075236589</v>
      </c>
      <c r="FI176" s="429">
        <v>14.93954092638454</v>
      </c>
      <c r="FJ176" s="429">
        <v>19.036839751282926</v>
      </c>
    </row>
    <row r="177" spans="4:166">
      <c r="D177" s="525">
        <v>10</v>
      </c>
      <c r="E177" s="525">
        <v>2036</v>
      </c>
      <c r="F177" s="526">
        <v>49949</v>
      </c>
      <c r="G177" s="638">
        <v>5133.6781182871246</v>
      </c>
      <c r="H177" s="640"/>
      <c r="I177" s="640">
        <v>1.959479995750286</v>
      </c>
      <c r="J177" s="640">
        <v>2.753720542566144</v>
      </c>
      <c r="K177" s="640">
        <v>3.957046504479961</v>
      </c>
      <c r="L177" s="639">
        <v>1.3654606157301452</v>
      </c>
      <c r="M177" s="641">
        <v>1.4350322324767339</v>
      </c>
      <c r="N177" s="508">
        <v>2.0166971576061621</v>
      </c>
      <c r="O177" s="508">
        <v>2.8979572599126424</v>
      </c>
      <c r="P177" s="509">
        <v>14.878133936844435</v>
      </c>
      <c r="Q177" s="509">
        <v>20.908722286420431</v>
      </c>
      <c r="R177" s="509">
        <v>30.045454924602211</v>
      </c>
      <c r="S177" s="639">
        <v>10.896054976209426</v>
      </c>
      <c r="T177" s="639">
        <v>15.312578074791286</v>
      </c>
      <c r="U177" s="639">
        <v>22.003897130739414</v>
      </c>
      <c r="V177" s="642"/>
      <c r="W177" s="643">
        <v>17.85376072421332</v>
      </c>
      <c r="X177" s="521">
        <v>-2.0550705210843176</v>
      </c>
      <c r="Y177" s="643">
        <v>25.090466743704518</v>
      </c>
      <c r="Z177" s="521">
        <v>-1.4710572145175576</v>
      </c>
      <c r="AA177" s="643">
        <v>36.054545909522652</v>
      </c>
      <c r="AB177" s="521">
        <v>-1.0283132304703315</v>
      </c>
      <c r="AC177" s="643">
        <v>13.075265971451309</v>
      </c>
      <c r="AD177" s="643">
        <v>18.375093689749544</v>
      </c>
      <c r="AE177" s="643">
        <v>26.404676556887292</v>
      </c>
      <c r="AF177" s="642"/>
      <c r="AG177" s="642"/>
      <c r="AH177" s="512">
        <v>3.6037058986824091E-2</v>
      </c>
      <c r="AI177" s="513">
        <v>509.44562848794914</v>
      </c>
      <c r="AJ177" s="514">
        <v>810.12249805209285</v>
      </c>
      <c r="AK177" s="514">
        <v>37849.183970657396</v>
      </c>
      <c r="AL177" s="514">
        <v>309.00424734916282</v>
      </c>
      <c r="AM177" s="427">
        <v>309.00424734916277</v>
      </c>
      <c r="AN177" s="427">
        <v>10.931633441825092</v>
      </c>
      <c r="AO177" s="515">
        <v>791.51602025213026</v>
      </c>
      <c r="AP177" s="427">
        <v>150.38804384790475</v>
      </c>
      <c r="AQ177" s="587">
        <v>541</v>
      </c>
      <c r="AR177" s="427">
        <v>1516.7697794793207</v>
      </c>
      <c r="AS177" s="427">
        <v>122.73351848197733</v>
      </c>
      <c r="AT177" s="427">
        <v>3827.2191668139726</v>
      </c>
      <c r="AU177" s="517">
        <v>2802.8777415652262</v>
      </c>
      <c r="AV177" s="518"/>
      <c r="AW177" s="518">
        <v>3716.7590001801927</v>
      </c>
      <c r="AX177" s="517">
        <v>2721.981840679272</v>
      </c>
      <c r="AY177" s="427">
        <v>485.70346909706558</v>
      </c>
      <c r="AZ177" s="427">
        <v>267.92526510184877</v>
      </c>
      <c r="BA177" s="427">
        <v>145.96947086452732</v>
      </c>
      <c r="BB177" s="428"/>
      <c r="BC177" s="428"/>
      <c r="BD177" s="428"/>
      <c r="BE177" s="428"/>
      <c r="BF177" s="515">
        <v>543.52913558785531</v>
      </c>
      <c r="BG177" s="515">
        <v>618.5977274977256</v>
      </c>
      <c r="BH177" s="515">
        <v>693.98112741141153</v>
      </c>
      <c r="BI177" s="515">
        <v>185.40879724725085</v>
      </c>
      <c r="BJ177" s="515">
        <v>126.55281753388583</v>
      </c>
      <c r="BK177" s="515">
        <v>123.78883747864586</v>
      </c>
      <c r="BL177" s="515">
        <v>252.58095506141234</v>
      </c>
      <c r="BM177" s="515">
        <v>618.5977274977256</v>
      </c>
      <c r="BN177" s="515">
        <v>618.76824849979243</v>
      </c>
      <c r="BO177" s="515">
        <v>618.76824849979243</v>
      </c>
      <c r="BP177" s="515">
        <v>540.87950155574026</v>
      </c>
      <c r="BQ177" s="435">
        <v>167</v>
      </c>
      <c r="BR177" s="514">
        <v>734.32038865110133</v>
      </c>
      <c r="BS177" s="514">
        <v>835.77801589471403</v>
      </c>
      <c r="BT177" s="514">
        <v>937.60758247584624</v>
      </c>
      <c r="BU177" s="514">
        <v>250.53194202574815</v>
      </c>
      <c r="BV177" s="514">
        <v>171.02166930367528</v>
      </c>
      <c r="BW177" s="514">
        <v>170.42667943797824</v>
      </c>
      <c r="BX177" s="514">
        <v>341.26385035119239</v>
      </c>
      <c r="BY177" s="514">
        <v>835.77801589471403</v>
      </c>
      <c r="BZ177" s="514">
        <v>835.93959370248206</v>
      </c>
      <c r="CA177" s="514">
        <v>835.93959370248206</v>
      </c>
      <c r="CB177" s="514">
        <v>769.23547337442938</v>
      </c>
      <c r="CC177" s="481"/>
      <c r="CD177" s="518">
        <v>1.1485718828031262</v>
      </c>
      <c r="CE177" s="518">
        <v>1.614125173591161</v>
      </c>
      <c r="CF177" s="518">
        <v>2.3194686160854681</v>
      </c>
      <c r="CG177" s="435"/>
      <c r="CH177" s="481">
        <v>0.84116075525836875</v>
      </c>
      <c r="CI177" s="481">
        <v>1.1821103845811392</v>
      </c>
      <c r="CJ177" s="481">
        <v>1.6986711951740852</v>
      </c>
      <c r="CK177" s="481"/>
      <c r="CL177" s="435"/>
      <c r="CM177" s="427">
        <v>1.5802551527308126</v>
      </c>
      <c r="CN177" s="427">
        <v>1.9334916039570236</v>
      </c>
      <c r="CO177" s="427">
        <v>2.468667746951589</v>
      </c>
      <c r="CP177" s="429">
        <v>11.998717959718245</v>
      </c>
      <c r="CQ177" s="429">
        <v>14.680806699647867</v>
      </c>
      <c r="CR177" s="429">
        <v>18.744345165233547</v>
      </c>
      <c r="CS177" s="435"/>
      <c r="CT177" s="427">
        <v>1.5604920073005992</v>
      </c>
      <c r="CU177" s="427">
        <v>1.9137284585268102</v>
      </c>
      <c r="CV177" s="427">
        <v>2.4489046015213756</v>
      </c>
      <c r="CW177" s="429">
        <v>11.848658390158077</v>
      </c>
      <c r="CX177" s="429">
        <v>14.530747130087697</v>
      </c>
      <c r="CY177" s="429">
        <v>18.59428559567338</v>
      </c>
      <c r="CZ177" s="435"/>
      <c r="DA177" s="427">
        <v>1.6409073608581886</v>
      </c>
      <c r="DB177" s="427">
        <v>1.9970785423980759</v>
      </c>
      <c r="DC177" s="427">
        <v>2.5367009922348434</v>
      </c>
      <c r="DD177" s="429">
        <v>12.219204364894773</v>
      </c>
      <c r="DE177" s="429">
        <v>14.901293104824395</v>
      </c>
      <c r="DF177" s="429">
        <v>18.96483157041008</v>
      </c>
      <c r="DG177" s="435"/>
      <c r="DH177" s="427">
        <v>1.466253834302957</v>
      </c>
      <c r="DI177" s="427">
        <v>1.8194902855291679</v>
      </c>
      <c r="DJ177" s="427">
        <v>2.3546664285237333</v>
      </c>
      <c r="DK177" s="429">
        <v>11.133117449263921</v>
      </c>
      <c r="DL177" s="429">
        <v>13.815206189193541</v>
      </c>
      <c r="DM177" s="429">
        <v>17.878744654779222</v>
      </c>
      <c r="DN177" s="435"/>
      <c r="DO177" s="427">
        <v>1.4507658604000269</v>
      </c>
      <c r="DP177" s="427">
        <v>1.8040023116262378</v>
      </c>
      <c r="DQ177" s="427">
        <v>2.3391784546208036</v>
      </c>
      <c r="DR177" s="429">
        <v>11.015518825834283</v>
      </c>
      <c r="DS177" s="429">
        <v>13.697607565763903</v>
      </c>
      <c r="DT177" s="429">
        <v>17.761146031349586</v>
      </c>
      <c r="DU177" s="435"/>
      <c r="DV177" s="427">
        <v>1.5295032819975232</v>
      </c>
      <c r="DW177" s="427">
        <v>1.8827397332237341</v>
      </c>
      <c r="DX177" s="427">
        <v>2.4179158762182995</v>
      </c>
      <c r="DY177" s="429">
        <v>11.613364125051426</v>
      </c>
      <c r="DZ177" s="429">
        <v>14.295452864981048</v>
      </c>
      <c r="EA177" s="429">
        <v>18.358991330566727</v>
      </c>
      <c r="EB177" s="435"/>
      <c r="EC177" s="427">
        <v>1.4839276942986275</v>
      </c>
      <c r="ED177" s="427">
        <v>1.8371641455248384</v>
      </c>
      <c r="EE177" s="427">
        <v>2.3723402885194038</v>
      </c>
      <c r="EF177" s="429">
        <v>11.267313285285169</v>
      </c>
      <c r="EG177" s="429">
        <v>13.949402025214789</v>
      </c>
      <c r="EH177" s="429">
        <v>18.012940490800471</v>
      </c>
      <c r="EI177" s="435"/>
      <c r="EJ177" s="427">
        <v>1.6166869974835367</v>
      </c>
      <c r="EK177" s="427">
        <v>1.9699234487097477</v>
      </c>
      <c r="EL177" s="427">
        <v>2.5050995917043135</v>
      </c>
      <c r="EM177" s="429">
        <v>12.275341281708224</v>
      </c>
      <c r="EN177" s="429">
        <v>14.957430021637846</v>
      </c>
      <c r="EO177" s="429">
        <v>19.020968487223531</v>
      </c>
      <c r="EP177" s="435"/>
      <c r="EQ177" s="427">
        <v>1.5802866268131459</v>
      </c>
      <c r="ER177" s="427">
        <v>1.9335230780393569</v>
      </c>
      <c r="ES177" s="427">
        <v>2.4686992210339227</v>
      </c>
      <c r="ET177" s="429">
        <v>11.99895693925032</v>
      </c>
      <c r="EU177" s="429">
        <v>14.681045679179942</v>
      </c>
      <c r="EV177" s="429">
        <v>18.744584144765625</v>
      </c>
      <c r="EW177" s="435"/>
      <c r="EX177" s="427">
        <v>1.5802866268131459</v>
      </c>
      <c r="EY177" s="427">
        <v>1.9335230780393569</v>
      </c>
      <c r="EZ177" s="427">
        <v>2.4686992210339227</v>
      </c>
      <c r="FA177" s="429">
        <v>11.99895693925032</v>
      </c>
      <c r="FB177" s="429">
        <v>14.681045679179942</v>
      </c>
      <c r="FC177" s="429">
        <v>18.744584144765625</v>
      </c>
      <c r="FD177" s="435"/>
      <c r="FE177" s="427">
        <v>1.579969008467798</v>
      </c>
      <c r="FF177" s="427">
        <v>1.9332054596940089</v>
      </c>
      <c r="FG177" s="427">
        <v>2.4683816026885745</v>
      </c>
      <c r="FH177" s="429">
        <v>11.996545295195197</v>
      </c>
      <c r="FI177" s="429">
        <v>14.678634035124817</v>
      </c>
      <c r="FJ177" s="429">
        <v>18.742172500710499</v>
      </c>
    </row>
    <row r="178" spans="4:166">
      <c r="D178" s="525">
        <v>11</v>
      </c>
      <c r="E178" s="525">
        <v>2036</v>
      </c>
      <c r="F178" s="526">
        <v>49980</v>
      </c>
      <c r="G178" s="638">
        <v>5155.1933834725551</v>
      </c>
      <c r="H178" s="640"/>
      <c r="I178" s="640">
        <v>1.898305929926301</v>
      </c>
      <c r="J178" s="640">
        <v>2.6925464767421601</v>
      </c>
      <c r="K178" s="640">
        <v>3.8958724386559762</v>
      </c>
      <c r="L178" s="639">
        <v>1.3721697074755772</v>
      </c>
      <c r="M178" s="641">
        <v>1.3834337834338821</v>
      </c>
      <c r="N178" s="508">
        <v>1.9622547138835478</v>
      </c>
      <c r="O178" s="508">
        <v>2.8392059797204912</v>
      </c>
      <c r="P178" s="509">
        <v>14.413645426237268</v>
      </c>
      <c r="Q178" s="509">
        <v>20.444233775813274</v>
      </c>
      <c r="R178" s="509">
        <v>29.580966413995046</v>
      </c>
      <c r="S178" s="639">
        <v>10.504273157840291</v>
      </c>
      <c r="T178" s="639">
        <v>14.899202091718786</v>
      </c>
      <c r="U178" s="639">
        <v>21.557804587025945</v>
      </c>
      <c r="V178" s="642"/>
      <c r="W178" s="643">
        <v>17.296374511484721</v>
      </c>
      <c r="X178" s="521">
        <v>-3.1219540876487173</v>
      </c>
      <c r="Y178" s="643">
        <v>24.533080530975926</v>
      </c>
      <c r="Z178" s="521">
        <v>-2.2215059545213478</v>
      </c>
      <c r="AA178" s="643">
        <v>35.497159696794057</v>
      </c>
      <c r="AB178" s="521">
        <v>-1.5459526632989053</v>
      </c>
      <c r="AC178" s="643">
        <v>12.605127789408348</v>
      </c>
      <c r="AD178" s="643">
        <v>17.87904251006254</v>
      </c>
      <c r="AE178" s="643">
        <v>25.869365504431133</v>
      </c>
      <c r="AF178" s="642"/>
      <c r="AG178" s="642"/>
      <c r="AH178" s="512">
        <v>3.6037058986824091E-2</v>
      </c>
      <c r="AI178" s="513">
        <v>500.21592102766539</v>
      </c>
      <c r="AJ178" s="514">
        <v>810.12249805209285</v>
      </c>
      <c r="AK178" s="514">
        <v>37849.183970657396</v>
      </c>
      <c r="AL178" s="514">
        <v>309.00424734916282</v>
      </c>
      <c r="AM178" s="427">
        <v>309.00424734916277</v>
      </c>
      <c r="AN178" s="427">
        <v>10.931633441825092</v>
      </c>
      <c r="AO178" s="515">
        <v>791.51602025213026</v>
      </c>
      <c r="AP178" s="427">
        <v>150.38804384790475</v>
      </c>
      <c r="AQ178" s="587">
        <v>541</v>
      </c>
      <c r="AR178" s="427">
        <v>1516.7697794793207</v>
      </c>
      <c r="AS178" s="427">
        <v>122.73351848197733</v>
      </c>
      <c r="AT178" s="427">
        <v>3827.2191668139726</v>
      </c>
      <c r="AU178" s="517">
        <v>2789.1733405593286</v>
      </c>
      <c r="AV178" s="518"/>
      <c r="AW178" s="518">
        <v>3716.7590001801927</v>
      </c>
      <c r="AX178" s="517">
        <v>2708.6729723964163</v>
      </c>
      <c r="AY178" s="427">
        <v>485.70346909706558</v>
      </c>
      <c r="AZ178" s="427">
        <v>267.92526510184877</v>
      </c>
      <c r="BA178" s="427">
        <v>145.96947086452732</v>
      </c>
      <c r="BB178" s="428"/>
      <c r="BC178" s="428"/>
      <c r="BD178" s="428"/>
      <c r="BE178" s="428"/>
      <c r="BF178" s="515">
        <v>543.52913558785531</v>
      </c>
      <c r="BG178" s="515">
        <v>618.5977274977256</v>
      </c>
      <c r="BH178" s="515">
        <v>693.98112741141153</v>
      </c>
      <c r="BI178" s="515">
        <v>185.40879724725085</v>
      </c>
      <c r="BJ178" s="515">
        <v>126.55281753388583</v>
      </c>
      <c r="BK178" s="515">
        <v>123.78883747864586</v>
      </c>
      <c r="BL178" s="515">
        <v>252.58095506141234</v>
      </c>
      <c r="BM178" s="515">
        <v>618.5977274977256</v>
      </c>
      <c r="BN178" s="515">
        <v>618.76824849979243</v>
      </c>
      <c r="BO178" s="515">
        <v>618.76824849979243</v>
      </c>
      <c r="BP178" s="515">
        <v>540.87950155574026</v>
      </c>
      <c r="BQ178" s="435">
        <v>168</v>
      </c>
      <c r="BR178" s="514">
        <v>734.32038865110133</v>
      </c>
      <c r="BS178" s="514">
        <v>835.77801589471403</v>
      </c>
      <c r="BT178" s="514">
        <v>937.60758247584624</v>
      </c>
      <c r="BU178" s="514">
        <v>250.53194202574815</v>
      </c>
      <c r="BV178" s="514">
        <v>171.02166930367528</v>
      </c>
      <c r="BW178" s="514">
        <v>170.42667943797824</v>
      </c>
      <c r="BX178" s="514">
        <v>341.26385035119239</v>
      </c>
      <c r="BY178" s="514">
        <v>835.77801589471403</v>
      </c>
      <c r="BZ178" s="514">
        <v>835.93959370248206</v>
      </c>
      <c r="CA178" s="514">
        <v>835.93959370248206</v>
      </c>
      <c r="CB178" s="514">
        <v>769.23547337442938</v>
      </c>
      <c r="CC178" s="481"/>
      <c r="CD178" s="518">
        <v>1.1127139959583701</v>
      </c>
      <c r="CE178" s="518">
        <v>1.5782672867464054</v>
      </c>
      <c r="CF178" s="518">
        <v>2.2836107292407122</v>
      </c>
      <c r="CG178" s="435"/>
      <c r="CH178" s="481">
        <v>0.81091572703894199</v>
      </c>
      <c r="CI178" s="481">
        <v>1.1501983159575737</v>
      </c>
      <c r="CJ178" s="481">
        <v>1.6642334521740325</v>
      </c>
      <c r="CK178" s="481"/>
      <c r="CL178" s="435"/>
      <c r="CM178" s="427">
        <v>1.5433037063188642</v>
      </c>
      <c r="CN178" s="427">
        <v>1.8948130419075588</v>
      </c>
      <c r="CO178" s="427">
        <v>2.4273724926491504</v>
      </c>
      <c r="CP178" s="429">
        <v>11.718149354746807</v>
      </c>
      <c r="CQ178" s="429">
        <v>14.38712427987091</v>
      </c>
      <c r="CR178" s="429">
        <v>18.430794465149734</v>
      </c>
      <c r="CS178" s="435"/>
      <c r="CT178" s="427">
        <v>1.5236230426275883</v>
      </c>
      <c r="CU178" s="427">
        <v>1.8751323782162834</v>
      </c>
      <c r="CV178" s="427">
        <v>2.4076918289578746</v>
      </c>
      <c r="CW178" s="429">
        <v>11.568716060709693</v>
      </c>
      <c r="CX178" s="429">
        <v>14.237690985833801</v>
      </c>
      <c r="CY178" s="429">
        <v>18.281361171112621</v>
      </c>
      <c r="CZ178" s="435"/>
      <c r="DA178" s="427">
        <v>1.6092936532653717</v>
      </c>
      <c r="DB178" s="427">
        <v>1.9625301044915826</v>
      </c>
      <c r="DC178" s="427">
        <v>2.4977062474861484</v>
      </c>
      <c r="DD178" s="429">
        <v>11.937715557105657</v>
      </c>
      <c r="DE178" s="429">
        <v>14.606690482229759</v>
      </c>
      <c r="DF178" s="429">
        <v>18.650360667508583</v>
      </c>
      <c r="DG178" s="435"/>
      <c r="DH178" s="427">
        <v>1.4297781738441264</v>
      </c>
      <c r="DI178" s="427">
        <v>1.7812875094328215</v>
      </c>
      <c r="DJ178" s="427">
        <v>2.3138469601744127</v>
      </c>
      <c r="DK178" s="429">
        <v>10.856161439037571</v>
      </c>
      <c r="DL178" s="429">
        <v>13.525136364161678</v>
      </c>
      <c r="DM178" s="429">
        <v>17.568806549440499</v>
      </c>
      <c r="DN178" s="435"/>
      <c r="DO178" s="427">
        <v>1.4143548391973639</v>
      </c>
      <c r="DP178" s="427">
        <v>1.7658641747860591</v>
      </c>
      <c r="DQ178" s="427">
        <v>2.2984236255276507</v>
      </c>
      <c r="DR178" s="429">
        <v>10.739053614959255</v>
      </c>
      <c r="DS178" s="429">
        <v>13.408028540083361</v>
      </c>
      <c r="DT178" s="429">
        <v>17.451698725362185</v>
      </c>
      <c r="DU178" s="435"/>
      <c r="DV178" s="427">
        <v>1.4928403742629586</v>
      </c>
      <c r="DW178" s="427">
        <v>1.8443497098516533</v>
      </c>
      <c r="DX178" s="427">
        <v>2.3769091605932449</v>
      </c>
      <c r="DY178" s="429">
        <v>11.334986365149796</v>
      </c>
      <c r="DZ178" s="429">
        <v>14.003961290273899</v>
      </c>
      <c r="EA178" s="429">
        <v>18.047631475552723</v>
      </c>
      <c r="EB178" s="435"/>
      <c r="EC178" s="427">
        <v>1.4473782717602064</v>
      </c>
      <c r="ED178" s="427">
        <v>1.7988876073489013</v>
      </c>
      <c r="EE178" s="427">
        <v>2.3314470580904927</v>
      </c>
      <c r="EF178" s="429">
        <v>10.989797207029554</v>
      </c>
      <c r="EG178" s="429">
        <v>13.658772132153658</v>
      </c>
      <c r="EH178" s="429">
        <v>17.702442317432478</v>
      </c>
      <c r="EI178" s="435"/>
      <c r="EJ178" s="427">
        <v>1.5796602274029841</v>
      </c>
      <c r="EK178" s="427">
        <v>1.9311695629916792</v>
      </c>
      <c r="EL178" s="427">
        <v>2.4637290137332704</v>
      </c>
      <c r="EM178" s="429">
        <v>11.994200751719669</v>
      </c>
      <c r="EN178" s="429">
        <v>14.663175676843776</v>
      </c>
      <c r="EO178" s="429">
        <v>18.706845862122595</v>
      </c>
      <c r="EP178" s="435"/>
      <c r="EQ178" s="427">
        <v>1.5433350490437143</v>
      </c>
      <c r="ER178" s="427">
        <v>1.8948443846324092</v>
      </c>
      <c r="ES178" s="427">
        <v>2.4274038353740006</v>
      </c>
      <c r="ET178" s="429">
        <v>11.718387336894764</v>
      </c>
      <c r="EU178" s="429">
        <v>14.387362262018868</v>
      </c>
      <c r="EV178" s="429">
        <v>18.431032447297689</v>
      </c>
      <c r="EW178" s="435"/>
      <c r="EX178" s="427">
        <v>1.5433350490437143</v>
      </c>
      <c r="EY178" s="427">
        <v>1.8948443846324092</v>
      </c>
      <c r="EZ178" s="427">
        <v>2.4274038353740006</v>
      </c>
      <c r="FA178" s="429">
        <v>11.718387336894764</v>
      </c>
      <c r="FB178" s="429">
        <v>14.387362262018868</v>
      </c>
      <c r="FC178" s="429">
        <v>18.431032447297689</v>
      </c>
      <c r="FD178" s="435"/>
      <c r="FE178" s="427">
        <v>1.5430954813816364</v>
      </c>
      <c r="FF178" s="427">
        <v>1.8946048169703316</v>
      </c>
      <c r="FG178" s="427">
        <v>2.4271642677119232</v>
      </c>
      <c r="FH178" s="429">
        <v>11.716568323804013</v>
      </c>
      <c r="FI178" s="429">
        <v>14.385543248928121</v>
      </c>
      <c r="FJ178" s="429">
        <v>18.429213434206943</v>
      </c>
    </row>
    <row r="179" spans="4:166">
      <c r="D179" s="525">
        <v>12</v>
      </c>
      <c r="E179" s="525">
        <v>2036</v>
      </c>
      <c r="F179" s="526">
        <v>50010</v>
      </c>
      <c r="G179" s="638">
        <v>5180.5060910209031</v>
      </c>
      <c r="H179" s="640"/>
      <c r="I179" s="640">
        <v>2.0028257278781338</v>
      </c>
      <c r="J179" s="640">
        <v>2.797066274693992</v>
      </c>
      <c r="K179" s="640">
        <v>4.0003922366078086</v>
      </c>
      <c r="L179" s="639">
        <v>1.3763857224502638</v>
      </c>
      <c r="M179" s="641">
        <v>1.4551340479707038</v>
      </c>
      <c r="N179" s="508">
        <v>2.0321819887194197</v>
      </c>
      <c r="O179" s="508">
        <v>2.9064470601207972</v>
      </c>
      <c r="P179" s="509">
        <v>15.207253708205901</v>
      </c>
      <c r="Q179" s="509">
        <v>21.237842057781901</v>
      </c>
      <c r="R179" s="509">
        <v>30.374574695963677</v>
      </c>
      <c r="S179" s="639">
        <v>11.048686033398912</v>
      </c>
      <c r="T179" s="639">
        <v>15.430152835335981</v>
      </c>
      <c r="U179" s="639">
        <v>22.068359327275189</v>
      </c>
      <c r="V179" s="642"/>
      <c r="W179" s="643">
        <v>18.248704449847079</v>
      </c>
      <c r="X179" s="521">
        <v>5.5059511906961518</v>
      </c>
      <c r="Y179" s="643">
        <v>25.48541046933828</v>
      </c>
      <c r="Z179" s="521">
        <v>3.8818196400567189</v>
      </c>
      <c r="AA179" s="643">
        <v>36.449489635156411</v>
      </c>
      <c r="AB179" s="521">
        <v>2.6828341943323437</v>
      </c>
      <c r="AC179" s="643">
        <v>13.258423240078693</v>
      </c>
      <c r="AD179" s="643">
        <v>18.516183402403176</v>
      </c>
      <c r="AE179" s="643">
        <v>26.482031192730226</v>
      </c>
      <c r="AF179" s="642"/>
      <c r="AG179" s="642"/>
      <c r="AH179" s="512">
        <v>3.6037058986824091E-2</v>
      </c>
      <c r="AI179" s="513">
        <v>522.18487225978367</v>
      </c>
      <c r="AJ179" s="514">
        <v>810.12249805209285</v>
      </c>
      <c r="AK179" s="514">
        <v>37849.183970657396</v>
      </c>
      <c r="AL179" s="514">
        <v>309.00424734916282</v>
      </c>
      <c r="AM179" s="427">
        <v>309.00424734916277</v>
      </c>
      <c r="AN179" s="427">
        <v>10.931633441825092</v>
      </c>
      <c r="AO179" s="515">
        <v>791.51602025213026</v>
      </c>
      <c r="AP179" s="427">
        <v>150.38804384790475</v>
      </c>
      <c r="AQ179" s="587">
        <v>541</v>
      </c>
      <c r="AR179" s="427">
        <v>1516.7697794793207</v>
      </c>
      <c r="AS179" s="427">
        <v>122.73351848197733</v>
      </c>
      <c r="AT179" s="427">
        <v>3827.2191668139726</v>
      </c>
      <c r="AU179" s="517">
        <v>2780.6298077552678</v>
      </c>
      <c r="AV179" s="518"/>
      <c r="AW179" s="518">
        <v>3716.7590001801927</v>
      </c>
      <c r="AX179" s="517">
        <v>2700.3760207302639</v>
      </c>
      <c r="AY179" s="427">
        <v>485.70346909706558</v>
      </c>
      <c r="AZ179" s="427">
        <v>267.92526510184877</v>
      </c>
      <c r="BA179" s="427">
        <v>145.96947086452732</v>
      </c>
      <c r="BB179" s="428"/>
      <c r="BC179" s="428"/>
      <c r="BD179" s="428"/>
      <c r="BE179" s="428"/>
      <c r="BF179" s="515">
        <v>543.52913558785531</v>
      </c>
      <c r="BG179" s="515">
        <v>618.5977274977256</v>
      </c>
      <c r="BH179" s="515">
        <v>693.98112741141153</v>
      </c>
      <c r="BI179" s="515">
        <v>185.40879724725085</v>
      </c>
      <c r="BJ179" s="515">
        <v>126.55281753388583</v>
      </c>
      <c r="BK179" s="515">
        <v>123.78883747864586</v>
      </c>
      <c r="BL179" s="515">
        <v>252.58095506141234</v>
      </c>
      <c r="BM179" s="515">
        <v>618.5977274977256</v>
      </c>
      <c r="BN179" s="515">
        <v>618.76824849979243</v>
      </c>
      <c r="BO179" s="515">
        <v>618.76824849979243</v>
      </c>
      <c r="BP179" s="515">
        <v>540.87950155574026</v>
      </c>
      <c r="BQ179" s="435">
        <v>169</v>
      </c>
      <c r="BR179" s="514">
        <v>734.32038865110133</v>
      </c>
      <c r="BS179" s="514">
        <v>835.77801589471403</v>
      </c>
      <c r="BT179" s="514">
        <v>937.60758247584624</v>
      </c>
      <c r="BU179" s="514">
        <v>250.53194202574815</v>
      </c>
      <c r="BV179" s="514">
        <v>171.02166930367528</v>
      </c>
      <c r="BW179" s="514">
        <v>170.42667943797824</v>
      </c>
      <c r="BX179" s="514">
        <v>341.26385035119239</v>
      </c>
      <c r="BY179" s="514">
        <v>835.77801589471403</v>
      </c>
      <c r="BZ179" s="514">
        <v>835.93959370248206</v>
      </c>
      <c r="CA179" s="514">
        <v>835.93959370248206</v>
      </c>
      <c r="CB179" s="514">
        <v>769.23547337442938</v>
      </c>
      <c r="CC179" s="481"/>
      <c r="CD179" s="518">
        <v>1.1739794854678827</v>
      </c>
      <c r="CE179" s="518">
        <v>1.6395327762559175</v>
      </c>
      <c r="CF179" s="518">
        <v>2.3448762187502243</v>
      </c>
      <c r="CG179" s="435"/>
      <c r="CH179" s="481">
        <v>0.85294366711240344</v>
      </c>
      <c r="CI179" s="481">
        <v>1.1911869975933747</v>
      </c>
      <c r="CJ179" s="481">
        <v>1.7036475898455545</v>
      </c>
      <c r="CK179" s="481"/>
      <c r="CL179" s="435"/>
      <c r="CM179" s="427">
        <v>1.5817612737653066</v>
      </c>
      <c r="CN179" s="427">
        <v>1.9321938990987206</v>
      </c>
      <c r="CO179" s="427">
        <v>2.4631220639423148</v>
      </c>
      <c r="CP179" s="429">
        <v>12.010153784796787</v>
      </c>
      <c r="CQ179" s="429">
        <v>14.670953357570276</v>
      </c>
      <c r="CR179" s="429">
        <v>18.702237353588515</v>
      </c>
      <c r="CS179" s="435"/>
      <c r="CT179" s="427">
        <v>1.5621767726642535</v>
      </c>
      <c r="CU179" s="427">
        <v>1.912609397997667</v>
      </c>
      <c r="CV179" s="427">
        <v>2.4435375628412617</v>
      </c>
      <c r="CW179" s="429">
        <v>11.861450643606425</v>
      </c>
      <c r="CX179" s="429">
        <v>14.522250216379909</v>
      </c>
      <c r="CY179" s="429">
        <v>18.553534212398151</v>
      </c>
      <c r="CZ179" s="435"/>
      <c r="DA179" s="427">
        <v>1.5722210143019293</v>
      </c>
      <c r="DB179" s="427">
        <v>1.923730349890624</v>
      </c>
      <c r="DC179" s="427">
        <v>2.4562898006322156</v>
      </c>
      <c r="DD179" s="429">
        <v>12.22864715470063</v>
      </c>
      <c r="DE179" s="429">
        <v>14.889446727474116</v>
      </c>
      <c r="DF179" s="429">
        <v>18.920730723492358</v>
      </c>
      <c r="DG179" s="435"/>
      <c r="DH179" s="427">
        <v>1.4687904435826453</v>
      </c>
      <c r="DI179" s="427">
        <v>1.8192230689160591</v>
      </c>
      <c r="DJ179" s="427">
        <v>2.3501512337596537</v>
      </c>
      <c r="DK179" s="429">
        <v>11.152377667633333</v>
      </c>
      <c r="DL179" s="429">
        <v>13.813177240406819</v>
      </c>
      <c r="DM179" s="429">
        <v>17.844461236425062</v>
      </c>
      <c r="DN179" s="435"/>
      <c r="DO179" s="427">
        <v>1.4534424695961108</v>
      </c>
      <c r="DP179" s="427">
        <v>1.8038750949295246</v>
      </c>
      <c r="DQ179" s="427">
        <v>2.334803259773119</v>
      </c>
      <c r="DR179" s="429">
        <v>11.035842049445799</v>
      </c>
      <c r="DS179" s="429">
        <v>13.696641622219285</v>
      </c>
      <c r="DT179" s="429">
        <v>17.727925618237528</v>
      </c>
      <c r="DU179" s="435"/>
      <c r="DV179" s="427">
        <v>1.5315921107881321</v>
      </c>
      <c r="DW179" s="427">
        <v>1.8820247361215459</v>
      </c>
      <c r="DX179" s="427">
        <v>2.4129529009651405</v>
      </c>
      <c r="DY179" s="429">
        <v>11.629224391339022</v>
      </c>
      <c r="DZ179" s="429">
        <v>14.290023964112509</v>
      </c>
      <c r="EA179" s="429">
        <v>18.321307960130753</v>
      </c>
      <c r="EB179" s="435"/>
      <c r="EC179" s="427">
        <v>1.4863045448560142</v>
      </c>
      <c r="ED179" s="427">
        <v>1.8367371701894279</v>
      </c>
      <c r="EE179" s="427">
        <v>2.3676653350330223</v>
      </c>
      <c r="EF179" s="429">
        <v>11.285360471792487</v>
      </c>
      <c r="EG179" s="429">
        <v>13.946160044565973</v>
      </c>
      <c r="EH179" s="429">
        <v>17.977444040584214</v>
      </c>
      <c r="EI179" s="435"/>
      <c r="EJ179" s="427">
        <v>1.6179877494762658</v>
      </c>
      <c r="EK179" s="427">
        <v>1.9684203748096798</v>
      </c>
      <c r="EL179" s="427">
        <v>2.4993485396532744</v>
      </c>
      <c r="EM179" s="429">
        <v>12.28521776037012</v>
      </c>
      <c r="EN179" s="429">
        <v>14.946017333143608</v>
      </c>
      <c r="EO179" s="429">
        <v>18.97730132916185</v>
      </c>
      <c r="EP179" s="435"/>
      <c r="EQ179" s="427">
        <v>1.5817924633450369</v>
      </c>
      <c r="ER179" s="427">
        <v>1.9322250886784507</v>
      </c>
      <c r="ES179" s="427">
        <v>2.4631532535220453</v>
      </c>
      <c r="ET179" s="429">
        <v>12.010390604129297</v>
      </c>
      <c r="EU179" s="429">
        <v>14.671190176902783</v>
      </c>
      <c r="EV179" s="429">
        <v>18.702474172921026</v>
      </c>
      <c r="EW179" s="435"/>
      <c r="EX179" s="427">
        <v>1.5817924633450369</v>
      </c>
      <c r="EY179" s="427">
        <v>1.9322250886784507</v>
      </c>
      <c r="EZ179" s="427">
        <v>2.4631532535220453</v>
      </c>
      <c r="FA179" s="429">
        <v>12.010390604129297</v>
      </c>
      <c r="FB179" s="429">
        <v>14.671190176902783</v>
      </c>
      <c r="FC179" s="429">
        <v>18.702474172921026</v>
      </c>
      <c r="FD179" s="435"/>
      <c r="FE179" s="427">
        <v>1.5816016641313766</v>
      </c>
      <c r="FF179" s="427">
        <v>1.9320342894647904</v>
      </c>
      <c r="FG179" s="427">
        <v>2.4629624543083848</v>
      </c>
      <c r="FH179" s="429">
        <v>12.008941884947658</v>
      </c>
      <c r="FI179" s="429">
        <v>14.669741457721145</v>
      </c>
      <c r="FJ179" s="429">
        <v>18.701025453739387</v>
      </c>
    </row>
    <row r="180" spans="4:166">
      <c r="D180" s="525">
        <v>1</v>
      </c>
      <c r="E180" s="525">
        <v>2037</v>
      </c>
      <c r="F180" s="526">
        <v>50041</v>
      </c>
      <c r="G180" s="638">
        <v>5157.0818491049431</v>
      </c>
      <c r="H180" s="640"/>
      <c r="I180" s="640">
        <v>1.987753869155336</v>
      </c>
      <c r="J180" s="640">
        <v>2.812719321775901</v>
      </c>
      <c r="K180" s="640">
        <v>4.0814155923048796</v>
      </c>
      <c r="L180" s="639">
        <v>1.322825922514288</v>
      </c>
      <c r="M180" s="641">
        <v>1.5026571790921841</v>
      </c>
      <c r="N180" s="508">
        <v>2.1262958896585431</v>
      </c>
      <c r="O180" s="508">
        <v>3.0853761805237045</v>
      </c>
      <c r="P180" s="509">
        <v>15.092814605361617</v>
      </c>
      <c r="Q180" s="509">
        <v>21.356694065207062</v>
      </c>
      <c r="R180" s="509">
        <v>30.989776862195555</v>
      </c>
      <c r="S180" s="639">
        <v>11.409524373906121</v>
      </c>
      <c r="T180" s="639">
        <v>16.144750191026279</v>
      </c>
      <c r="U180" s="639">
        <v>23.426950088257612</v>
      </c>
      <c r="V180" s="642"/>
      <c r="W180" s="643">
        <v>18.111377526433941</v>
      </c>
      <c r="X180" s="521">
        <v>-0.75252971404383118</v>
      </c>
      <c r="Y180" s="643">
        <v>25.628032878248472</v>
      </c>
      <c r="Z180" s="521">
        <v>0.55962374662077252</v>
      </c>
      <c r="AA180" s="643">
        <v>37.187732234634666</v>
      </c>
      <c r="AB180" s="521">
        <v>2.0253852848633613</v>
      </c>
      <c r="AC180" s="643">
        <v>13.691429248687344</v>
      </c>
      <c r="AD180" s="643">
        <v>19.373700229231531</v>
      </c>
      <c r="AE180" s="643">
        <v>28.112340105909134</v>
      </c>
      <c r="AF180" s="642"/>
      <c r="AG180" s="642"/>
      <c r="AH180" s="512">
        <v>3.6037058986824091E-2</v>
      </c>
      <c r="AI180" s="513">
        <v>522.73281170249675</v>
      </c>
      <c r="AJ180" s="514">
        <v>810.12249805209285</v>
      </c>
      <c r="AK180" s="514">
        <v>37849.183970657396</v>
      </c>
      <c r="AL180" s="514">
        <v>309.00424734916282</v>
      </c>
      <c r="AM180" s="427">
        <v>309.00424734916277</v>
      </c>
      <c r="AN180" s="527">
        <v>11.094073726809992</v>
      </c>
      <c r="AO180" s="515">
        <v>791.51602025213026</v>
      </c>
      <c r="AP180" s="427">
        <v>150.38804384790475</v>
      </c>
      <c r="AQ180" s="589">
        <v>557.0781450721895</v>
      </c>
      <c r="AR180" s="427">
        <v>1516.7697794793207</v>
      </c>
      <c r="AS180" s="527">
        <v>126.3810735935734</v>
      </c>
      <c r="AT180" s="427">
        <v>3845.1184932358665</v>
      </c>
      <c r="AU180" s="517">
        <v>2906.7456479288453</v>
      </c>
      <c r="AV180" s="518"/>
      <c r="AW180" s="518">
        <v>3731.37552700165</v>
      </c>
      <c r="AX180" s="517">
        <v>2820.7608147785954</v>
      </c>
      <c r="AY180" s="527">
        <v>500.13823959282956</v>
      </c>
      <c r="AZ180" s="527">
        <v>275.8878183011322</v>
      </c>
      <c r="BA180" s="527">
        <v>150.30758237778167</v>
      </c>
      <c r="BB180" s="428"/>
      <c r="BC180" s="428"/>
      <c r="BD180" s="428"/>
      <c r="BE180" s="428"/>
      <c r="BF180" s="515">
        <v>559.83500965549104</v>
      </c>
      <c r="BG180" s="515">
        <v>637.15565932265736</v>
      </c>
      <c r="BH180" s="515">
        <v>714.80056123375391</v>
      </c>
      <c r="BI180" s="515">
        <v>190.97106116466838</v>
      </c>
      <c r="BJ180" s="515">
        <v>130.34940205990242</v>
      </c>
      <c r="BK180" s="515">
        <v>127.50250260300524</v>
      </c>
      <c r="BL180" s="515">
        <v>260.15838371325469</v>
      </c>
      <c r="BM180" s="515">
        <v>637.15565932265736</v>
      </c>
      <c r="BN180" s="515">
        <v>637.33129595478624</v>
      </c>
      <c r="BO180" s="515">
        <v>637.33129595478624</v>
      </c>
      <c r="BP180" s="515">
        <v>557.10588660241251</v>
      </c>
      <c r="BQ180" s="435">
        <v>170</v>
      </c>
      <c r="BR180" s="514">
        <v>779.04050031995371</v>
      </c>
      <c r="BS180" s="514">
        <v>886.6768970627021</v>
      </c>
      <c r="BT180" s="514">
        <v>994.70788424862531</v>
      </c>
      <c r="BU180" s="514">
        <v>265.78933729511624</v>
      </c>
      <c r="BV180" s="514">
        <v>181.43688896426914</v>
      </c>
      <c r="BW180" s="514">
        <v>180.80566421575114</v>
      </c>
      <c r="BX180" s="514">
        <v>362.04681883758002</v>
      </c>
      <c r="BY180" s="514">
        <v>886.6768970627021</v>
      </c>
      <c r="BZ180" s="514">
        <v>886.84831495896321</v>
      </c>
      <c r="CA180" s="514">
        <v>886.84831495896321</v>
      </c>
      <c r="CB180" s="514">
        <v>816.0819137029323</v>
      </c>
      <c r="CC180" s="481"/>
      <c r="CD180" s="518">
        <v>1.165144941002958</v>
      </c>
      <c r="CE180" s="518">
        <v>1.6487079910054765</v>
      </c>
      <c r="CF180" s="518">
        <v>2.3923689966330515</v>
      </c>
      <c r="CG180" s="435"/>
      <c r="CH180" s="481">
        <v>0.88079990055560242</v>
      </c>
      <c r="CI180" s="481">
        <v>1.2463529501083455</v>
      </c>
      <c r="CJ180" s="481">
        <v>1.808528965085511</v>
      </c>
      <c r="CK180" s="481"/>
      <c r="CL180" s="435"/>
      <c r="CM180" s="427">
        <v>1.6481167387220885</v>
      </c>
      <c r="CN180" s="427">
        <v>2.0268432450843772</v>
      </c>
      <c r="CO180" s="427">
        <v>2.6092784302742524</v>
      </c>
      <c r="CP180" s="429">
        <v>12.513984136323582</v>
      </c>
      <c r="CQ180" s="429">
        <v>15.389616293483598</v>
      </c>
      <c r="CR180" s="429">
        <v>19.811987899001171</v>
      </c>
      <c r="CS180" s="435"/>
      <c r="CT180" s="427">
        <v>1.6272451683471816</v>
      </c>
      <c r="CU180" s="427">
        <v>2.0059716747094702</v>
      </c>
      <c r="CV180" s="427">
        <v>2.5884068598993455</v>
      </c>
      <c r="CW180" s="429">
        <v>12.35550840797544</v>
      </c>
      <c r="CX180" s="429">
        <v>15.231140565135458</v>
      </c>
      <c r="CY180" s="429">
        <v>19.65351217065303</v>
      </c>
      <c r="CZ180" s="435"/>
      <c r="DA180" s="427">
        <v>1.6105372875683825</v>
      </c>
      <c r="DB180" s="427">
        <v>1.9609699129017963</v>
      </c>
      <c r="DC180" s="427">
        <v>2.491898077745391</v>
      </c>
      <c r="DD180" s="429">
        <v>12.74683662119762</v>
      </c>
      <c r="DE180" s="429">
        <v>15.622468778357636</v>
      </c>
      <c r="DF180" s="429">
        <v>20.044840383875208</v>
      </c>
      <c r="DG180" s="435"/>
      <c r="DH180" s="427">
        <v>1.5277216048198903</v>
      </c>
      <c r="DI180" s="427">
        <v>1.9064481111821789</v>
      </c>
      <c r="DJ180" s="427">
        <v>2.4888832963720544</v>
      </c>
      <c r="DK180" s="429">
        <v>11.599836029975931</v>
      </c>
      <c r="DL180" s="429">
        <v>14.475468187135949</v>
      </c>
      <c r="DM180" s="429">
        <v>18.897839792653521</v>
      </c>
      <c r="DN180" s="435"/>
      <c r="DO180" s="427">
        <v>1.5113649808998166</v>
      </c>
      <c r="DP180" s="427">
        <v>1.8900914872621053</v>
      </c>
      <c r="DQ180" s="427">
        <v>2.4725266724519805</v>
      </c>
      <c r="DR180" s="429">
        <v>11.475641834594892</v>
      </c>
      <c r="DS180" s="429">
        <v>14.35127399175491</v>
      </c>
      <c r="DT180" s="429">
        <v>18.773645597272481</v>
      </c>
      <c r="DU180" s="435"/>
      <c r="DV180" s="427">
        <v>1.5915502860381929</v>
      </c>
      <c r="DW180" s="427">
        <v>1.9702767924004816</v>
      </c>
      <c r="DX180" s="427">
        <v>2.5527119775903566</v>
      </c>
      <c r="DY180" s="429">
        <v>12.084480767476521</v>
      </c>
      <c r="DZ180" s="429">
        <v>14.960112924636539</v>
      </c>
      <c r="EA180" s="429">
        <v>19.382484530154109</v>
      </c>
      <c r="EB180" s="435"/>
      <c r="EC180" s="427">
        <v>1.5463867112422693</v>
      </c>
      <c r="ED180" s="427">
        <v>1.925113217604558</v>
      </c>
      <c r="EE180" s="427">
        <v>2.5075484027944333</v>
      </c>
      <c r="EF180" s="429">
        <v>11.741558300118975</v>
      </c>
      <c r="EG180" s="429">
        <v>14.617190457278992</v>
      </c>
      <c r="EH180" s="429">
        <v>19.039562062796563</v>
      </c>
      <c r="EI180" s="435"/>
      <c r="EJ180" s="427">
        <v>1.6849404678594961</v>
      </c>
      <c r="EK180" s="427">
        <v>2.063666974221785</v>
      </c>
      <c r="EL180" s="427">
        <v>2.6461021594116603</v>
      </c>
      <c r="EM180" s="429">
        <v>12.793582996913456</v>
      </c>
      <c r="EN180" s="429">
        <v>15.669215154073475</v>
      </c>
      <c r="EO180" s="429">
        <v>20.091586759591046</v>
      </c>
      <c r="EP180" s="435"/>
      <c r="EQ180" s="427">
        <v>1.6481499780425564</v>
      </c>
      <c r="ER180" s="427">
        <v>2.0268764844048448</v>
      </c>
      <c r="ES180" s="427">
        <v>2.6093116695947201</v>
      </c>
      <c r="ET180" s="429">
        <v>12.514236519130735</v>
      </c>
      <c r="EU180" s="429">
        <v>15.389868676290751</v>
      </c>
      <c r="EV180" s="429">
        <v>19.812240281808322</v>
      </c>
      <c r="EW180" s="435"/>
      <c r="EX180" s="427">
        <v>1.6481499780425564</v>
      </c>
      <c r="EY180" s="427">
        <v>2.0268764844048448</v>
      </c>
      <c r="EZ180" s="427">
        <v>2.6093116695947201</v>
      </c>
      <c r="FA180" s="429">
        <v>12.514236519130735</v>
      </c>
      <c r="FB180" s="429">
        <v>15.389868676290751</v>
      </c>
      <c r="FC180" s="429">
        <v>19.812240281808322</v>
      </c>
      <c r="FD180" s="435"/>
      <c r="FE180" s="427">
        <v>1.6469005016493095</v>
      </c>
      <c r="FF180" s="427">
        <v>2.0256270080115981</v>
      </c>
      <c r="FG180" s="427">
        <v>2.6080621932014734</v>
      </c>
      <c r="FH180" s="429">
        <v>12.504749370923063</v>
      </c>
      <c r="FI180" s="429">
        <v>15.380381528083081</v>
      </c>
      <c r="FJ180" s="429">
        <v>19.802753133600653</v>
      </c>
    </row>
    <row r="181" spans="4:166">
      <c r="D181" s="525">
        <v>2</v>
      </c>
      <c r="E181" s="525">
        <v>2037</v>
      </c>
      <c r="F181" s="526">
        <v>50072</v>
      </c>
      <c r="G181" s="638">
        <v>5158.0102691185339</v>
      </c>
      <c r="H181" s="640"/>
      <c r="I181" s="640">
        <v>1.902089141681659</v>
      </c>
      <c r="J181" s="640">
        <v>2.7270545943022229</v>
      </c>
      <c r="K181" s="640">
        <v>3.9957508648312041</v>
      </c>
      <c r="L181" s="639">
        <v>1.3300675779838558</v>
      </c>
      <c r="M181" s="641">
        <v>1.4300695492216158</v>
      </c>
      <c r="N181" s="508">
        <v>2.0503128107490216</v>
      </c>
      <c r="O181" s="508">
        <v>3.0041713150305092</v>
      </c>
      <c r="P181" s="509">
        <v>14.442370971448108</v>
      </c>
      <c r="Q181" s="509">
        <v>20.706250431293547</v>
      </c>
      <c r="R181" s="509">
        <v>30.339333228282058</v>
      </c>
      <c r="S181" s="639">
        <v>10.858373822885117</v>
      </c>
      <c r="T181" s="639">
        <v>15.567818337982882</v>
      </c>
      <c r="U181" s="639">
        <v>22.810369736454334</v>
      </c>
      <c r="V181" s="642"/>
      <c r="W181" s="643">
        <v>17.330845165737728</v>
      </c>
      <c r="X181" s="521">
        <v>-4.3096244863595246</v>
      </c>
      <c r="Y181" s="643">
        <v>24.847500517552255</v>
      </c>
      <c r="Z181" s="521">
        <v>-3.0456194761584072</v>
      </c>
      <c r="AA181" s="643">
        <v>36.407199873938467</v>
      </c>
      <c r="AB181" s="521">
        <v>-2.098897442230296</v>
      </c>
      <c r="AC181" s="643">
        <v>13.030048587462138</v>
      </c>
      <c r="AD181" s="643">
        <v>18.681382005579458</v>
      </c>
      <c r="AE181" s="643">
        <v>27.3724436837452</v>
      </c>
      <c r="AF181" s="642"/>
      <c r="AG181" s="642"/>
      <c r="AH181" s="512">
        <v>3.6037058986824091E-2</v>
      </c>
      <c r="AI181" s="513">
        <v>506.90359988317329</v>
      </c>
      <c r="AJ181" s="586">
        <v>834.19877725713184</v>
      </c>
      <c r="AK181" s="586">
        <v>39352.527327451251</v>
      </c>
      <c r="AL181" s="514">
        <v>321.2776819054688</v>
      </c>
      <c r="AM181" s="427">
        <v>321.27768190546874</v>
      </c>
      <c r="AN181" s="427">
        <v>11.094073726809992</v>
      </c>
      <c r="AO181" s="515">
        <v>791.51602025213026</v>
      </c>
      <c r="AP181" s="427">
        <v>150.38804384790475</v>
      </c>
      <c r="AQ181" s="587">
        <v>557</v>
      </c>
      <c r="AR181" s="527">
        <v>1561.8471261624657</v>
      </c>
      <c r="AS181" s="427">
        <v>126.3810735935734</v>
      </c>
      <c r="AT181" s="427">
        <v>3918.3325170709359</v>
      </c>
      <c r="AU181" s="517">
        <v>2945.9649884936121</v>
      </c>
      <c r="AV181" s="518"/>
      <c r="AW181" s="518">
        <v>3804.5895508367203</v>
      </c>
      <c r="AX181" s="517">
        <v>2860.448306396429</v>
      </c>
      <c r="AY181" s="427">
        <v>500.13823959282956</v>
      </c>
      <c r="AZ181" s="427">
        <v>275.8878183011322</v>
      </c>
      <c r="BA181" s="427">
        <v>150.30758237778167</v>
      </c>
      <c r="BB181" s="428"/>
      <c r="BC181" s="428"/>
      <c r="BD181" s="428"/>
      <c r="BE181" s="428"/>
      <c r="BF181" s="515">
        <v>559.83500965549104</v>
      </c>
      <c r="BG181" s="515">
        <v>637.15565932265736</v>
      </c>
      <c r="BH181" s="515">
        <v>714.80056123375391</v>
      </c>
      <c r="BI181" s="515">
        <v>190.97106116466838</v>
      </c>
      <c r="BJ181" s="515">
        <v>130.34940205990242</v>
      </c>
      <c r="BK181" s="515">
        <v>127.50250260300524</v>
      </c>
      <c r="BL181" s="515">
        <v>260.15838371325469</v>
      </c>
      <c r="BM181" s="515">
        <v>637.15565932265736</v>
      </c>
      <c r="BN181" s="515">
        <v>637.33129595478624</v>
      </c>
      <c r="BO181" s="515">
        <v>637.33129595478624</v>
      </c>
      <c r="BP181" s="515">
        <v>557.10588660241251</v>
      </c>
      <c r="BQ181" s="435">
        <v>171</v>
      </c>
      <c r="BR181" s="514">
        <v>779.04050031995371</v>
      </c>
      <c r="BS181" s="514">
        <v>886.6768970627021</v>
      </c>
      <c r="BT181" s="514">
        <v>994.70788424862531</v>
      </c>
      <c r="BU181" s="514">
        <v>265.78933729511624</v>
      </c>
      <c r="BV181" s="514">
        <v>181.43688896426914</v>
      </c>
      <c r="BW181" s="514">
        <v>180.80566421575114</v>
      </c>
      <c r="BX181" s="514">
        <v>362.04681883758002</v>
      </c>
      <c r="BY181" s="514">
        <v>886.6768970627021</v>
      </c>
      <c r="BZ181" s="514">
        <v>886.84831495896321</v>
      </c>
      <c r="CA181" s="514">
        <v>886.84831495896321</v>
      </c>
      <c r="CB181" s="514">
        <v>816.0819137029323</v>
      </c>
      <c r="CC181" s="481"/>
      <c r="CD181" s="518">
        <v>1.1149315693239152</v>
      </c>
      <c r="CE181" s="518">
        <v>1.5984946193264336</v>
      </c>
      <c r="CF181" s="518">
        <v>2.3421556249540099</v>
      </c>
      <c r="CG181" s="435"/>
      <c r="CH181" s="481">
        <v>0.83825182101946416</v>
      </c>
      <c r="CI181" s="481">
        <v>1.2018145888116942</v>
      </c>
      <c r="CJ181" s="481">
        <v>1.7609297931344949</v>
      </c>
      <c r="CK181" s="481"/>
      <c r="CL181" s="435"/>
      <c r="CM181" s="427">
        <v>1.611506530463612</v>
      </c>
      <c r="CN181" s="427">
        <v>1.9881710311641838</v>
      </c>
      <c r="CO181" s="427">
        <v>2.5674351030855957</v>
      </c>
      <c r="CP181" s="429">
        <v>12.236006518227605</v>
      </c>
      <c r="CQ181" s="429">
        <v>15.095982074411806</v>
      </c>
      <c r="CR181" s="429">
        <v>19.494275736781489</v>
      </c>
      <c r="CS181" s="435"/>
      <c r="CT181" s="427">
        <v>1.5906387168830194</v>
      </c>
      <c r="CU181" s="427">
        <v>1.9673032175835909</v>
      </c>
      <c r="CV181" s="427">
        <v>2.5465672895050027</v>
      </c>
      <c r="CW181" s="429">
        <v>12.077559314839707</v>
      </c>
      <c r="CX181" s="429">
        <v>14.937534871023908</v>
      </c>
      <c r="CY181" s="429">
        <v>19.335828533393588</v>
      </c>
      <c r="CZ181" s="435"/>
      <c r="DA181" s="427">
        <v>1.678783876684969</v>
      </c>
      <c r="DB181" s="427">
        <v>2.0575103830472576</v>
      </c>
      <c r="DC181" s="427">
        <v>2.6399455682371329</v>
      </c>
      <c r="DD181" s="429">
        <v>12.468817090640075</v>
      </c>
      <c r="DE181" s="429">
        <v>15.328792646824276</v>
      </c>
      <c r="DF181" s="429">
        <v>19.727086309193957</v>
      </c>
      <c r="DG181" s="435"/>
      <c r="DH181" s="427">
        <v>1.4911330671758605</v>
      </c>
      <c r="DI181" s="427">
        <v>1.867797567876432</v>
      </c>
      <c r="DJ181" s="427">
        <v>2.4470616397978437</v>
      </c>
      <c r="DK181" s="429">
        <v>11.322022954669333</v>
      </c>
      <c r="DL181" s="429">
        <v>14.181998510853532</v>
      </c>
      <c r="DM181" s="429">
        <v>18.580292173223214</v>
      </c>
      <c r="DN181" s="435"/>
      <c r="DO181" s="427">
        <v>1.4747793873788519</v>
      </c>
      <c r="DP181" s="427">
        <v>1.8514438880794235</v>
      </c>
      <c r="DQ181" s="427">
        <v>2.4307079600008352</v>
      </c>
      <c r="DR181" s="429">
        <v>11.197851113717725</v>
      </c>
      <c r="DS181" s="429">
        <v>14.057826669901925</v>
      </c>
      <c r="DT181" s="429">
        <v>18.456120332271606</v>
      </c>
      <c r="DU181" s="435"/>
      <c r="DV181" s="427">
        <v>1.555041021448432</v>
      </c>
      <c r="DW181" s="427">
        <v>1.9317055221490036</v>
      </c>
      <c r="DX181" s="427">
        <v>2.5109695940704153</v>
      </c>
      <c r="DY181" s="429">
        <v>11.807269604473978</v>
      </c>
      <c r="DZ181" s="429">
        <v>14.667245160658178</v>
      </c>
      <c r="EA181" s="429">
        <v>19.065538823027858</v>
      </c>
      <c r="EB181" s="435"/>
      <c r="EC181" s="427">
        <v>1.5097948139580966</v>
      </c>
      <c r="ED181" s="427">
        <v>1.8864593146586683</v>
      </c>
      <c r="EE181" s="427">
        <v>2.4657233865800801</v>
      </c>
      <c r="EF181" s="429">
        <v>11.463719715403688</v>
      </c>
      <c r="EG181" s="429">
        <v>14.323695271587889</v>
      </c>
      <c r="EH181" s="429">
        <v>18.721988933957569</v>
      </c>
      <c r="EI181" s="435"/>
      <c r="EJ181" s="427">
        <v>1.6484143934323461</v>
      </c>
      <c r="EK181" s="427">
        <v>2.0250788941329176</v>
      </c>
      <c r="EL181" s="427">
        <v>2.6043429660543294</v>
      </c>
      <c r="EM181" s="429">
        <v>12.516244198511382</v>
      </c>
      <c r="EN181" s="429">
        <v>15.376219754695581</v>
      </c>
      <c r="EO181" s="429">
        <v>19.774513417065261</v>
      </c>
      <c r="EP181" s="435"/>
      <c r="EQ181" s="427">
        <v>1.6115397638011428</v>
      </c>
      <c r="ER181" s="427">
        <v>1.9882042645017146</v>
      </c>
      <c r="ES181" s="427">
        <v>2.5674683364231266</v>
      </c>
      <c r="ET181" s="429">
        <v>12.23625885560692</v>
      </c>
      <c r="EU181" s="429">
        <v>15.096234411791123</v>
      </c>
      <c r="EV181" s="429">
        <v>19.494528074160804</v>
      </c>
      <c r="EW181" s="435"/>
      <c r="EX181" s="427">
        <v>1.6115397638011428</v>
      </c>
      <c r="EY181" s="427">
        <v>1.9882042645017146</v>
      </c>
      <c r="EZ181" s="427">
        <v>2.5674683364231266</v>
      </c>
      <c r="FA181" s="429">
        <v>12.23625885560692</v>
      </c>
      <c r="FB181" s="429">
        <v>15.096234411791123</v>
      </c>
      <c r="FC181" s="429">
        <v>19.494528074160804</v>
      </c>
      <c r="FD181" s="435"/>
      <c r="FE181" s="427">
        <v>1.6103812742550465</v>
      </c>
      <c r="FF181" s="427">
        <v>1.9870457749556181</v>
      </c>
      <c r="FG181" s="427">
        <v>2.5663098468770298</v>
      </c>
      <c r="FH181" s="429">
        <v>12.227462561350977</v>
      </c>
      <c r="FI181" s="429">
        <v>15.087438117535177</v>
      </c>
      <c r="FJ181" s="429">
        <v>19.485731779904857</v>
      </c>
    </row>
    <row r="182" spans="4:166">
      <c r="D182" s="525">
        <v>3</v>
      </c>
      <c r="E182" s="525">
        <v>2037</v>
      </c>
      <c r="F182" s="526">
        <v>50100</v>
      </c>
      <c r="G182" s="638">
        <v>5165.4057485685908</v>
      </c>
      <c r="H182" s="640"/>
      <c r="I182" s="640">
        <v>1.975867986742712</v>
      </c>
      <c r="J182" s="640">
        <v>2.8008334393632772</v>
      </c>
      <c r="K182" s="640">
        <v>4.069529709892258</v>
      </c>
      <c r="L182" s="639">
        <v>1.3394888099250606</v>
      </c>
      <c r="M182" s="641">
        <v>1.4750910736262548</v>
      </c>
      <c r="N182" s="508">
        <v>2.090971883161886</v>
      </c>
      <c r="O182" s="508">
        <v>3.0381214682337907</v>
      </c>
      <c r="P182" s="509">
        <v>15.002566299241559</v>
      </c>
      <c r="Q182" s="509">
        <v>21.266445759087006</v>
      </c>
      <c r="R182" s="509">
        <v>30.899528556075516</v>
      </c>
      <c r="S182" s="639">
        <v>11.200217715951577</v>
      </c>
      <c r="T182" s="639">
        <v>15.876538573156715</v>
      </c>
      <c r="U182" s="639">
        <v>23.068149824860598</v>
      </c>
      <c r="V182" s="642"/>
      <c r="W182" s="643">
        <v>18.003079559089869</v>
      </c>
      <c r="X182" s="521">
        <v>3.8788321453653936</v>
      </c>
      <c r="Y182" s="643">
        <v>25.519734910904408</v>
      </c>
      <c r="Z182" s="521">
        <v>2.7054407057051293</v>
      </c>
      <c r="AA182" s="643">
        <v>37.079434267290615</v>
      </c>
      <c r="AB182" s="521">
        <v>1.8464325619102624</v>
      </c>
      <c r="AC182" s="643">
        <v>13.440261259141892</v>
      </c>
      <c r="AD182" s="643">
        <v>19.051846287788056</v>
      </c>
      <c r="AE182" s="643">
        <v>27.681779789832714</v>
      </c>
      <c r="AF182" s="642"/>
      <c r="AG182" s="642"/>
      <c r="AH182" s="512">
        <v>3.6037058986824091E-2</v>
      </c>
      <c r="AI182" s="513">
        <v>521.36403005582702</v>
      </c>
      <c r="AJ182" s="514">
        <v>834.19877725713184</v>
      </c>
      <c r="AK182" s="514">
        <v>39352.527327451251</v>
      </c>
      <c r="AL182" s="514">
        <v>321.2776819054688</v>
      </c>
      <c r="AM182" s="427">
        <v>321.27768190546874</v>
      </c>
      <c r="AN182" s="427">
        <v>11.094073726809992</v>
      </c>
      <c r="AO182" s="515">
        <v>791.51602025213026</v>
      </c>
      <c r="AP182" s="427">
        <v>150.38804384790475</v>
      </c>
      <c r="AQ182" s="587">
        <v>557</v>
      </c>
      <c r="AR182" s="427">
        <v>1561.8471261624657</v>
      </c>
      <c r="AS182" s="427">
        <v>126.3810735935734</v>
      </c>
      <c r="AT182" s="427">
        <v>3918.3325170709359</v>
      </c>
      <c r="AU182" s="517">
        <v>2925.2446814319801</v>
      </c>
      <c r="AV182" s="518"/>
      <c r="AW182" s="518">
        <v>3804.5895508367203</v>
      </c>
      <c r="AX182" s="517">
        <v>2840.3294769215527</v>
      </c>
      <c r="AY182" s="427">
        <v>500.13823959282956</v>
      </c>
      <c r="AZ182" s="427">
        <v>275.8878183011322</v>
      </c>
      <c r="BA182" s="427">
        <v>150.30758237778167</v>
      </c>
      <c r="BB182" s="428"/>
      <c r="BC182" s="428"/>
      <c r="BD182" s="428"/>
      <c r="BE182" s="428"/>
      <c r="BF182" s="515">
        <v>559.83500965549104</v>
      </c>
      <c r="BG182" s="515">
        <v>637.15565932265736</v>
      </c>
      <c r="BH182" s="515">
        <v>714.80056123375391</v>
      </c>
      <c r="BI182" s="515">
        <v>190.97106116466838</v>
      </c>
      <c r="BJ182" s="515">
        <v>130.34940205990242</v>
      </c>
      <c r="BK182" s="515">
        <v>127.50250260300524</v>
      </c>
      <c r="BL182" s="515">
        <v>260.15838371325469</v>
      </c>
      <c r="BM182" s="515">
        <v>637.15565932265736</v>
      </c>
      <c r="BN182" s="515">
        <v>637.33129595478624</v>
      </c>
      <c r="BO182" s="515">
        <v>637.33129595478624</v>
      </c>
      <c r="BP182" s="515">
        <v>557.10588660241251</v>
      </c>
      <c r="BQ182" s="435">
        <v>172</v>
      </c>
      <c r="BR182" s="514">
        <v>779.04050031995371</v>
      </c>
      <c r="BS182" s="514">
        <v>886.6768970627021</v>
      </c>
      <c r="BT182" s="514">
        <v>994.70788424862531</v>
      </c>
      <c r="BU182" s="514">
        <v>265.78933729511624</v>
      </c>
      <c r="BV182" s="514">
        <v>181.43688896426914</v>
      </c>
      <c r="BW182" s="514">
        <v>180.80566421575114</v>
      </c>
      <c r="BX182" s="514">
        <v>362.04681883758002</v>
      </c>
      <c r="BY182" s="514">
        <v>886.6768970627021</v>
      </c>
      <c r="BZ182" s="514">
        <v>886.84831495896321</v>
      </c>
      <c r="CA182" s="514">
        <v>886.84831495896321</v>
      </c>
      <c r="CB182" s="514">
        <v>816.0819137029323</v>
      </c>
      <c r="CC182" s="481"/>
      <c r="CD182" s="518">
        <v>1.1581778934336782</v>
      </c>
      <c r="CE182" s="518">
        <v>1.6417409434361971</v>
      </c>
      <c r="CF182" s="518">
        <v>2.3854019490637737</v>
      </c>
      <c r="CG182" s="435"/>
      <c r="CH182" s="481">
        <v>0.86464170872653567</v>
      </c>
      <c r="CI182" s="481">
        <v>1.2256473747832553</v>
      </c>
      <c r="CJ182" s="481">
        <v>1.7808300684476999</v>
      </c>
      <c r="CK182" s="481"/>
      <c r="CL182" s="435"/>
      <c r="CM182" s="427">
        <v>1.6337722271714639</v>
      </c>
      <c r="CN182" s="427">
        <v>2.007787475710447</v>
      </c>
      <c r="CO182" s="427">
        <v>2.5829773208549414</v>
      </c>
      <c r="CP182" s="429">
        <v>12.405067707183367</v>
      </c>
      <c r="CQ182" s="429">
        <v>15.244927758959218</v>
      </c>
      <c r="CR182" s="429">
        <v>19.612286228416735</v>
      </c>
      <c r="CS182" s="435"/>
      <c r="CT182" s="427">
        <v>1.6129342907184414</v>
      </c>
      <c r="CU182" s="427">
        <v>1.9869495392574246</v>
      </c>
      <c r="CV182" s="427">
        <v>2.5621393844019189</v>
      </c>
      <c r="CW182" s="429">
        <v>12.246847357811129</v>
      </c>
      <c r="CX182" s="429">
        <v>15.08670740958698</v>
      </c>
      <c r="CY182" s="429">
        <v>19.454065879044499</v>
      </c>
      <c r="CZ182" s="435"/>
      <c r="DA182" s="427">
        <v>1.6421681484714792</v>
      </c>
      <c r="DB182" s="427">
        <v>2.018832649172051</v>
      </c>
      <c r="DC182" s="427">
        <v>2.5980967210934627</v>
      </c>
      <c r="DD182" s="429">
        <v>12.63754495712557</v>
      </c>
      <c r="DE182" s="429">
        <v>15.477405008901421</v>
      </c>
      <c r="DF182" s="429">
        <v>19.844763478358939</v>
      </c>
      <c r="DG182" s="435"/>
      <c r="DH182" s="427">
        <v>1.5135711064870638</v>
      </c>
      <c r="DI182" s="427">
        <v>1.887586355026047</v>
      </c>
      <c r="DJ182" s="427">
        <v>2.4627762001705413</v>
      </c>
      <c r="DK182" s="429">
        <v>11.492392723626548</v>
      </c>
      <c r="DL182" s="429">
        <v>14.332252775402399</v>
      </c>
      <c r="DM182" s="429">
        <v>18.69961124485992</v>
      </c>
      <c r="DN182" s="435"/>
      <c r="DO182" s="427">
        <v>1.4972408407854347</v>
      </c>
      <c r="DP182" s="427">
        <v>1.8712560893244181</v>
      </c>
      <c r="DQ182" s="427">
        <v>2.4464459344689122</v>
      </c>
      <c r="DR182" s="429">
        <v>11.368398663539161</v>
      </c>
      <c r="DS182" s="429">
        <v>14.208258715315013</v>
      </c>
      <c r="DT182" s="429">
        <v>18.575617184772533</v>
      </c>
      <c r="DU182" s="435"/>
      <c r="DV182" s="427">
        <v>1.5775040050971199</v>
      </c>
      <c r="DW182" s="427">
        <v>1.9515192536361032</v>
      </c>
      <c r="DX182" s="427">
        <v>2.5267090987805974</v>
      </c>
      <c r="DY182" s="429">
        <v>11.977828773269348</v>
      </c>
      <c r="DZ182" s="429">
        <v>14.817688825045201</v>
      </c>
      <c r="EA182" s="429">
        <v>19.18504729450272</v>
      </c>
      <c r="EB182" s="435"/>
      <c r="EC182" s="427">
        <v>1.5322061346393321</v>
      </c>
      <c r="ED182" s="427">
        <v>1.9062213831783152</v>
      </c>
      <c r="EE182" s="427">
        <v>2.4814112283228091</v>
      </c>
      <c r="EF182" s="429">
        <v>11.633886612498914</v>
      </c>
      <c r="EG182" s="429">
        <v>14.473746664274765</v>
      </c>
      <c r="EH182" s="429">
        <v>18.841105133732281</v>
      </c>
      <c r="EI182" s="435"/>
      <c r="EJ182" s="427">
        <v>1.6707436913867628</v>
      </c>
      <c r="EK182" s="427">
        <v>2.044758939925746</v>
      </c>
      <c r="EL182" s="427">
        <v>2.6199487850702403</v>
      </c>
      <c r="EM182" s="429">
        <v>12.685788305316265</v>
      </c>
      <c r="EN182" s="429">
        <v>15.525648357092114</v>
      </c>
      <c r="EO182" s="429">
        <v>19.893006826549634</v>
      </c>
      <c r="EP182" s="435"/>
      <c r="EQ182" s="427">
        <v>1.6338054129277442</v>
      </c>
      <c r="ER182" s="427">
        <v>2.0078206614667273</v>
      </c>
      <c r="ES182" s="427">
        <v>2.5830105066112212</v>
      </c>
      <c r="ET182" s="429">
        <v>12.405319683283048</v>
      </c>
      <c r="EU182" s="429">
        <v>15.245179735058899</v>
      </c>
      <c r="EV182" s="429">
        <v>19.612538204516415</v>
      </c>
      <c r="EW182" s="435"/>
      <c r="EX182" s="427">
        <v>1.6338054129277442</v>
      </c>
      <c r="EY182" s="427">
        <v>2.0078206614667273</v>
      </c>
      <c r="EZ182" s="427">
        <v>2.5830105066112212</v>
      </c>
      <c r="FA182" s="429">
        <v>12.405319683283048</v>
      </c>
      <c r="FB182" s="429">
        <v>15.245179735058899</v>
      </c>
      <c r="FC182" s="429">
        <v>19.612538204516415</v>
      </c>
      <c r="FD182" s="435"/>
      <c r="FE182" s="427">
        <v>1.6327650254634745</v>
      </c>
      <c r="FF182" s="427">
        <v>2.0067802740024576</v>
      </c>
      <c r="FG182" s="427">
        <v>2.581970119146952</v>
      </c>
      <c r="FH182" s="429">
        <v>12.397420126220362</v>
      </c>
      <c r="FI182" s="429">
        <v>15.237280177996213</v>
      </c>
      <c r="FJ182" s="429">
        <v>19.604638647453733</v>
      </c>
    </row>
    <row r="183" spans="4:166">
      <c r="D183" s="525">
        <v>4</v>
      </c>
      <c r="E183" s="525">
        <v>2037</v>
      </c>
      <c r="F183" s="526">
        <v>50131</v>
      </c>
      <c r="G183" s="638">
        <v>5164.9228451066356</v>
      </c>
      <c r="H183" s="640"/>
      <c r="I183" s="640">
        <v>1.9704254990893091</v>
      </c>
      <c r="J183" s="640">
        <v>2.795390951709873</v>
      </c>
      <c r="K183" s="640">
        <v>4.0640872222388538</v>
      </c>
      <c r="L183" s="639">
        <v>1.3504979467667151</v>
      </c>
      <c r="M183" s="641">
        <v>1.4590362790308486</v>
      </c>
      <c r="N183" s="508">
        <v>2.0698964840357128</v>
      </c>
      <c r="O183" s="508">
        <v>3.0093249915476425</v>
      </c>
      <c r="P183" s="509">
        <v>14.961242039523386</v>
      </c>
      <c r="Q183" s="509">
        <v>21.225121499368822</v>
      </c>
      <c r="R183" s="509">
        <v>30.858204296357332</v>
      </c>
      <c r="S183" s="639">
        <v>11.07831528018442</v>
      </c>
      <c r="T183" s="639">
        <v>15.716515193662303</v>
      </c>
      <c r="U183" s="639">
        <v>22.849501082349867</v>
      </c>
      <c r="V183" s="642"/>
      <c r="W183" s="643">
        <v>17.953490447428063</v>
      </c>
      <c r="X183" s="521">
        <v>-0.27544793933196843</v>
      </c>
      <c r="Y183" s="643">
        <v>25.470145799242584</v>
      </c>
      <c r="Z183" s="521">
        <v>-0.19431671933486427</v>
      </c>
      <c r="AA183" s="643">
        <v>37.029845155628799</v>
      </c>
      <c r="AB183" s="521">
        <v>-0.13373750878815827</v>
      </c>
      <c r="AC183" s="643">
        <v>13.293978336221304</v>
      </c>
      <c r="AD183" s="643">
        <v>18.859818232394762</v>
      </c>
      <c r="AE183" s="643">
        <v>27.419401298819842</v>
      </c>
      <c r="AF183" s="642"/>
      <c r="AG183" s="642"/>
      <c r="AH183" s="512">
        <v>3.6037058986824091E-2</v>
      </c>
      <c r="AI183" s="513">
        <v>520.30228600790565</v>
      </c>
      <c r="AJ183" s="514">
        <v>834.19877725713184</v>
      </c>
      <c r="AK183" s="514">
        <v>39352.527327451251</v>
      </c>
      <c r="AL183" s="514">
        <v>321.2776819054688</v>
      </c>
      <c r="AM183" s="427">
        <v>321.27768190546874</v>
      </c>
      <c r="AN183" s="427">
        <v>11.094073726809992</v>
      </c>
      <c r="AO183" s="515">
        <v>791.51602025213026</v>
      </c>
      <c r="AP183" s="427">
        <v>150.38804384790475</v>
      </c>
      <c r="AQ183" s="587">
        <v>557</v>
      </c>
      <c r="AR183" s="427">
        <v>1561.8471261624657</v>
      </c>
      <c r="AS183" s="427">
        <v>126.3810735935734</v>
      </c>
      <c r="AT183" s="427">
        <v>3918.3325170709359</v>
      </c>
      <c r="AU183" s="517">
        <v>2901.3983519575008</v>
      </c>
      <c r="AV183" s="518"/>
      <c r="AW183" s="518">
        <v>3804.5895508367203</v>
      </c>
      <c r="AX183" s="517">
        <v>2817.1753684968207</v>
      </c>
      <c r="AY183" s="427">
        <v>500.13823959282956</v>
      </c>
      <c r="AZ183" s="427">
        <v>275.8878183011322</v>
      </c>
      <c r="BA183" s="427">
        <v>150.30758237778167</v>
      </c>
      <c r="BB183" s="428"/>
      <c r="BC183" s="428"/>
      <c r="BD183" s="428"/>
      <c r="BE183" s="428"/>
      <c r="BF183" s="515">
        <v>559.83500965549104</v>
      </c>
      <c r="BG183" s="515">
        <v>637.15565932265736</v>
      </c>
      <c r="BH183" s="515">
        <v>714.80056123375391</v>
      </c>
      <c r="BI183" s="515">
        <v>190.97106116466838</v>
      </c>
      <c r="BJ183" s="515">
        <v>130.34940205990242</v>
      </c>
      <c r="BK183" s="515">
        <v>127.50250260300524</v>
      </c>
      <c r="BL183" s="515">
        <v>260.15838371325469</v>
      </c>
      <c r="BM183" s="515">
        <v>637.15565932265736</v>
      </c>
      <c r="BN183" s="515">
        <v>637.33129595478624</v>
      </c>
      <c r="BO183" s="515">
        <v>637.33129595478624</v>
      </c>
      <c r="BP183" s="515">
        <v>557.10588660241251</v>
      </c>
      <c r="BQ183" s="435">
        <v>173</v>
      </c>
      <c r="BR183" s="514">
        <v>779.04050031995371</v>
      </c>
      <c r="BS183" s="514">
        <v>886.6768970627021</v>
      </c>
      <c r="BT183" s="514">
        <v>994.70788424862531</v>
      </c>
      <c r="BU183" s="514">
        <v>265.78933729511624</v>
      </c>
      <c r="BV183" s="514">
        <v>181.43688896426914</v>
      </c>
      <c r="BW183" s="514">
        <v>180.80566421575114</v>
      </c>
      <c r="BX183" s="514">
        <v>362.04681883758002</v>
      </c>
      <c r="BY183" s="514">
        <v>886.6768970627021</v>
      </c>
      <c r="BZ183" s="514">
        <v>886.84831495896321</v>
      </c>
      <c r="CA183" s="514">
        <v>886.84831495896321</v>
      </c>
      <c r="CB183" s="514">
        <v>816.0819137029323</v>
      </c>
      <c r="CC183" s="481"/>
      <c r="CD183" s="518">
        <v>1.1549877162924167</v>
      </c>
      <c r="CE183" s="518">
        <v>1.6385507662949348</v>
      </c>
      <c r="CF183" s="518">
        <v>2.3822117719225115</v>
      </c>
      <c r="CG183" s="435"/>
      <c r="CH183" s="481">
        <v>0.85523100502123839</v>
      </c>
      <c r="CI183" s="481">
        <v>1.2132937856128247</v>
      </c>
      <c r="CJ183" s="481">
        <v>1.7639506802849028</v>
      </c>
      <c r="CK183" s="481"/>
      <c r="CL183" s="435"/>
      <c r="CM183" s="427">
        <v>1.6194744103996572</v>
      </c>
      <c r="CN183" s="427">
        <v>1.9904407205364087</v>
      </c>
      <c r="CO183" s="427">
        <v>2.5609416702032859</v>
      </c>
      <c r="CP183" s="429">
        <v>12.296505826788181</v>
      </c>
      <c r="CQ183" s="429">
        <v>15.11321559685053</v>
      </c>
      <c r="CR183" s="429">
        <v>19.444971755958797</v>
      </c>
      <c r="CS183" s="435"/>
      <c r="CT183" s="427">
        <v>1.5986345256674532</v>
      </c>
      <c r="CU183" s="427">
        <v>1.969600835804205</v>
      </c>
      <c r="CV183" s="427">
        <v>2.5401017854710819</v>
      </c>
      <c r="CW183" s="429">
        <v>12.13827068432866</v>
      </c>
      <c r="CX183" s="429">
        <v>14.954980454391009</v>
      </c>
      <c r="CY183" s="429">
        <v>19.286736613499276</v>
      </c>
      <c r="CZ183" s="435"/>
      <c r="DA183" s="427">
        <v>1.664389945943352</v>
      </c>
      <c r="DB183" s="427">
        <v>2.0384051944823351</v>
      </c>
      <c r="DC183" s="427">
        <v>2.613595039626829</v>
      </c>
      <c r="DD183" s="429">
        <v>12.529004812595991</v>
      </c>
      <c r="DE183" s="429">
        <v>15.345714582658342</v>
      </c>
      <c r="DF183" s="429">
        <v>19.677470741766609</v>
      </c>
      <c r="DG183" s="435"/>
      <c r="DH183" s="427">
        <v>1.4992620513020127</v>
      </c>
      <c r="DI183" s="427">
        <v>1.8702283614387645</v>
      </c>
      <c r="DJ183" s="427">
        <v>2.4407293111056414</v>
      </c>
      <c r="DK183" s="429">
        <v>11.383745511093322</v>
      </c>
      <c r="DL183" s="429">
        <v>14.200455281155671</v>
      </c>
      <c r="DM183" s="429">
        <v>18.532211440263939</v>
      </c>
      <c r="DN183" s="435"/>
      <c r="DO183" s="427">
        <v>1.4829302587737345</v>
      </c>
      <c r="DP183" s="427">
        <v>1.853896568910486</v>
      </c>
      <c r="DQ183" s="427">
        <v>2.4243975185773632</v>
      </c>
      <c r="DR183" s="429">
        <v>11.259739857965211</v>
      </c>
      <c r="DS183" s="429">
        <v>14.076449628027561</v>
      </c>
      <c r="DT183" s="429">
        <v>18.408205787135827</v>
      </c>
      <c r="DU183" s="435"/>
      <c r="DV183" s="427">
        <v>1.5633349509323173</v>
      </c>
      <c r="DW183" s="427">
        <v>1.9343012610690691</v>
      </c>
      <c r="DX183" s="427">
        <v>2.5048022107359458</v>
      </c>
      <c r="DY183" s="429">
        <v>11.870244574359669</v>
      </c>
      <c r="DZ183" s="429">
        <v>14.68695434442202</v>
      </c>
      <c r="EA183" s="429">
        <v>19.018710503530283</v>
      </c>
      <c r="EB183" s="435"/>
      <c r="EC183" s="427">
        <v>1.5178988217687122</v>
      </c>
      <c r="ED183" s="427">
        <v>1.8888651319054639</v>
      </c>
      <c r="EE183" s="427">
        <v>2.459366081572341</v>
      </c>
      <c r="EF183" s="429">
        <v>11.525252629183399</v>
      </c>
      <c r="EG183" s="429">
        <v>14.34196239924575</v>
      </c>
      <c r="EH183" s="429">
        <v>18.673718558354018</v>
      </c>
      <c r="EI183" s="435"/>
      <c r="EJ183" s="427">
        <v>1.6565833548289124</v>
      </c>
      <c r="EK183" s="427">
        <v>2.0275496649656639</v>
      </c>
      <c r="EL183" s="427">
        <v>2.5980506146325411</v>
      </c>
      <c r="EM183" s="429">
        <v>12.578270298316747</v>
      </c>
      <c r="EN183" s="429">
        <v>15.394980068379096</v>
      </c>
      <c r="EO183" s="429">
        <v>19.726736227487365</v>
      </c>
      <c r="EP183" s="435"/>
      <c r="EQ183" s="427">
        <v>1.6195075992586978</v>
      </c>
      <c r="ER183" s="427">
        <v>1.9904739093954493</v>
      </c>
      <c r="ES183" s="427">
        <v>2.5609748590623265</v>
      </c>
      <c r="ET183" s="429">
        <v>12.296757826446809</v>
      </c>
      <c r="EU183" s="429">
        <v>15.113467596509158</v>
      </c>
      <c r="EV183" s="429">
        <v>19.445223755617427</v>
      </c>
      <c r="EW183" s="435"/>
      <c r="EX183" s="427">
        <v>1.6195075992586978</v>
      </c>
      <c r="EY183" s="427">
        <v>1.9904739093954493</v>
      </c>
      <c r="EZ183" s="427">
        <v>2.5609748590623265</v>
      </c>
      <c r="FA183" s="429">
        <v>12.296757826446809</v>
      </c>
      <c r="FB183" s="429">
        <v>15.113467596509158</v>
      </c>
      <c r="FC183" s="429">
        <v>19.445223755617427</v>
      </c>
      <c r="FD183" s="435"/>
      <c r="FE183" s="427">
        <v>1.6186011380240704</v>
      </c>
      <c r="FF183" s="427">
        <v>1.9895674481608221</v>
      </c>
      <c r="FG183" s="427">
        <v>2.560068397827699</v>
      </c>
      <c r="FH183" s="429">
        <v>12.28987515773542</v>
      </c>
      <c r="FI183" s="429">
        <v>15.106584927797769</v>
      </c>
      <c r="FJ183" s="429">
        <v>19.438341086906036</v>
      </c>
    </row>
    <row r="184" spans="4:166">
      <c r="D184" s="525">
        <v>5</v>
      </c>
      <c r="E184" s="525">
        <v>2037</v>
      </c>
      <c r="F184" s="526">
        <v>50161</v>
      </c>
      <c r="G184" s="638">
        <v>5150.6573559948565</v>
      </c>
      <c r="H184" s="640"/>
      <c r="I184" s="640">
        <v>1.97669120248207</v>
      </c>
      <c r="J184" s="640">
        <v>2.8016566551026338</v>
      </c>
      <c r="K184" s="640">
        <v>4.0703529256316147</v>
      </c>
      <c r="L184" s="639">
        <v>1.3613250308172349</v>
      </c>
      <c r="M184" s="641">
        <v>1.4520347145129746</v>
      </c>
      <c r="N184" s="508">
        <v>2.0580365391656206</v>
      </c>
      <c r="O184" s="508">
        <v>2.9899934501226997</v>
      </c>
      <c r="P184" s="509">
        <v>15.008816893305111</v>
      </c>
      <c r="Q184" s="509">
        <v>21.272696353150547</v>
      </c>
      <c r="R184" s="509">
        <v>30.905779150139058</v>
      </c>
      <c r="S184" s="639">
        <v>11.025153107112834</v>
      </c>
      <c r="T184" s="639">
        <v>15.626463828686127</v>
      </c>
      <c r="U184" s="639">
        <v>22.702718638461825</v>
      </c>
      <c r="V184" s="642"/>
      <c r="W184" s="643">
        <v>18.010580271966134</v>
      </c>
      <c r="X184" s="521">
        <v>0.31798732789729911</v>
      </c>
      <c r="Y184" s="643">
        <v>25.527235623780655</v>
      </c>
      <c r="Z184" s="521">
        <v>0.22414408220532778</v>
      </c>
      <c r="AA184" s="643">
        <v>37.086934980166866</v>
      </c>
      <c r="AB184" s="521">
        <v>0.15417246358479986</v>
      </c>
      <c r="AC184" s="643">
        <v>13.230183728535401</v>
      </c>
      <c r="AD184" s="643">
        <v>18.751756594423352</v>
      </c>
      <c r="AE184" s="643">
        <v>27.243262366154188</v>
      </c>
      <c r="AF184" s="642"/>
      <c r="AG184" s="642"/>
      <c r="AH184" s="512">
        <v>3.6037058986824091E-2</v>
      </c>
      <c r="AI184" s="513">
        <v>520.02821956465289</v>
      </c>
      <c r="AJ184" s="514">
        <v>834.19877725713184</v>
      </c>
      <c r="AK184" s="514">
        <v>39352.527327451251</v>
      </c>
      <c r="AL184" s="514">
        <v>321.2776819054688</v>
      </c>
      <c r="AM184" s="427">
        <v>321.27768190546874</v>
      </c>
      <c r="AN184" s="427">
        <v>11.094073726809992</v>
      </c>
      <c r="AO184" s="515">
        <v>791.51602025213026</v>
      </c>
      <c r="AP184" s="427">
        <v>150.38804384790475</v>
      </c>
      <c r="AQ184" s="587">
        <v>557</v>
      </c>
      <c r="AR184" s="427">
        <v>1561.8471261624657</v>
      </c>
      <c r="AS184" s="427">
        <v>126.3810735935734</v>
      </c>
      <c r="AT184" s="427">
        <v>3918.3325170709359</v>
      </c>
      <c r="AU184" s="517">
        <v>2878.3225375050001</v>
      </c>
      <c r="AV184" s="518"/>
      <c r="AW184" s="518">
        <v>3804.5895508367203</v>
      </c>
      <c r="AX184" s="517">
        <v>2794.769408267427</v>
      </c>
      <c r="AY184" s="427">
        <v>500.13823959282956</v>
      </c>
      <c r="AZ184" s="427">
        <v>275.8878183011322</v>
      </c>
      <c r="BA184" s="427">
        <v>150.30758237778167</v>
      </c>
      <c r="BB184" s="428"/>
      <c r="BC184" s="428"/>
      <c r="BD184" s="428"/>
      <c r="BE184" s="428"/>
      <c r="BF184" s="515">
        <v>559.83500965549104</v>
      </c>
      <c r="BG184" s="515">
        <v>637.15565932265736</v>
      </c>
      <c r="BH184" s="515">
        <v>714.80056123375391</v>
      </c>
      <c r="BI184" s="515">
        <v>190.97106116466838</v>
      </c>
      <c r="BJ184" s="515">
        <v>130.34940205990242</v>
      </c>
      <c r="BK184" s="515">
        <v>127.50250260300524</v>
      </c>
      <c r="BL184" s="515">
        <v>260.15838371325469</v>
      </c>
      <c r="BM184" s="515">
        <v>637.15565932265736</v>
      </c>
      <c r="BN184" s="515">
        <v>637.33129595478624</v>
      </c>
      <c r="BO184" s="515">
        <v>637.33129595478624</v>
      </c>
      <c r="BP184" s="515">
        <v>557.10588660241251</v>
      </c>
      <c r="BQ184" s="435">
        <v>174</v>
      </c>
      <c r="BR184" s="514">
        <v>779.04050031995371</v>
      </c>
      <c r="BS184" s="514">
        <v>886.6768970627021</v>
      </c>
      <c r="BT184" s="514">
        <v>994.70788424862531</v>
      </c>
      <c r="BU184" s="514">
        <v>265.78933729511624</v>
      </c>
      <c r="BV184" s="514">
        <v>181.43688896426914</v>
      </c>
      <c r="BW184" s="514">
        <v>180.80566421575114</v>
      </c>
      <c r="BX184" s="514">
        <v>362.04681883758002</v>
      </c>
      <c r="BY184" s="514">
        <v>886.6768970627021</v>
      </c>
      <c r="BZ184" s="514">
        <v>886.84831495896321</v>
      </c>
      <c r="CA184" s="514">
        <v>886.84831495896321</v>
      </c>
      <c r="CB184" s="514">
        <v>816.0819137029323</v>
      </c>
      <c r="CC184" s="481"/>
      <c r="CD184" s="518">
        <v>1.1586604308689969</v>
      </c>
      <c r="CE184" s="518">
        <v>1.6422234808715148</v>
      </c>
      <c r="CF184" s="518">
        <v>2.3858844864990916</v>
      </c>
      <c r="CG184" s="435"/>
      <c r="CH184" s="481">
        <v>0.85112695692771201</v>
      </c>
      <c r="CI184" s="481">
        <v>1.2063419416343577</v>
      </c>
      <c r="CJ184" s="481">
        <v>1.7526192734932597</v>
      </c>
      <c r="CK184" s="481"/>
      <c r="CL184" s="435"/>
      <c r="CM184" s="427">
        <v>1.6127736176421705</v>
      </c>
      <c r="CN184" s="427">
        <v>1.9807895057056935</v>
      </c>
      <c r="CO184" s="427">
        <v>2.5467530659959596</v>
      </c>
      <c r="CP184" s="429">
        <v>12.245627383351584</v>
      </c>
      <c r="CQ184" s="429">
        <v>15.039934896248297</v>
      </c>
      <c r="CR184" s="429">
        <v>19.337239115548432</v>
      </c>
      <c r="CS184" s="435"/>
      <c r="CT184" s="427">
        <v>1.5918760138406924</v>
      </c>
      <c r="CU184" s="427">
        <v>1.9598919019042154</v>
      </c>
      <c r="CV184" s="427">
        <v>2.5258554621944818</v>
      </c>
      <c r="CW184" s="429">
        <v>12.086953985821721</v>
      </c>
      <c r="CX184" s="429">
        <v>14.881261498718434</v>
      </c>
      <c r="CY184" s="429">
        <v>19.178565718018568</v>
      </c>
      <c r="CZ184" s="435"/>
      <c r="DA184" s="427">
        <v>1.6500949918285173</v>
      </c>
      <c r="DB184" s="427">
        <v>2.0210613019652692</v>
      </c>
      <c r="DC184" s="427">
        <v>2.5915622516321459</v>
      </c>
      <c r="DD184" s="429">
        <v>12.47877030866484</v>
      </c>
      <c r="DE184" s="429">
        <v>15.273077821561554</v>
      </c>
      <c r="DF184" s="429">
        <v>19.570382040861684</v>
      </c>
      <c r="DG184" s="435"/>
      <c r="DH184" s="427">
        <v>1.4922283130617884</v>
      </c>
      <c r="DI184" s="427">
        <v>1.8602442011253113</v>
      </c>
      <c r="DJ184" s="427">
        <v>2.4262077614155775</v>
      </c>
      <c r="DK184" s="429">
        <v>11.33033904619359</v>
      </c>
      <c r="DL184" s="429">
        <v>14.124646559090303</v>
      </c>
      <c r="DM184" s="429">
        <v>18.421950778390435</v>
      </c>
      <c r="DN184" s="435"/>
      <c r="DO184" s="427">
        <v>1.475851287276396</v>
      </c>
      <c r="DP184" s="427">
        <v>1.843867175339919</v>
      </c>
      <c r="DQ184" s="427">
        <v>2.4098307356301851</v>
      </c>
      <c r="DR184" s="429">
        <v>11.205989941507312</v>
      </c>
      <c r="DS184" s="429">
        <v>14.000297454404024</v>
      </c>
      <c r="DT184" s="429">
        <v>18.297601673704158</v>
      </c>
      <c r="DU184" s="435"/>
      <c r="DV184" s="427">
        <v>1.5566087240184481</v>
      </c>
      <c r="DW184" s="427">
        <v>1.924624612081971</v>
      </c>
      <c r="DX184" s="427">
        <v>2.4905881723722372</v>
      </c>
      <c r="DY184" s="429">
        <v>11.819173011939439</v>
      </c>
      <c r="DZ184" s="429">
        <v>14.613480524836151</v>
      </c>
      <c r="EA184" s="429">
        <v>18.910784744136283</v>
      </c>
      <c r="EB184" s="435"/>
      <c r="EC184" s="427">
        <v>1.510916700754755</v>
      </c>
      <c r="ED184" s="427">
        <v>1.878932588818278</v>
      </c>
      <c r="EE184" s="427">
        <v>2.4448961491085441</v>
      </c>
      <c r="EF184" s="429">
        <v>11.472238088675608</v>
      </c>
      <c r="EG184" s="429">
        <v>14.26654560157232</v>
      </c>
      <c r="EH184" s="429">
        <v>18.563849820872452</v>
      </c>
      <c r="EI184" s="435"/>
      <c r="EJ184" s="427">
        <v>1.6501153928312537</v>
      </c>
      <c r="EK184" s="427">
        <v>2.0181312808947767</v>
      </c>
      <c r="EL184" s="427">
        <v>2.5840948411850428</v>
      </c>
      <c r="EM184" s="429">
        <v>12.52915971535173</v>
      </c>
      <c r="EN184" s="429">
        <v>15.323467228248443</v>
      </c>
      <c r="EO184" s="429">
        <v>19.620771447548577</v>
      </c>
      <c r="EP184" s="435"/>
      <c r="EQ184" s="427">
        <v>1.6128068984225472</v>
      </c>
      <c r="ER184" s="427">
        <v>1.9808227864860701</v>
      </c>
      <c r="ES184" s="427">
        <v>2.5467863467763365</v>
      </c>
      <c r="ET184" s="429">
        <v>12.245880080959644</v>
      </c>
      <c r="EU184" s="429">
        <v>15.040187593856357</v>
      </c>
      <c r="EV184" s="429">
        <v>19.337491813156493</v>
      </c>
      <c r="EW184" s="435"/>
      <c r="EX184" s="427">
        <v>1.6128068984225472</v>
      </c>
      <c r="EY184" s="427">
        <v>1.9808227864860701</v>
      </c>
      <c r="EZ184" s="427">
        <v>2.5467863467763365</v>
      </c>
      <c r="FA184" s="429">
        <v>12.245880080959644</v>
      </c>
      <c r="FB184" s="429">
        <v>15.040187593856357</v>
      </c>
      <c r="FC184" s="429">
        <v>19.337491813156493</v>
      </c>
      <c r="FD184" s="435"/>
      <c r="FE184" s="427">
        <v>1.6120279787937442</v>
      </c>
      <c r="FF184" s="427">
        <v>1.9800438668572671</v>
      </c>
      <c r="FG184" s="427">
        <v>2.5460074271475333</v>
      </c>
      <c r="FH184" s="429">
        <v>12.239965822794977</v>
      </c>
      <c r="FI184" s="429">
        <v>15.03427333569169</v>
      </c>
      <c r="FJ184" s="429">
        <v>19.331577554991821</v>
      </c>
    </row>
    <row r="185" spans="4:166">
      <c r="D185" s="525">
        <v>6</v>
      </c>
      <c r="E185" s="525">
        <v>2037</v>
      </c>
      <c r="F185" s="526">
        <v>50192</v>
      </c>
      <c r="G185" s="638">
        <v>5145.6594168696074</v>
      </c>
      <c r="H185" s="640"/>
      <c r="I185" s="640">
        <v>2.0558974293152268</v>
      </c>
      <c r="J185" s="640">
        <v>2.880862881935792</v>
      </c>
      <c r="K185" s="640">
        <v>4.1495591524647706</v>
      </c>
      <c r="L185" s="639">
        <v>1.373972642779099</v>
      </c>
      <c r="M185" s="641">
        <v>1.4963161312708644</v>
      </c>
      <c r="N185" s="508">
        <v>2.0967396236570948</v>
      </c>
      <c r="O185" s="508">
        <v>3.0201177398056225</v>
      </c>
      <c r="P185" s="509">
        <v>15.610221783383901</v>
      </c>
      <c r="Q185" s="509">
        <v>21.874101243229347</v>
      </c>
      <c r="R185" s="509">
        <v>31.50718404021784</v>
      </c>
      <c r="S185" s="639">
        <v>11.361377437479037</v>
      </c>
      <c r="T185" s="639">
        <v>15.920332444891455</v>
      </c>
      <c r="U185" s="639">
        <v>22.931449331108276</v>
      </c>
      <c r="V185" s="642"/>
      <c r="W185" s="643">
        <v>18.73226614006068</v>
      </c>
      <c r="X185" s="521">
        <v>4.0070106415053459</v>
      </c>
      <c r="Y185" s="643">
        <v>26.248921491875215</v>
      </c>
      <c r="Z185" s="521">
        <v>2.8271211138203114</v>
      </c>
      <c r="AA185" s="643">
        <v>37.808620848261405</v>
      </c>
      <c r="AB185" s="521">
        <v>1.9459302001647814</v>
      </c>
      <c r="AC185" s="643">
        <v>13.633652924974845</v>
      </c>
      <c r="AD185" s="643">
        <v>19.104398933869746</v>
      </c>
      <c r="AE185" s="643">
        <v>27.517739197329927</v>
      </c>
      <c r="AF185" s="642"/>
      <c r="AG185" s="642"/>
      <c r="AH185" s="512">
        <v>3.6037058986824091E-2</v>
      </c>
      <c r="AI185" s="513">
        <v>534.21117198527816</v>
      </c>
      <c r="AJ185" s="514">
        <v>834.19877725713184</v>
      </c>
      <c r="AK185" s="514">
        <v>39352.527327451251</v>
      </c>
      <c r="AL185" s="514">
        <v>321.2776819054688</v>
      </c>
      <c r="AM185" s="427">
        <v>321.27768190546874</v>
      </c>
      <c r="AN185" s="427">
        <v>11.094073726809992</v>
      </c>
      <c r="AO185" s="588">
        <v>815.03932783175287</v>
      </c>
      <c r="AP185" s="427">
        <v>154.85747228803305</v>
      </c>
      <c r="AQ185" s="587">
        <v>557</v>
      </c>
      <c r="AR185" s="427">
        <v>1561.8471261624657</v>
      </c>
      <c r="AS185" s="427">
        <v>126.3810735935734</v>
      </c>
      <c r="AT185" s="427">
        <v>3943.5259794887124</v>
      </c>
      <c r="AU185" s="517">
        <v>2870.1633909626062</v>
      </c>
      <c r="AV185" s="518"/>
      <c r="AW185" s="518">
        <v>3829.7830132544959</v>
      </c>
      <c r="AX185" s="517">
        <v>2787.3793800639965</v>
      </c>
      <c r="AY185" s="427">
        <v>500.13823959282956</v>
      </c>
      <c r="AZ185" s="427">
        <v>275.8878183011322</v>
      </c>
      <c r="BA185" s="427">
        <v>150.30758237778167</v>
      </c>
      <c r="BB185" s="428"/>
      <c r="BC185" s="428"/>
      <c r="BD185" s="428"/>
      <c r="BE185" s="428"/>
      <c r="BF185" s="515">
        <v>559.83500965549104</v>
      </c>
      <c r="BG185" s="515">
        <v>637.15565932265736</v>
      </c>
      <c r="BH185" s="515">
        <v>714.80056123375391</v>
      </c>
      <c r="BI185" s="515">
        <v>190.97106116466838</v>
      </c>
      <c r="BJ185" s="515">
        <v>130.34940205990242</v>
      </c>
      <c r="BK185" s="515">
        <v>127.50250260300524</v>
      </c>
      <c r="BL185" s="515">
        <v>260.15838371325469</v>
      </c>
      <c r="BM185" s="515">
        <v>637.15565932265736</v>
      </c>
      <c r="BN185" s="515">
        <v>637.33129595478624</v>
      </c>
      <c r="BO185" s="515">
        <v>637.33129595478624</v>
      </c>
      <c r="BP185" s="515">
        <v>557.10588660241251</v>
      </c>
      <c r="BQ185" s="435">
        <v>175</v>
      </c>
      <c r="BR185" s="514">
        <v>779.04050031995371</v>
      </c>
      <c r="BS185" s="514">
        <v>886.6768970627021</v>
      </c>
      <c r="BT185" s="514">
        <v>994.70788424862531</v>
      </c>
      <c r="BU185" s="514">
        <v>265.78933729511624</v>
      </c>
      <c r="BV185" s="514">
        <v>181.43688896426914</v>
      </c>
      <c r="BW185" s="514">
        <v>180.80566421575114</v>
      </c>
      <c r="BX185" s="514">
        <v>362.04681883758002</v>
      </c>
      <c r="BY185" s="514">
        <v>886.6768970627021</v>
      </c>
      <c r="BZ185" s="514">
        <v>886.84831495896321</v>
      </c>
      <c r="CA185" s="514">
        <v>886.84831495896321</v>
      </c>
      <c r="CB185" s="514">
        <v>816.0819137029323</v>
      </c>
      <c r="CC185" s="481"/>
      <c r="CD185" s="518">
        <v>1.2050880776328294</v>
      </c>
      <c r="CE185" s="518">
        <v>1.6886511276353482</v>
      </c>
      <c r="CF185" s="518">
        <v>2.4323121332629238</v>
      </c>
      <c r="CG185" s="435"/>
      <c r="CH185" s="481">
        <v>0.87708302197002186</v>
      </c>
      <c r="CI185" s="481">
        <v>1.2290282026429269</v>
      </c>
      <c r="CJ185" s="481">
        <v>1.7702769746151195</v>
      </c>
      <c r="CK185" s="481"/>
      <c r="CL185" s="435"/>
      <c r="CM185" s="427">
        <v>1.6387894161226721</v>
      </c>
      <c r="CN185" s="427">
        <v>2.0034176660316154</v>
      </c>
      <c r="CO185" s="427">
        <v>2.5641714519259158</v>
      </c>
      <c r="CP185" s="429">
        <v>12.443162716759593</v>
      </c>
      <c r="CQ185" s="429">
        <v>15.211748234891006</v>
      </c>
      <c r="CR185" s="429">
        <v>19.469495162760744</v>
      </c>
      <c r="CS185" s="435"/>
      <c r="CT185" s="427">
        <v>1.6178715146405276</v>
      </c>
      <c r="CU185" s="427">
        <v>1.9824997645494706</v>
      </c>
      <c r="CV185" s="427">
        <v>2.5432535504437714</v>
      </c>
      <c r="CW185" s="429">
        <v>12.284335200988044</v>
      </c>
      <c r="CX185" s="429">
        <v>15.052920719119454</v>
      </c>
      <c r="CY185" s="429">
        <v>19.310667646989195</v>
      </c>
      <c r="CZ185" s="435"/>
      <c r="DA185" s="427">
        <v>1.6434790071917769</v>
      </c>
      <c r="DB185" s="427">
        <v>2.0114948952553</v>
      </c>
      <c r="DC185" s="427">
        <v>2.5774584555455657</v>
      </c>
      <c r="DD185" s="429">
        <v>12.676532091989914</v>
      </c>
      <c r="DE185" s="429">
        <v>15.445117610121324</v>
      </c>
      <c r="DF185" s="429">
        <v>19.702864537991061</v>
      </c>
      <c r="DG185" s="435"/>
      <c r="DH185" s="427">
        <v>1.5181270268218843</v>
      </c>
      <c r="DI185" s="427">
        <v>1.8827552767308273</v>
      </c>
      <c r="DJ185" s="427">
        <v>2.4435090626251279</v>
      </c>
      <c r="DK185" s="429">
        <v>11.526985367130978</v>
      </c>
      <c r="DL185" s="429">
        <v>14.295570885262389</v>
      </c>
      <c r="DM185" s="429">
        <v>18.553317813132129</v>
      </c>
      <c r="DN185" s="435"/>
      <c r="DO185" s="427">
        <v>1.5017340941582291</v>
      </c>
      <c r="DP185" s="427">
        <v>1.8663623440671722</v>
      </c>
      <c r="DQ185" s="427">
        <v>2.4271161299614725</v>
      </c>
      <c r="DR185" s="429">
        <v>11.402515483122723</v>
      </c>
      <c r="DS185" s="429">
        <v>14.171101001254135</v>
      </c>
      <c r="DT185" s="429">
        <v>18.428847929123872</v>
      </c>
      <c r="DU185" s="435"/>
      <c r="DV185" s="427">
        <v>1.5827194393172013</v>
      </c>
      <c r="DW185" s="427">
        <v>1.9473476892261443</v>
      </c>
      <c r="DX185" s="427">
        <v>2.5081014751204451</v>
      </c>
      <c r="DY185" s="429">
        <v>12.017429039173294</v>
      </c>
      <c r="DZ185" s="429">
        <v>14.786014557304703</v>
      </c>
      <c r="EA185" s="429">
        <v>19.043761485174446</v>
      </c>
      <c r="EB185" s="435"/>
      <c r="EC185" s="427">
        <v>1.5368335664010278</v>
      </c>
      <c r="ED185" s="427">
        <v>1.9014618163099708</v>
      </c>
      <c r="EE185" s="427">
        <v>2.4622156022042714</v>
      </c>
      <c r="EF185" s="429">
        <v>11.669022235053587</v>
      </c>
      <c r="EG185" s="429">
        <v>14.437607753184999</v>
      </c>
      <c r="EH185" s="429">
        <v>18.695354681054738</v>
      </c>
      <c r="EI185" s="435"/>
      <c r="EJ185" s="427">
        <v>1.6763169304329757</v>
      </c>
      <c r="EK185" s="427">
        <v>2.040945180341919</v>
      </c>
      <c r="EL185" s="427">
        <v>2.6016989662362193</v>
      </c>
      <c r="EM185" s="429">
        <v>12.72810534716994</v>
      </c>
      <c r="EN185" s="429">
        <v>15.496690865301353</v>
      </c>
      <c r="EO185" s="429">
        <v>19.754437793171093</v>
      </c>
      <c r="EP185" s="435"/>
      <c r="EQ185" s="427">
        <v>1.638822729228413</v>
      </c>
      <c r="ER185" s="427">
        <v>2.003450979137356</v>
      </c>
      <c r="ES185" s="427">
        <v>2.5642047650316568</v>
      </c>
      <c r="ET185" s="429">
        <v>12.443415659810883</v>
      </c>
      <c r="EU185" s="429">
        <v>15.212001177942293</v>
      </c>
      <c r="EV185" s="429">
        <v>19.469748105812034</v>
      </c>
      <c r="EW185" s="435"/>
      <c r="EX185" s="427">
        <v>1.638822729228413</v>
      </c>
      <c r="EY185" s="427">
        <v>2.003450979137356</v>
      </c>
      <c r="EZ185" s="427">
        <v>2.5642047650316568</v>
      </c>
      <c r="FA185" s="429">
        <v>12.443415659810883</v>
      </c>
      <c r="FB185" s="429">
        <v>15.212001177942293</v>
      </c>
      <c r="FC185" s="429">
        <v>19.469748105812034</v>
      </c>
      <c r="FD185" s="435"/>
      <c r="FE185" s="427">
        <v>1.6381925223852964</v>
      </c>
      <c r="FF185" s="427">
        <v>2.0028207722942395</v>
      </c>
      <c r="FG185" s="427">
        <v>2.5635745581885399</v>
      </c>
      <c r="FH185" s="429">
        <v>12.438630562825898</v>
      </c>
      <c r="FI185" s="429">
        <v>15.207216080957307</v>
      </c>
      <c r="FJ185" s="429">
        <v>19.464963008827045</v>
      </c>
    </row>
    <row r="186" spans="4:166">
      <c r="D186" s="525">
        <v>7</v>
      </c>
      <c r="E186" s="525">
        <v>2037</v>
      </c>
      <c r="F186" s="526">
        <v>50222</v>
      </c>
      <c r="G186" s="638">
        <v>5161.0336212031498</v>
      </c>
      <c r="H186" s="640"/>
      <c r="I186" s="640">
        <v>2.0742662357683672</v>
      </c>
      <c r="J186" s="640">
        <v>2.899231688388932</v>
      </c>
      <c r="K186" s="640">
        <v>4.1679279589179119</v>
      </c>
      <c r="L186" s="639">
        <v>1.3805821705016716</v>
      </c>
      <c r="M186" s="641">
        <v>1.5024576443824613</v>
      </c>
      <c r="N186" s="508">
        <v>2.1000066133951436</v>
      </c>
      <c r="O186" s="508">
        <v>3.0189640631121457</v>
      </c>
      <c r="P186" s="509">
        <v>15.749694277751036</v>
      </c>
      <c r="Q186" s="509">
        <v>22.013573737596481</v>
      </c>
      <c r="R186" s="509">
        <v>31.646656534584984</v>
      </c>
      <c r="S186" s="639">
        <v>11.408009326984109</v>
      </c>
      <c r="T186" s="639">
        <v>15.945138368400961</v>
      </c>
      <c r="U186" s="639">
        <v>22.922689580356757</v>
      </c>
      <c r="V186" s="642"/>
      <c r="W186" s="643">
        <v>18.899633133301244</v>
      </c>
      <c r="X186" s="521">
        <v>0.8934690121801907</v>
      </c>
      <c r="Y186" s="643">
        <v>26.416288485115775</v>
      </c>
      <c r="Z186" s="521">
        <v>0.63761474273282204</v>
      </c>
      <c r="AA186" s="643">
        <v>37.975987841501983</v>
      </c>
      <c r="AB186" s="521">
        <v>0.44266886621512924</v>
      </c>
      <c r="AC186" s="643">
        <v>13.689611192380932</v>
      </c>
      <c r="AD186" s="643">
        <v>19.134166042081151</v>
      </c>
      <c r="AE186" s="643">
        <v>27.507227496428108</v>
      </c>
      <c r="AF186" s="642"/>
      <c r="AG186" s="642"/>
      <c r="AH186" s="512">
        <v>3.6037058986824091E-2</v>
      </c>
      <c r="AI186" s="513">
        <v>539.22367471345103</v>
      </c>
      <c r="AJ186" s="514">
        <v>834.19877725713184</v>
      </c>
      <c r="AK186" s="514">
        <v>39352.527327451251</v>
      </c>
      <c r="AL186" s="514">
        <v>321.2776819054688</v>
      </c>
      <c r="AM186" s="427">
        <v>321.27768190546874</v>
      </c>
      <c r="AN186" s="427">
        <v>11.094073726809992</v>
      </c>
      <c r="AO186" s="515">
        <v>815.03932783175287</v>
      </c>
      <c r="AP186" s="427">
        <v>154.85747228803305</v>
      </c>
      <c r="AQ186" s="587">
        <v>557</v>
      </c>
      <c r="AR186" s="427">
        <v>1561.8471261624657</v>
      </c>
      <c r="AS186" s="427">
        <v>126.3810735935734</v>
      </c>
      <c r="AT186" s="427">
        <v>3943.5259794887124</v>
      </c>
      <c r="AU186" s="517">
        <v>2856.4225033094017</v>
      </c>
      <c r="AV186" s="518"/>
      <c r="AW186" s="518">
        <v>3829.7830132544959</v>
      </c>
      <c r="AX186" s="517">
        <v>2774.0348202981945</v>
      </c>
      <c r="AY186" s="427">
        <v>500.13823959282956</v>
      </c>
      <c r="AZ186" s="427">
        <v>275.8878183011322</v>
      </c>
      <c r="BA186" s="427">
        <v>150.30758237778167</v>
      </c>
      <c r="BB186" s="428"/>
      <c r="BC186" s="428"/>
      <c r="BD186" s="428"/>
      <c r="BE186" s="428"/>
      <c r="BF186" s="515">
        <v>559.83500965549104</v>
      </c>
      <c r="BG186" s="515">
        <v>637.15565932265736</v>
      </c>
      <c r="BH186" s="515">
        <v>714.80056123375391</v>
      </c>
      <c r="BI186" s="515">
        <v>190.97106116466838</v>
      </c>
      <c r="BJ186" s="515">
        <v>130.34940205990242</v>
      </c>
      <c r="BK186" s="515">
        <v>127.50250260300524</v>
      </c>
      <c r="BL186" s="515">
        <v>260.15838371325469</v>
      </c>
      <c r="BM186" s="515">
        <v>637.15565932265736</v>
      </c>
      <c r="BN186" s="515">
        <v>637.33129595478624</v>
      </c>
      <c r="BO186" s="515">
        <v>637.33129595478624</v>
      </c>
      <c r="BP186" s="515">
        <v>557.10588660241251</v>
      </c>
      <c r="BQ186" s="435">
        <v>176</v>
      </c>
      <c r="BR186" s="514">
        <v>779.04050031995371</v>
      </c>
      <c r="BS186" s="514">
        <v>886.6768970627021</v>
      </c>
      <c r="BT186" s="514">
        <v>994.70788424862531</v>
      </c>
      <c r="BU186" s="514">
        <v>265.78933729511624</v>
      </c>
      <c r="BV186" s="514">
        <v>181.43688896426914</v>
      </c>
      <c r="BW186" s="514">
        <v>180.80566421575114</v>
      </c>
      <c r="BX186" s="514">
        <v>362.04681883758002</v>
      </c>
      <c r="BY186" s="514">
        <v>886.6768970627021</v>
      </c>
      <c r="BZ186" s="514">
        <v>886.84831495896321</v>
      </c>
      <c r="CA186" s="514">
        <v>886.84831495896321</v>
      </c>
      <c r="CB186" s="514">
        <v>816.0819137029323</v>
      </c>
      <c r="CC186" s="481"/>
      <c r="CD186" s="518">
        <v>1.2158551661759567</v>
      </c>
      <c r="CE186" s="518">
        <v>1.6994182161784752</v>
      </c>
      <c r="CF186" s="518">
        <v>2.4430792218060522</v>
      </c>
      <c r="CG186" s="435"/>
      <c r="CH186" s="481">
        <v>0.8806829409756487</v>
      </c>
      <c r="CI186" s="481">
        <v>1.230943186497147</v>
      </c>
      <c r="CJ186" s="481">
        <v>1.7696007336660691</v>
      </c>
      <c r="CK186" s="481"/>
      <c r="CL186" s="435"/>
      <c r="CM186" s="427">
        <v>1.6376817444219252</v>
      </c>
      <c r="CN186" s="427">
        <v>2.0005643390720214</v>
      </c>
      <c r="CO186" s="427">
        <v>2.5586335200419676</v>
      </c>
      <c r="CP186" s="429">
        <v>12.434752277276921</v>
      </c>
      <c r="CQ186" s="429">
        <v>15.190083211128314</v>
      </c>
      <c r="CR186" s="429">
        <v>19.427446204628385</v>
      </c>
      <c r="CS186" s="435"/>
      <c r="CT186" s="427">
        <v>1.6168261552816909</v>
      </c>
      <c r="CU186" s="427">
        <v>1.9797087499317869</v>
      </c>
      <c r="CV186" s="427">
        <v>2.5377779309017336</v>
      </c>
      <c r="CW186" s="429">
        <v>12.276397892831474</v>
      </c>
      <c r="CX186" s="429">
        <v>15.031728826682865</v>
      </c>
      <c r="CY186" s="429">
        <v>19.26909182018294</v>
      </c>
      <c r="CZ186" s="435"/>
      <c r="DA186" s="427">
        <v>1.6695246295792558</v>
      </c>
      <c r="DB186" s="427">
        <v>2.0341528794881989</v>
      </c>
      <c r="DC186" s="427">
        <v>2.5949066653824993</v>
      </c>
      <c r="DD186" s="429">
        <v>12.667426468417521</v>
      </c>
      <c r="DE186" s="429">
        <v>15.42275740226891</v>
      </c>
      <c r="DF186" s="429">
        <v>19.660120395768985</v>
      </c>
      <c r="DG186" s="435"/>
      <c r="DH186" s="427">
        <v>1.5173787963425358</v>
      </c>
      <c r="DI186" s="427">
        <v>1.8802613909926316</v>
      </c>
      <c r="DJ186" s="427">
        <v>2.4383305719625783</v>
      </c>
      <c r="DK186" s="429">
        <v>11.521304128582221</v>
      </c>
      <c r="DL186" s="429">
        <v>14.276635062433611</v>
      </c>
      <c r="DM186" s="429">
        <v>18.513998055933683</v>
      </c>
      <c r="DN186" s="435"/>
      <c r="DO186" s="427">
        <v>1.5010346965900558</v>
      </c>
      <c r="DP186" s="427">
        <v>1.8639172912401518</v>
      </c>
      <c r="DQ186" s="427">
        <v>2.4219864722100981</v>
      </c>
      <c r="DR186" s="429">
        <v>11.397205027942292</v>
      </c>
      <c r="DS186" s="429">
        <v>14.152535961793683</v>
      </c>
      <c r="DT186" s="429">
        <v>18.389898955293752</v>
      </c>
      <c r="DU186" s="435"/>
      <c r="DV186" s="427">
        <v>1.5818555868317792</v>
      </c>
      <c r="DW186" s="427">
        <v>1.9447381814818754</v>
      </c>
      <c r="DX186" s="427">
        <v>2.5028073624518217</v>
      </c>
      <c r="DY186" s="429">
        <v>12.010869894396281</v>
      </c>
      <c r="DZ186" s="429">
        <v>14.766200828247674</v>
      </c>
      <c r="EA186" s="429">
        <v>19.003563821747743</v>
      </c>
      <c r="EB186" s="435"/>
      <c r="EC186" s="427">
        <v>1.5360296110062899</v>
      </c>
      <c r="ED186" s="427">
        <v>1.8989122056563859</v>
      </c>
      <c r="EE186" s="427">
        <v>2.4569813866263326</v>
      </c>
      <c r="EF186" s="429">
        <v>11.662917882843766</v>
      </c>
      <c r="EG186" s="429">
        <v>14.418248816695158</v>
      </c>
      <c r="EH186" s="429">
        <v>18.655611810195232</v>
      </c>
      <c r="EI186" s="435"/>
      <c r="EJ186" s="427">
        <v>1.6751742603580675</v>
      </c>
      <c r="EK186" s="427">
        <v>2.0380568550081635</v>
      </c>
      <c r="EL186" s="427">
        <v>2.5961260359781102</v>
      </c>
      <c r="EM186" s="429">
        <v>12.719429168562872</v>
      </c>
      <c r="EN186" s="429">
        <v>15.474760102414264</v>
      </c>
      <c r="EO186" s="429">
        <v>19.712123095914336</v>
      </c>
      <c r="EP186" s="435"/>
      <c r="EQ186" s="427">
        <v>1.6377149582912471</v>
      </c>
      <c r="ER186" s="427">
        <v>2.0005975529413433</v>
      </c>
      <c r="ES186" s="427">
        <v>2.5586667339112896</v>
      </c>
      <c r="ET186" s="429">
        <v>12.435004466836093</v>
      </c>
      <c r="EU186" s="429">
        <v>15.190335400687484</v>
      </c>
      <c r="EV186" s="429">
        <v>19.427698394187555</v>
      </c>
      <c r="EW186" s="435"/>
      <c r="EX186" s="427">
        <v>1.6377149582912471</v>
      </c>
      <c r="EY186" s="427">
        <v>2.0005975529413433</v>
      </c>
      <c r="EZ186" s="427">
        <v>2.5586667339112896</v>
      </c>
      <c r="FA186" s="429">
        <v>12.435004466836093</v>
      </c>
      <c r="FB186" s="429">
        <v>15.190335400687484</v>
      </c>
      <c r="FC186" s="429">
        <v>19.427698394187555</v>
      </c>
      <c r="FD186" s="435"/>
      <c r="FE186" s="427">
        <v>1.6371634211189718</v>
      </c>
      <c r="FF186" s="427">
        <v>2.000046015769068</v>
      </c>
      <c r="FG186" s="427">
        <v>2.5581151967390143</v>
      </c>
      <c r="FH186" s="429">
        <v>12.430816700725666</v>
      </c>
      <c r="FI186" s="429">
        <v>15.186147634577059</v>
      </c>
      <c r="FJ186" s="429">
        <v>19.423510628077128</v>
      </c>
    </row>
    <row r="187" spans="4:166">
      <c r="D187" s="525">
        <v>8</v>
      </c>
      <c r="E187" s="525">
        <v>2037</v>
      </c>
      <c r="F187" s="526">
        <v>50253</v>
      </c>
      <c r="G187" s="638">
        <v>5153.8364423697112</v>
      </c>
      <c r="H187" s="640"/>
      <c r="I187" s="640">
        <v>2.115442234651316</v>
      </c>
      <c r="J187" s="640">
        <v>2.9404076872718812</v>
      </c>
      <c r="K187" s="640">
        <v>4.2091039578008624</v>
      </c>
      <c r="L187" s="639">
        <v>1.3834343308961099</v>
      </c>
      <c r="M187" s="641">
        <v>1.5291237085905285</v>
      </c>
      <c r="N187" s="508">
        <v>2.1254407394727965</v>
      </c>
      <c r="O187" s="508">
        <v>3.0425036185667338</v>
      </c>
      <c r="P187" s="509">
        <v>16.062339483465063</v>
      </c>
      <c r="Q187" s="509">
        <v>22.326218943310511</v>
      </c>
      <c r="R187" s="509">
        <v>31.959301740299022</v>
      </c>
      <c r="S187" s="639">
        <v>11.6104820624632</v>
      </c>
      <c r="T187" s="639">
        <v>16.138257121932821</v>
      </c>
      <c r="U187" s="639">
        <v>23.101423050270562</v>
      </c>
      <c r="V187" s="642"/>
      <c r="W187" s="643">
        <v>19.274807380158077</v>
      </c>
      <c r="X187" s="521">
        <v>1.985087457574906</v>
      </c>
      <c r="Y187" s="643">
        <v>26.791462731972612</v>
      </c>
      <c r="Z187" s="521">
        <v>1.4202383013352886</v>
      </c>
      <c r="AA187" s="643">
        <v>38.351162088358826</v>
      </c>
      <c r="AB187" s="521">
        <v>0.98792491830018037</v>
      </c>
      <c r="AC187" s="643">
        <v>13.932578474955841</v>
      </c>
      <c r="AD187" s="643">
        <v>19.365908546319382</v>
      </c>
      <c r="AE187" s="643">
        <v>27.721707660324672</v>
      </c>
      <c r="AF187" s="642"/>
      <c r="AG187" s="642"/>
      <c r="AH187" s="512">
        <v>3.6037058986824091E-2</v>
      </c>
      <c r="AI187" s="513">
        <v>546.11929656673681</v>
      </c>
      <c r="AJ187" s="514">
        <v>834.19877725713184</v>
      </c>
      <c r="AK187" s="514">
        <v>39352.527327451251</v>
      </c>
      <c r="AL187" s="514">
        <v>321.2776819054688</v>
      </c>
      <c r="AM187" s="427">
        <v>321.27768190546874</v>
      </c>
      <c r="AN187" s="427">
        <v>11.094073726809992</v>
      </c>
      <c r="AO187" s="515">
        <v>815.03932783175287</v>
      </c>
      <c r="AP187" s="427">
        <v>154.85747228803305</v>
      </c>
      <c r="AQ187" s="587">
        <v>557</v>
      </c>
      <c r="AR187" s="427">
        <v>1561.8471261624657</v>
      </c>
      <c r="AS187" s="427">
        <v>126.3810735935734</v>
      </c>
      <c r="AT187" s="427">
        <v>3943.5259794887124</v>
      </c>
      <c r="AU187" s="517">
        <v>2850.5335536485645</v>
      </c>
      <c r="AV187" s="518"/>
      <c r="AW187" s="518">
        <v>3829.7830132544959</v>
      </c>
      <c r="AX187" s="517">
        <v>2768.3157253830623</v>
      </c>
      <c r="AY187" s="427">
        <v>500.13823959282956</v>
      </c>
      <c r="AZ187" s="427">
        <v>275.8878183011322</v>
      </c>
      <c r="BA187" s="427">
        <v>150.30758237778167</v>
      </c>
      <c r="BB187" s="428"/>
      <c r="BC187" s="428"/>
      <c r="BD187" s="428"/>
      <c r="BE187" s="428"/>
      <c r="BF187" s="515">
        <v>559.83500965549104</v>
      </c>
      <c r="BG187" s="515">
        <v>637.15565932265736</v>
      </c>
      <c r="BH187" s="515">
        <v>714.80056123375391</v>
      </c>
      <c r="BI187" s="515">
        <v>190.97106116466838</v>
      </c>
      <c r="BJ187" s="515">
        <v>130.34940205990242</v>
      </c>
      <c r="BK187" s="515">
        <v>127.50250260300524</v>
      </c>
      <c r="BL187" s="515">
        <v>260.15838371325469</v>
      </c>
      <c r="BM187" s="515">
        <v>637.15565932265736</v>
      </c>
      <c r="BN187" s="515">
        <v>637.33129595478624</v>
      </c>
      <c r="BO187" s="515">
        <v>637.33129595478624</v>
      </c>
      <c r="BP187" s="515">
        <v>557.10588660241251</v>
      </c>
      <c r="BQ187" s="435">
        <v>177</v>
      </c>
      <c r="BR187" s="514">
        <v>779.04050031995371</v>
      </c>
      <c r="BS187" s="514">
        <v>886.6768970627021</v>
      </c>
      <c r="BT187" s="514">
        <v>994.70788424862531</v>
      </c>
      <c r="BU187" s="514">
        <v>265.78933729511624</v>
      </c>
      <c r="BV187" s="514">
        <v>181.43688896426914</v>
      </c>
      <c r="BW187" s="514">
        <v>180.80566421575114</v>
      </c>
      <c r="BX187" s="514">
        <v>362.04681883758002</v>
      </c>
      <c r="BY187" s="514">
        <v>886.6768970627021</v>
      </c>
      <c r="BZ187" s="514">
        <v>886.84831495896321</v>
      </c>
      <c r="CA187" s="514">
        <v>886.84831495896321</v>
      </c>
      <c r="CB187" s="514">
        <v>816.0819137029323</v>
      </c>
      <c r="CC187" s="481"/>
      <c r="CD187" s="518">
        <v>1.239990954581992</v>
      </c>
      <c r="CE187" s="518">
        <v>1.7235540045845108</v>
      </c>
      <c r="CF187" s="518">
        <v>2.467215010212088</v>
      </c>
      <c r="CG187" s="435"/>
      <c r="CH187" s="481">
        <v>0.89631356320237954</v>
      </c>
      <c r="CI187" s="481">
        <v>1.2458516939275974</v>
      </c>
      <c r="CJ187" s="481">
        <v>1.783398716593918</v>
      </c>
      <c r="CK187" s="481"/>
      <c r="CL187" s="435"/>
      <c r="CM187" s="427">
        <v>1.6537458202866953</v>
      </c>
      <c r="CN187" s="427">
        <v>2.0158802772470019</v>
      </c>
      <c r="CO187" s="427">
        <v>2.5727989136773406</v>
      </c>
      <c r="CP187" s="429">
        <v>12.556725184786071</v>
      </c>
      <c r="CQ187" s="429">
        <v>15.306375584630466</v>
      </c>
      <c r="CR187" s="429">
        <v>19.535002609507377</v>
      </c>
      <c r="CS187" s="435"/>
      <c r="CT187" s="427">
        <v>1.6328611069384271</v>
      </c>
      <c r="CU187" s="427">
        <v>1.994995563898734</v>
      </c>
      <c r="CV187" s="427">
        <v>2.5519142003290725</v>
      </c>
      <c r="CW187" s="429">
        <v>12.39814966316705</v>
      </c>
      <c r="CX187" s="429">
        <v>15.147800063011449</v>
      </c>
      <c r="CY187" s="429">
        <v>19.376427087888356</v>
      </c>
      <c r="CZ187" s="435"/>
      <c r="DA187" s="427">
        <v>1.6683254007435244</v>
      </c>
      <c r="DB187" s="427">
        <v>2.0312079953936202</v>
      </c>
      <c r="DC187" s="427">
        <v>2.5892771763635669</v>
      </c>
      <c r="DD187" s="429">
        <v>12.789724298493049</v>
      </c>
      <c r="DE187" s="429">
        <v>15.539374698337449</v>
      </c>
      <c r="DF187" s="429">
        <v>19.768001723214354</v>
      </c>
      <c r="DG187" s="435"/>
      <c r="DH187" s="427">
        <v>1.5332748727294023</v>
      </c>
      <c r="DI187" s="427">
        <v>1.8954093296897092</v>
      </c>
      <c r="DJ187" s="427">
        <v>2.4523279661200474</v>
      </c>
      <c r="DK187" s="429">
        <v>11.642001433003312</v>
      </c>
      <c r="DL187" s="429">
        <v>14.391651832847709</v>
      </c>
      <c r="DM187" s="429">
        <v>18.620278857724614</v>
      </c>
      <c r="DN187" s="435"/>
      <c r="DO187" s="427">
        <v>1.5169079489292241</v>
      </c>
      <c r="DP187" s="427">
        <v>1.879042405889531</v>
      </c>
      <c r="DQ187" s="427">
        <v>2.4359610423198692</v>
      </c>
      <c r="DR187" s="429">
        <v>11.517729031671683</v>
      </c>
      <c r="DS187" s="429">
        <v>14.26737943151608</v>
      </c>
      <c r="DT187" s="429">
        <v>18.496006456392987</v>
      </c>
      <c r="DU187" s="435"/>
      <c r="DV187" s="427">
        <v>1.5978746600860378</v>
      </c>
      <c r="DW187" s="427">
        <v>1.9600091170463445</v>
      </c>
      <c r="DX187" s="427">
        <v>2.5169277534766832</v>
      </c>
      <c r="DY187" s="429">
        <v>12.132501101623648</v>
      </c>
      <c r="DZ187" s="429">
        <v>14.882151501468044</v>
      </c>
      <c r="EA187" s="429">
        <v>19.110778526344951</v>
      </c>
      <c r="EB187" s="435"/>
      <c r="EC187" s="427">
        <v>1.5519517326994103</v>
      </c>
      <c r="ED187" s="427">
        <v>1.9140861896597172</v>
      </c>
      <c r="EE187" s="427">
        <v>2.4710048260900557</v>
      </c>
      <c r="EF187" s="429">
        <v>11.783812946647812</v>
      </c>
      <c r="EG187" s="429">
        <v>14.53346334649221</v>
      </c>
      <c r="EH187" s="429">
        <v>18.762090371369116</v>
      </c>
      <c r="EI187" s="435"/>
      <c r="EJ187" s="427">
        <v>1.6913236503558584</v>
      </c>
      <c r="EK187" s="427">
        <v>2.0534581073161653</v>
      </c>
      <c r="EL187" s="427">
        <v>2.6103767437465035</v>
      </c>
      <c r="EM187" s="429">
        <v>12.842049857677623</v>
      </c>
      <c r="EN187" s="429">
        <v>15.591700257522019</v>
      </c>
      <c r="EO187" s="429">
        <v>19.820327282398924</v>
      </c>
      <c r="EP187" s="435"/>
      <c r="EQ187" s="427">
        <v>1.6537790805381949</v>
      </c>
      <c r="ER187" s="427">
        <v>2.0159135374985016</v>
      </c>
      <c r="ES187" s="427">
        <v>2.5728321739288402</v>
      </c>
      <c r="ET187" s="429">
        <v>12.556977726520438</v>
      </c>
      <c r="EU187" s="429">
        <v>15.306628126364833</v>
      </c>
      <c r="EV187" s="429">
        <v>19.535255151241742</v>
      </c>
      <c r="EW187" s="435"/>
      <c r="EX187" s="427">
        <v>1.6537790805381949</v>
      </c>
      <c r="EY187" s="427">
        <v>2.0159135374985016</v>
      </c>
      <c r="EZ187" s="427">
        <v>2.5728321739288402</v>
      </c>
      <c r="FA187" s="429">
        <v>12.556977726520438</v>
      </c>
      <c r="FB187" s="429">
        <v>15.306628126364833</v>
      </c>
      <c r="FC187" s="429">
        <v>19.535255151241742</v>
      </c>
      <c r="FD187" s="435"/>
      <c r="FE187" s="427">
        <v>1.6532597301137717</v>
      </c>
      <c r="FF187" s="427">
        <v>2.0153941870740786</v>
      </c>
      <c r="FG187" s="427">
        <v>2.5723128235044168</v>
      </c>
      <c r="FH187" s="429">
        <v>12.553034351139479</v>
      </c>
      <c r="FI187" s="429">
        <v>15.302684750983875</v>
      </c>
      <c r="FJ187" s="429">
        <v>19.531311775860782</v>
      </c>
    </row>
    <row r="188" spans="4:166">
      <c r="D188" s="525">
        <v>9</v>
      </c>
      <c r="E188" s="525">
        <v>2037</v>
      </c>
      <c r="F188" s="526">
        <v>50284</v>
      </c>
      <c r="G188" s="638">
        <v>5185.7918763715779</v>
      </c>
      <c r="H188" s="640"/>
      <c r="I188" s="640">
        <v>2.048145516029908</v>
      </c>
      <c r="J188" s="640">
        <v>2.8731109686504732</v>
      </c>
      <c r="K188" s="640">
        <v>4.1418072391794531</v>
      </c>
      <c r="L188" s="639">
        <v>1.3871916982242454</v>
      </c>
      <c r="M188" s="641">
        <v>1.4764689830913453</v>
      </c>
      <c r="N188" s="508">
        <v>2.0711708211117212</v>
      </c>
      <c r="O188" s="508">
        <v>2.9857497305393421</v>
      </c>
      <c r="P188" s="509">
        <v>15.551362287815735</v>
      </c>
      <c r="Q188" s="509">
        <v>21.815241747661183</v>
      </c>
      <c r="R188" s="509">
        <v>31.448324544649683</v>
      </c>
      <c r="S188" s="639">
        <v>11.210680043517526</v>
      </c>
      <c r="T188" s="639">
        <v>15.726191106526256</v>
      </c>
      <c r="U188" s="639">
        <v>22.670496503768675</v>
      </c>
      <c r="V188" s="642"/>
      <c r="W188" s="643">
        <v>18.66163474537888</v>
      </c>
      <c r="X188" s="521">
        <v>-3.1812127752332913</v>
      </c>
      <c r="Y188" s="643">
        <v>26.178290097193418</v>
      </c>
      <c r="Z188" s="521">
        <v>-2.288686664530033</v>
      </c>
      <c r="AA188" s="643">
        <v>37.737989453579615</v>
      </c>
      <c r="AB188" s="521">
        <v>-1.5988371704786886</v>
      </c>
      <c r="AC188" s="643">
        <v>13.452816052221031</v>
      </c>
      <c r="AD188" s="643">
        <v>18.871429327831507</v>
      </c>
      <c r="AE188" s="643">
        <v>27.204595804522405</v>
      </c>
      <c r="AF188" s="642"/>
      <c r="AG188" s="642"/>
      <c r="AH188" s="512">
        <v>3.6037058986824091E-2</v>
      </c>
      <c r="AI188" s="513">
        <v>536.92895378104663</v>
      </c>
      <c r="AJ188" s="514">
        <v>834.19877725713184</v>
      </c>
      <c r="AK188" s="514">
        <v>39352.527327451251</v>
      </c>
      <c r="AL188" s="514">
        <v>321.2776819054688</v>
      </c>
      <c r="AM188" s="427">
        <v>321.27768190546874</v>
      </c>
      <c r="AN188" s="427">
        <v>11.094073726809992</v>
      </c>
      <c r="AO188" s="515">
        <v>815.03932783175287</v>
      </c>
      <c r="AP188" s="427">
        <v>154.85747228803305</v>
      </c>
      <c r="AQ188" s="587">
        <v>557</v>
      </c>
      <c r="AR188" s="427">
        <v>1561.8471261624657</v>
      </c>
      <c r="AS188" s="427">
        <v>126.3810735935734</v>
      </c>
      <c r="AT188" s="427">
        <v>3943.5259794887124</v>
      </c>
      <c r="AU188" s="517">
        <v>2842.8125575843987</v>
      </c>
      <c r="AV188" s="518"/>
      <c r="AW188" s="518">
        <v>3829.7830132544959</v>
      </c>
      <c r="AX188" s="517">
        <v>2760.8174257076585</v>
      </c>
      <c r="AY188" s="427">
        <v>500.13823959282956</v>
      </c>
      <c r="AZ188" s="427">
        <v>275.8878183011322</v>
      </c>
      <c r="BA188" s="427">
        <v>150.30758237778167</v>
      </c>
      <c r="BB188" s="428"/>
      <c r="BC188" s="428"/>
      <c r="BD188" s="428"/>
      <c r="BE188" s="428"/>
      <c r="BF188" s="515">
        <v>559.83500965549104</v>
      </c>
      <c r="BG188" s="515">
        <v>637.15565932265736</v>
      </c>
      <c r="BH188" s="515">
        <v>714.80056123375391</v>
      </c>
      <c r="BI188" s="515">
        <v>190.97106116466838</v>
      </c>
      <c r="BJ188" s="515">
        <v>130.34940205990242</v>
      </c>
      <c r="BK188" s="515">
        <v>127.50250260300524</v>
      </c>
      <c r="BL188" s="515">
        <v>260.15838371325469</v>
      </c>
      <c r="BM188" s="515">
        <v>637.15565932265736</v>
      </c>
      <c r="BN188" s="515">
        <v>637.33129595478624</v>
      </c>
      <c r="BO188" s="515">
        <v>637.33129595478624</v>
      </c>
      <c r="BP188" s="515">
        <v>557.10588660241251</v>
      </c>
      <c r="BQ188" s="435">
        <v>178</v>
      </c>
      <c r="BR188" s="514">
        <v>779.04050031995371</v>
      </c>
      <c r="BS188" s="514">
        <v>886.6768970627021</v>
      </c>
      <c r="BT188" s="514">
        <v>994.70788424862531</v>
      </c>
      <c r="BU188" s="514">
        <v>265.78933729511624</v>
      </c>
      <c r="BV188" s="514">
        <v>181.43688896426914</v>
      </c>
      <c r="BW188" s="514">
        <v>180.80566421575114</v>
      </c>
      <c r="BX188" s="514">
        <v>362.04681883758002</v>
      </c>
      <c r="BY188" s="514">
        <v>886.6768970627021</v>
      </c>
      <c r="BZ188" s="514">
        <v>886.84831495896321</v>
      </c>
      <c r="CA188" s="514">
        <v>886.84831495896321</v>
      </c>
      <c r="CB188" s="514">
        <v>816.0819137029323</v>
      </c>
      <c r="CC188" s="481"/>
      <c r="CD188" s="518">
        <v>1.2005442039230925</v>
      </c>
      <c r="CE188" s="518">
        <v>1.6841072539256117</v>
      </c>
      <c r="CF188" s="518">
        <v>2.4277682595531878</v>
      </c>
      <c r="CG188" s="435"/>
      <c r="CH188" s="481">
        <v>0.86544938631042723</v>
      </c>
      <c r="CI188" s="481">
        <v>1.2140407530418833</v>
      </c>
      <c r="CJ188" s="481">
        <v>1.750131768133411</v>
      </c>
      <c r="CK188" s="481"/>
      <c r="CL188" s="435"/>
      <c r="CM188" s="427">
        <v>1.6158121706128099</v>
      </c>
      <c r="CN188" s="427">
        <v>1.9769657449894651</v>
      </c>
      <c r="CO188" s="427">
        <v>2.5323759036141524</v>
      </c>
      <c r="CP188" s="429">
        <v>12.268698809530681</v>
      </c>
      <c r="CQ188" s="429">
        <v>15.010901466868118</v>
      </c>
      <c r="CR188" s="429">
        <v>19.228074771940836</v>
      </c>
      <c r="CS188" s="435"/>
      <c r="CT188" s="427">
        <v>1.5950561512219854</v>
      </c>
      <c r="CU188" s="427">
        <v>1.9562097255986406</v>
      </c>
      <c r="CV188" s="427">
        <v>2.5116198842233279</v>
      </c>
      <c r="CW188" s="429">
        <v>12.11110044814798</v>
      </c>
      <c r="CX188" s="429">
        <v>14.853303105485416</v>
      </c>
      <c r="CY188" s="429">
        <v>19.070476410558136</v>
      </c>
      <c r="CZ188" s="435"/>
      <c r="DA188" s="427">
        <v>1.6844322695601317</v>
      </c>
      <c r="DB188" s="427">
        <v>2.0465667265204388</v>
      </c>
      <c r="DC188" s="427">
        <v>2.603485362950777</v>
      </c>
      <c r="DD188" s="429">
        <v>12.500262156439057</v>
      </c>
      <c r="DE188" s="429">
        <v>15.242464813776495</v>
      </c>
      <c r="DF188" s="429">
        <v>19.459638118849217</v>
      </c>
      <c r="DG188" s="435"/>
      <c r="DH188" s="427">
        <v>1.4960835786119269</v>
      </c>
      <c r="DI188" s="427">
        <v>1.8572371529885821</v>
      </c>
      <c r="DJ188" s="427">
        <v>2.4126473116132696</v>
      </c>
      <c r="DK188" s="429">
        <v>11.359611688599465</v>
      </c>
      <c r="DL188" s="429">
        <v>14.101814345936901</v>
      </c>
      <c r="DM188" s="429">
        <v>18.318987651009625</v>
      </c>
      <c r="DN188" s="435"/>
      <c r="DO188" s="427">
        <v>1.4798175096408237</v>
      </c>
      <c r="DP188" s="427">
        <v>1.8409710840174789</v>
      </c>
      <c r="DQ188" s="427">
        <v>2.3963812426421667</v>
      </c>
      <c r="DR188" s="429">
        <v>11.236105067810842</v>
      </c>
      <c r="DS188" s="429">
        <v>13.97830772514828</v>
      </c>
      <c r="DT188" s="429">
        <v>18.195481030221003</v>
      </c>
      <c r="DU188" s="435"/>
      <c r="DV188" s="427">
        <v>1.5603282383628754</v>
      </c>
      <c r="DW188" s="427">
        <v>1.9214818127395306</v>
      </c>
      <c r="DX188" s="427">
        <v>2.4768919713642181</v>
      </c>
      <c r="DY188" s="429">
        <v>11.847414909134828</v>
      </c>
      <c r="DZ188" s="429">
        <v>14.589617566472265</v>
      </c>
      <c r="EA188" s="429">
        <v>18.806790871544987</v>
      </c>
      <c r="EB188" s="435"/>
      <c r="EC188" s="427">
        <v>1.5146453496658423</v>
      </c>
      <c r="ED188" s="427">
        <v>1.8757989240424975</v>
      </c>
      <c r="EE188" s="427">
        <v>2.4312090826671851</v>
      </c>
      <c r="EF188" s="429">
        <v>11.500549343714159</v>
      </c>
      <c r="EG188" s="429">
        <v>14.242752001051596</v>
      </c>
      <c r="EH188" s="429">
        <v>18.459925306124315</v>
      </c>
      <c r="EI188" s="435"/>
      <c r="EJ188" s="427">
        <v>1.6532013854225749</v>
      </c>
      <c r="EK188" s="427">
        <v>2.0143549597992303</v>
      </c>
      <c r="EL188" s="427">
        <v>2.5697651184239176</v>
      </c>
      <c r="EM188" s="429">
        <v>12.55259134578499</v>
      </c>
      <c r="EN188" s="429">
        <v>15.294794003122428</v>
      </c>
      <c r="EO188" s="429">
        <v>19.51196730819515</v>
      </c>
      <c r="EP188" s="435"/>
      <c r="EQ188" s="427">
        <v>1.6158452259108911</v>
      </c>
      <c r="ER188" s="427">
        <v>1.9769988002875465</v>
      </c>
      <c r="ES188" s="427">
        <v>2.5324089589122338</v>
      </c>
      <c r="ET188" s="429">
        <v>12.268949795074418</v>
      </c>
      <c r="EU188" s="429">
        <v>15.011152452411856</v>
      </c>
      <c r="EV188" s="429">
        <v>19.228325757484576</v>
      </c>
      <c r="EW188" s="435"/>
      <c r="EX188" s="427">
        <v>1.6158452259108911</v>
      </c>
      <c r="EY188" s="427">
        <v>1.9769988002875465</v>
      </c>
      <c r="EZ188" s="427">
        <v>2.5324089589122338</v>
      </c>
      <c r="FA188" s="429">
        <v>12.268949795074418</v>
      </c>
      <c r="FB188" s="429">
        <v>15.011152452411856</v>
      </c>
      <c r="FC188" s="429">
        <v>19.228325757484576</v>
      </c>
      <c r="FD188" s="435"/>
      <c r="FE188" s="427">
        <v>1.6153720193469776</v>
      </c>
      <c r="FF188" s="427">
        <v>1.9765255937236328</v>
      </c>
      <c r="FG188" s="427">
        <v>2.5319357523483204</v>
      </c>
      <c r="FH188" s="429">
        <v>12.265356785371349</v>
      </c>
      <c r="FI188" s="429">
        <v>15.007559442708786</v>
      </c>
      <c r="FJ188" s="429">
        <v>19.224732747781509</v>
      </c>
    </row>
    <row r="189" spans="4:166">
      <c r="D189" s="525">
        <v>10</v>
      </c>
      <c r="E189" s="525">
        <v>2037</v>
      </c>
      <c r="F189" s="526">
        <v>50314</v>
      </c>
      <c r="G189" s="638">
        <v>5195.3953050600676</v>
      </c>
      <c r="H189" s="640"/>
      <c r="I189" s="640">
        <v>2.0070319066032178</v>
      </c>
      <c r="J189" s="640">
        <v>2.831997359223783</v>
      </c>
      <c r="K189" s="640">
        <v>4.1006936297527634</v>
      </c>
      <c r="L189" s="639">
        <v>1.3987166513074463</v>
      </c>
      <c r="M189" s="641">
        <v>1.4349095685156465</v>
      </c>
      <c r="N189" s="508">
        <v>2.0247112641267133</v>
      </c>
      <c r="O189" s="508">
        <v>2.9317543520481095</v>
      </c>
      <c r="P189" s="509">
        <v>15.239190798949277</v>
      </c>
      <c r="Q189" s="509">
        <v>21.503070258794725</v>
      </c>
      <c r="R189" s="509">
        <v>31.136153055783229</v>
      </c>
      <c r="S189" s="639">
        <v>10.895123601127139</v>
      </c>
      <c r="T189" s="639">
        <v>15.373428377144714</v>
      </c>
      <c r="U189" s="639">
        <v>22.260515041898447</v>
      </c>
      <c r="V189" s="642"/>
      <c r="W189" s="643">
        <v>18.287028958739132</v>
      </c>
      <c r="X189" s="521">
        <v>-2.0073578319954493</v>
      </c>
      <c r="Y189" s="643">
        <v>25.80368431055367</v>
      </c>
      <c r="Z189" s="521">
        <v>-1.4309788196590745</v>
      </c>
      <c r="AA189" s="643">
        <v>37.363383666939875</v>
      </c>
      <c r="AB189" s="521">
        <v>-0.99264903102623236</v>
      </c>
      <c r="AC189" s="643">
        <v>13.074148321352567</v>
      </c>
      <c r="AD189" s="643">
        <v>18.448114052573658</v>
      </c>
      <c r="AE189" s="643">
        <v>26.712618050278135</v>
      </c>
      <c r="AF189" s="642"/>
      <c r="AG189" s="642"/>
      <c r="AH189" s="512">
        <v>3.6037058986824091E-2</v>
      </c>
      <c r="AI189" s="513">
        <v>530.22570991348459</v>
      </c>
      <c r="AJ189" s="514">
        <v>834.19877725713184</v>
      </c>
      <c r="AK189" s="514">
        <v>39352.527327451251</v>
      </c>
      <c r="AL189" s="514">
        <v>321.2776819054688</v>
      </c>
      <c r="AM189" s="427">
        <v>321.27768190546874</v>
      </c>
      <c r="AN189" s="427">
        <v>11.094073726809992</v>
      </c>
      <c r="AO189" s="515">
        <v>815.03932783175287</v>
      </c>
      <c r="AP189" s="427">
        <v>154.85747228803305</v>
      </c>
      <c r="AQ189" s="587">
        <v>557</v>
      </c>
      <c r="AR189" s="427">
        <v>1561.8471261624657</v>
      </c>
      <c r="AS189" s="427">
        <v>126.3810735935734</v>
      </c>
      <c r="AT189" s="427">
        <v>3943.5259794887124</v>
      </c>
      <c r="AU189" s="517">
        <v>2819.3887416743864</v>
      </c>
      <c r="AV189" s="518"/>
      <c r="AW189" s="518">
        <v>3829.7830132544959</v>
      </c>
      <c r="AX189" s="517">
        <v>2738.0692220076294</v>
      </c>
      <c r="AY189" s="427">
        <v>500.13823959282956</v>
      </c>
      <c r="AZ189" s="427">
        <v>275.8878183011322</v>
      </c>
      <c r="BA189" s="427">
        <v>150.30758237778167</v>
      </c>
      <c r="BB189" s="428"/>
      <c r="BC189" s="428"/>
      <c r="BD189" s="428"/>
      <c r="BE189" s="428"/>
      <c r="BF189" s="515">
        <v>559.83500965549104</v>
      </c>
      <c r="BG189" s="515">
        <v>637.15565932265736</v>
      </c>
      <c r="BH189" s="515">
        <v>714.80056123375391</v>
      </c>
      <c r="BI189" s="515">
        <v>190.97106116466838</v>
      </c>
      <c r="BJ189" s="515">
        <v>130.34940205990242</v>
      </c>
      <c r="BK189" s="515">
        <v>127.50250260300524</v>
      </c>
      <c r="BL189" s="515">
        <v>260.15838371325469</v>
      </c>
      <c r="BM189" s="515">
        <v>637.15565932265736</v>
      </c>
      <c r="BN189" s="515">
        <v>637.33129595478624</v>
      </c>
      <c r="BO189" s="515">
        <v>637.33129595478624</v>
      </c>
      <c r="BP189" s="515">
        <v>557.10588660241251</v>
      </c>
      <c r="BQ189" s="435">
        <v>179</v>
      </c>
      <c r="BR189" s="514">
        <v>779.04050031995371</v>
      </c>
      <c r="BS189" s="514">
        <v>886.6768970627021</v>
      </c>
      <c r="BT189" s="514">
        <v>994.70788424862531</v>
      </c>
      <c r="BU189" s="514">
        <v>265.78933729511624</v>
      </c>
      <c r="BV189" s="514">
        <v>181.43688896426914</v>
      </c>
      <c r="BW189" s="514">
        <v>180.80566421575114</v>
      </c>
      <c r="BX189" s="514">
        <v>362.04681883758002</v>
      </c>
      <c r="BY189" s="514">
        <v>886.6768970627021</v>
      </c>
      <c r="BZ189" s="514">
        <v>886.84831495896321</v>
      </c>
      <c r="CA189" s="514">
        <v>886.84831495896321</v>
      </c>
      <c r="CB189" s="514">
        <v>816.0819137029323</v>
      </c>
      <c r="CC189" s="481"/>
      <c r="CD189" s="518">
        <v>1.1764449858190749</v>
      </c>
      <c r="CE189" s="518">
        <v>1.6600080358215941</v>
      </c>
      <c r="CF189" s="518">
        <v>2.4036690414491706</v>
      </c>
      <c r="CG189" s="435"/>
      <c r="CH189" s="481">
        <v>0.84108885435759728</v>
      </c>
      <c r="CI189" s="481">
        <v>1.186807945890904</v>
      </c>
      <c r="CJ189" s="481">
        <v>1.7184817519705282</v>
      </c>
      <c r="CK189" s="481"/>
      <c r="CL189" s="435"/>
      <c r="CM189" s="427">
        <v>1.5847358261275324</v>
      </c>
      <c r="CN189" s="427">
        <v>1.9429136169552961</v>
      </c>
      <c r="CO189" s="427">
        <v>2.4937473833463608</v>
      </c>
      <c r="CP189" s="429">
        <v>12.032739260812534</v>
      </c>
      <c r="CQ189" s="429">
        <v>14.752347093858072</v>
      </c>
      <c r="CR189" s="429">
        <v>18.934772314363947</v>
      </c>
      <c r="CS189" s="435"/>
      <c r="CT189" s="427">
        <v>1.5640181732016971</v>
      </c>
      <c r="CU189" s="427">
        <v>1.9221959640294608</v>
      </c>
      <c r="CV189" s="427">
        <v>2.4730297304205258</v>
      </c>
      <c r="CW189" s="429">
        <v>11.875432212128114</v>
      </c>
      <c r="CX189" s="429">
        <v>14.595040045173654</v>
      </c>
      <c r="CY189" s="429">
        <v>18.777465265679531</v>
      </c>
      <c r="CZ189" s="435"/>
      <c r="DA189" s="427">
        <v>1.6463095265273369</v>
      </c>
      <c r="DB189" s="427">
        <v>2.0074631009039923</v>
      </c>
      <c r="DC189" s="427">
        <v>2.5628732595286796</v>
      </c>
      <c r="DD189" s="429">
        <v>12.263874574441761</v>
      </c>
      <c r="DE189" s="429">
        <v>14.983482407487299</v>
      </c>
      <c r="DF189" s="429">
        <v>19.165907627993178</v>
      </c>
      <c r="DG189" s="435"/>
      <c r="DH189" s="427">
        <v>1.4652285464479917</v>
      </c>
      <c r="DI189" s="427">
        <v>1.8234063372757554</v>
      </c>
      <c r="DJ189" s="427">
        <v>2.3742401036668204</v>
      </c>
      <c r="DK189" s="429">
        <v>11.125332542011448</v>
      </c>
      <c r="DL189" s="429">
        <v>13.844940375056986</v>
      </c>
      <c r="DM189" s="429">
        <v>18.027365595562863</v>
      </c>
      <c r="DN189" s="435"/>
      <c r="DO189" s="427">
        <v>1.4489925444928198</v>
      </c>
      <c r="DP189" s="427">
        <v>1.8071703353205835</v>
      </c>
      <c r="DQ189" s="427">
        <v>2.3580041017116482</v>
      </c>
      <c r="DR189" s="429">
        <v>11.002054217041652</v>
      </c>
      <c r="DS189" s="429">
        <v>13.721662050087192</v>
      </c>
      <c r="DT189" s="429">
        <v>17.904087270593067</v>
      </c>
      <c r="DU189" s="435"/>
      <c r="DV189" s="427">
        <v>1.5294844937329977</v>
      </c>
      <c r="DW189" s="427">
        <v>1.8876622845607613</v>
      </c>
      <c r="DX189" s="427">
        <v>2.4384960509518265</v>
      </c>
      <c r="DY189" s="429">
        <v>11.613221467654231</v>
      </c>
      <c r="DZ189" s="429">
        <v>14.332829300699771</v>
      </c>
      <c r="EA189" s="429">
        <v>18.515254521205648</v>
      </c>
      <c r="EB189" s="435"/>
      <c r="EC189" s="427">
        <v>1.4837560069953564</v>
      </c>
      <c r="ED189" s="427">
        <v>1.8419337978231201</v>
      </c>
      <c r="EE189" s="427">
        <v>2.3927675642141848</v>
      </c>
      <c r="EF189" s="429">
        <v>11.26600968091112</v>
      </c>
      <c r="EG189" s="429">
        <v>13.985617513956658</v>
      </c>
      <c r="EH189" s="429">
        <v>18.168042734462531</v>
      </c>
      <c r="EI189" s="435"/>
      <c r="EJ189" s="427">
        <v>1.6221859694197809</v>
      </c>
      <c r="EK189" s="427">
        <v>1.9803637602475446</v>
      </c>
      <c r="EL189" s="427">
        <v>2.5311975266386098</v>
      </c>
      <c r="EM189" s="429">
        <v>12.317094420887919</v>
      </c>
      <c r="EN189" s="429">
        <v>15.036702253933459</v>
      </c>
      <c r="EO189" s="429">
        <v>19.219127474439336</v>
      </c>
      <c r="EP189" s="435"/>
      <c r="EQ189" s="427">
        <v>1.5847688203245465</v>
      </c>
      <c r="ER189" s="427">
        <v>1.9429466111523102</v>
      </c>
      <c r="ES189" s="427">
        <v>2.4937803775433753</v>
      </c>
      <c r="ET189" s="429">
        <v>12.03298978242203</v>
      </c>
      <c r="EU189" s="429">
        <v>14.75259761546757</v>
      </c>
      <c r="EV189" s="429">
        <v>18.935022835973449</v>
      </c>
      <c r="EW189" s="435"/>
      <c r="EX189" s="427">
        <v>1.5847688203245465</v>
      </c>
      <c r="EY189" s="427">
        <v>1.9429466111523102</v>
      </c>
      <c r="EZ189" s="427">
        <v>2.4937803775433753</v>
      </c>
      <c r="FA189" s="429">
        <v>12.03298978242203</v>
      </c>
      <c r="FB189" s="429">
        <v>14.75259761546757</v>
      </c>
      <c r="FC189" s="429">
        <v>18.935022835973449</v>
      </c>
      <c r="FD189" s="435"/>
      <c r="FE189" s="427">
        <v>1.5844265290376305</v>
      </c>
      <c r="FF189" s="427">
        <v>1.9426043198653942</v>
      </c>
      <c r="FG189" s="427">
        <v>2.4934380862564591</v>
      </c>
      <c r="FH189" s="429">
        <v>12.030390799210569</v>
      </c>
      <c r="FI189" s="429">
        <v>14.749998632256109</v>
      </c>
      <c r="FJ189" s="429">
        <v>18.932423852761985</v>
      </c>
    </row>
    <row r="190" spans="4:166">
      <c r="D190" s="525">
        <v>11</v>
      </c>
      <c r="E190" s="525">
        <v>2037</v>
      </c>
      <c r="F190" s="526">
        <v>50345</v>
      </c>
      <c r="G190" s="638">
        <v>5216.7736772793087</v>
      </c>
      <c r="H190" s="640"/>
      <c r="I190" s="640">
        <v>1.945857840779232</v>
      </c>
      <c r="J190" s="640">
        <v>2.7708232933997961</v>
      </c>
      <c r="K190" s="640">
        <v>4.0395195639287769</v>
      </c>
      <c r="L190" s="639">
        <v>1.4055891441727697</v>
      </c>
      <c r="M190" s="641">
        <v>1.3843717055202687</v>
      </c>
      <c r="N190" s="508">
        <v>1.9712896224952752</v>
      </c>
      <c r="O190" s="508">
        <v>2.8738978105199813</v>
      </c>
      <c r="P190" s="509">
        <v>14.774702288342104</v>
      </c>
      <c r="Q190" s="509">
        <v>21.038581748187543</v>
      </c>
      <c r="R190" s="509">
        <v>30.671664545176053</v>
      </c>
      <c r="S190" s="639">
        <v>10.511394705625341</v>
      </c>
      <c r="T190" s="639">
        <v>14.967803241372758</v>
      </c>
      <c r="U190" s="639">
        <v>21.821216158600333</v>
      </c>
      <c r="V190" s="642"/>
      <c r="W190" s="643">
        <v>17.729642746010523</v>
      </c>
      <c r="X190" s="521">
        <v>-3.0479867122550957</v>
      </c>
      <c r="Y190" s="643">
        <v>25.246298097825051</v>
      </c>
      <c r="Z190" s="521">
        <v>-2.1601032085974197</v>
      </c>
      <c r="AA190" s="643">
        <v>36.805997454211266</v>
      </c>
      <c r="AB190" s="521">
        <v>-1.4917980065649203</v>
      </c>
      <c r="AC190" s="643">
        <v>12.613673646750406</v>
      </c>
      <c r="AD190" s="643">
        <v>17.961363889647309</v>
      </c>
      <c r="AE190" s="643">
        <v>26.1854593903204</v>
      </c>
      <c r="AF190" s="642"/>
      <c r="AG190" s="642"/>
      <c r="AH190" s="512">
        <v>3.6037058986824091E-2</v>
      </c>
      <c r="AI190" s="513">
        <v>520.90696745747562</v>
      </c>
      <c r="AJ190" s="514">
        <v>834.19877725713184</v>
      </c>
      <c r="AK190" s="514">
        <v>39352.527327451251</v>
      </c>
      <c r="AL190" s="514">
        <v>321.2776819054688</v>
      </c>
      <c r="AM190" s="427">
        <v>321.27768190546874</v>
      </c>
      <c r="AN190" s="427">
        <v>11.094073726809992</v>
      </c>
      <c r="AO190" s="515">
        <v>815.03932783175287</v>
      </c>
      <c r="AP190" s="427">
        <v>154.85747228803305</v>
      </c>
      <c r="AQ190" s="587">
        <v>557</v>
      </c>
      <c r="AR190" s="427">
        <v>1561.8471261624657</v>
      </c>
      <c r="AS190" s="427">
        <v>126.3810735935734</v>
      </c>
      <c r="AT190" s="427">
        <v>3943.5259794887124</v>
      </c>
      <c r="AU190" s="517">
        <v>2805.6036117222525</v>
      </c>
      <c r="AV190" s="518"/>
      <c r="AW190" s="518">
        <v>3829.7830132544959</v>
      </c>
      <c r="AX190" s="517">
        <v>2724.6816960218025</v>
      </c>
      <c r="AY190" s="427">
        <v>500.13823959282956</v>
      </c>
      <c r="AZ190" s="427">
        <v>275.8878183011322</v>
      </c>
      <c r="BA190" s="427">
        <v>150.30758237778167</v>
      </c>
      <c r="BB190" s="428"/>
      <c r="BC190" s="428"/>
      <c r="BD190" s="428"/>
      <c r="BE190" s="428"/>
      <c r="BF190" s="515">
        <v>559.83500965549104</v>
      </c>
      <c r="BG190" s="515">
        <v>637.15565932265736</v>
      </c>
      <c r="BH190" s="515">
        <v>714.80056123375391</v>
      </c>
      <c r="BI190" s="515">
        <v>190.97106116466838</v>
      </c>
      <c r="BJ190" s="515">
        <v>130.34940205990242</v>
      </c>
      <c r="BK190" s="515">
        <v>127.50250260300524</v>
      </c>
      <c r="BL190" s="515">
        <v>260.15838371325469</v>
      </c>
      <c r="BM190" s="515">
        <v>637.15565932265736</v>
      </c>
      <c r="BN190" s="515">
        <v>637.33129595478624</v>
      </c>
      <c r="BO190" s="515">
        <v>637.33129595478624</v>
      </c>
      <c r="BP190" s="515">
        <v>557.10588660241251</v>
      </c>
      <c r="BQ190" s="435">
        <v>180</v>
      </c>
      <c r="BR190" s="514">
        <v>779.04050031995371</v>
      </c>
      <c r="BS190" s="514">
        <v>886.6768970627021</v>
      </c>
      <c r="BT190" s="514">
        <v>994.70788424862531</v>
      </c>
      <c r="BU190" s="514">
        <v>265.78933729511624</v>
      </c>
      <c r="BV190" s="514">
        <v>181.43688896426914</v>
      </c>
      <c r="BW190" s="514">
        <v>180.80566421575114</v>
      </c>
      <c r="BX190" s="514">
        <v>362.04681883758002</v>
      </c>
      <c r="BY190" s="514">
        <v>886.6768970627021</v>
      </c>
      <c r="BZ190" s="514">
        <v>886.84831495896321</v>
      </c>
      <c r="CA190" s="514">
        <v>886.84831495896321</v>
      </c>
      <c r="CB190" s="514">
        <v>816.0819137029323</v>
      </c>
      <c r="CC190" s="481"/>
      <c r="CD190" s="518">
        <v>1.1405870989743181</v>
      </c>
      <c r="CE190" s="518">
        <v>1.6241501489768368</v>
      </c>
      <c r="CF190" s="518">
        <v>2.3678111546044138</v>
      </c>
      <c r="CG190" s="435"/>
      <c r="CH190" s="481">
        <v>0.81146550092743275</v>
      </c>
      <c r="CI190" s="481">
        <v>1.1554942322300708</v>
      </c>
      <c r="CJ190" s="481">
        <v>1.6845684703960486</v>
      </c>
      <c r="CK190" s="481"/>
      <c r="CL190" s="435"/>
      <c r="CM190" s="427">
        <v>1.5484792134378373</v>
      </c>
      <c r="CN190" s="427">
        <v>1.9049057284235906</v>
      </c>
      <c r="CO190" s="427">
        <v>2.453046246118765</v>
      </c>
      <c r="CP190" s="429">
        <v>11.757446458199855</v>
      </c>
      <c r="CQ190" s="429">
        <v>14.463757030444416</v>
      </c>
      <c r="CR190" s="429">
        <v>18.625732685295326</v>
      </c>
      <c r="CS190" s="435"/>
      <c r="CT190" s="427">
        <v>1.527846461587486</v>
      </c>
      <c r="CU190" s="427">
        <v>1.8842729765732393</v>
      </c>
      <c r="CV190" s="427">
        <v>2.4324134942684137</v>
      </c>
      <c r="CW190" s="429">
        <v>11.600784054816828</v>
      </c>
      <c r="CX190" s="429">
        <v>14.307094627061389</v>
      </c>
      <c r="CY190" s="429">
        <v>18.469070281912298</v>
      </c>
      <c r="CZ190" s="435"/>
      <c r="DA190" s="427">
        <v>1.6151768092031289</v>
      </c>
      <c r="DB190" s="427">
        <v>1.9733546000308926</v>
      </c>
      <c r="DC190" s="427">
        <v>2.5241883664219578</v>
      </c>
      <c r="DD190" s="429">
        <v>11.987634577821167</v>
      </c>
      <c r="DE190" s="429">
        <v>14.693945150065728</v>
      </c>
      <c r="DF190" s="429">
        <v>18.855920804916636</v>
      </c>
      <c r="DG190" s="435"/>
      <c r="DH190" s="427">
        <v>1.4294616753621976</v>
      </c>
      <c r="DI190" s="427">
        <v>1.7858881903479509</v>
      </c>
      <c r="DJ190" s="427">
        <v>2.334028708043125</v>
      </c>
      <c r="DK190" s="429">
        <v>10.853758297992417</v>
      </c>
      <c r="DL190" s="429">
        <v>13.56006887023698</v>
      </c>
      <c r="DM190" s="429">
        <v>17.722044525087885</v>
      </c>
      <c r="DN190" s="435"/>
      <c r="DO190" s="427">
        <v>1.4132922086478894</v>
      </c>
      <c r="DP190" s="427">
        <v>1.7697187236336427</v>
      </c>
      <c r="DQ190" s="427">
        <v>2.3178592413288168</v>
      </c>
      <c r="DR190" s="429">
        <v>10.730985168394476</v>
      </c>
      <c r="DS190" s="429">
        <v>13.437295740639037</v>
      </c>
      <c r="DT190" s="429">
        <v>17.599271395489943</v>
      </c>
      <c r="DU190" s="435"/>
      <c r="DV190" s="427">
        <v>1.4935305178095328</v>
      </c>
      <c r="DW190" s="427">
        <v>1.8499570327952863</v>
      </c>
      <c r="DX190" s="427">
        <v>2.3980975504904603</v>
      </c>
      <c r="DY190" s="429">
        <v>11.340226555477766</v>
      </c>
      <c r="DZ190" s="429">
        <v>14.046537127722329</v>
      </c>
      <c r="EA190" s="429">
        <v>18.208512782573234</v>
      </c>
      <c r="EB190" s="435"/>
      <c r="EC190" s="427">
        <v>1.4479132102565893</v>
      </c>
      <c r="ED190" s="427">
        <v>1.8043397252423428</v>
      </c>
      <c r="EE190" s="427">
        <v>2.3524802429375171</v>
      </c>
      <c r="EF190" s="429">
        <v>10.993858941068391</v>
      </c>
      <c r="EG190" s="429">
        <v>13.700169513312954</v>
      </c>
      <c r="EH190" s="429">
        <v>17.86214516816386</v>
      </c>
      <c r="EI190" s="435"/>
      <c r="EJ190" s="427">
        <v>1.5858521022502887</v>
      </c>
      <c r="EK190" s="427">
        <v>1.942278617236042</v>
      </c>
      <c r="EL190" s="427">
        <v>2.4904191349312161</v>
      </c>
      <c r="EM190" s="429">
        <v>12.041215032803516</v>
      </c>
      <c r="EN190" s="429">
        <v>14.747525605048077</v>
      </c>
      <c r="EO190" s="429">
        <v>18.909501259898985</v>
      </c>
      <c r="EP190" s="435"/>
      <c r="EQ190" s="427">
        <v>1.548512072424419</v>
      </c>
      <c r="ER190" s="427">
        <v>1.9049385874101725</v>
      </c>
      <c r="ES190" s="427">
        <v>2.4530791051053464</v>
      </c>
      <c r="ET190" s="429">
        <v>11.757695953170179</v>
      </c>
      <c r="EU190" s="429">
        <v>14.464006525414742</v>
      </c>
      <c r="EV190" s="429">
        <v>18.625982180265648</v>
      </c>
      <c r="EW190" s="435"/>
      <c r="EX190" s="427">
        <v>1.548512072424419</v>
      </c>
      <c r="EY190" s="427">
        <v>1.9049385874101725</v>
      </c>
      <c r="EZ190" s="427">
        <v>2.4530791051053464</v>
      </c>
      <c r="FA190" s="429">
        <v>11.757695953170179</v>
      </c>
      <c r="FB190" s="429">
        <v>14.464006525414742</v>
      </c>
      <c r="FC190" s="429">
        <v>18.625982180265648</v>
      </c>
      <c r="FD190" s="435"/>
      <c r="FE190" s="427">
        <v>1.5482474002986735</v>
      </c>
      <c r="FF190" s="427">
        <v>1.9046739152844268</v>
      </c>
      <c r="FG190" s="427">
        <v>2.4528144329796011</v>
      </c>
      <c r="FH190" s="429">
        <v>11.755686324419321</v>
      </c>
      <c r="FI190" s="429">
        <v>14.461996896663882</v>
      </c>
      <c r="FJ190" s="429">
        <v>18.62397255151479</v>
      </c>
    </row>
    <row r="191" spans="4:166">
      <c r="D191" s="525">
        <v>12</v>
      </c>
      <c r="E191" s="525">
        <v>2037</v>
      </c>
      <c r="F191" s="526">
        <v>50375</v>
      </c>
      <c r="G191" s="638">
        <v>5241.9263499585486</v>
      </c>
      <c r="H191" s="640"/>
      <c r="I191" s="640">
        <v>2.050377638731065</v>
      </c>
      <c r="J191" s="640">
        <v>2.8753430913516289</v>
      </c>
      <c r="K191" s="640">
        <v>4.1440393618806102</v>
      </c>
      <c r="L191" s="639">
        <v>1.4099078409402355</v>
      </c>
      <c r="M191" s="641">
        <v>1.4542635902809895</v>
      </c>
      <c r="N191" s="508">
        <v>2.0393837156293335</v>
      </c>
      <c r="O191" s="508">
        <v>2.9392271193534496</v>
      </c>
      <c r="P191" s="509">
        <v>15.568310570310738</v>
      </c>
      <c r="Q191" s="509">
        <v>21.832190030156177</v>
      </c>
      <c r="R191" s="509">
        <v>31.465272827144688</v>
      </c>
      <c r="S191" s="639">
        <v>11.042076735972039</v>
      </c>
      <c r="T191" s="639">
        <v>15.484834821258092</v>
      </c>
      <c r="U191" s="639">
        <v>22.317255010200675</v>
      </c>
      <c r="V191" s="642"/>
      <c r="W191" s="643">
        <v>18.681972684372884</v>
      </c>
      <c r="X191" s="521">
        <v>5.3713994805487602</v>
      </c>
      <c r="Y191" s="643">
        <v>26.198628036187412</v>
      </c>
      <c r="Z191" s="521">
        <v>3.7721567521394377</v>
      </c>
      <c r="AA191" s="643">
        <v>37.758327392573626</v>
      </c>
      <c r="AB191" s="521">
        <v>2.5874314085554033</v>
      </c>
      <c r="AC191" s="643">
        <v>13.250492083166444</v>
      </c>
      <c r="AD191" s="643">
        <v>18.581801785509711</v>
      </c>
      <c r="AE191" s="643">
        <v>26.780706012240813</v>
      </c>
      <c r="AF191" s="642"/>
      <c r="AG191" s="642"/>
      <c r="AH191" s="512">
        <v>3.6037058986824091E-2</v>
      </c>
      <c r="AI191" s="513">
        <v>543.16268729394187</v>
      </c>
      <c r="AJ191" s="514">
        <v>834.19877725713184</v>
      </c>
      <c r="AK191" s="514">
        <v>39352.527327451251</v>
      </c>
      <c r="AL191" s="514">
        <v>321.2776819054688</v>
      </c>
      <c r="AM191" s="427">
        <v>321.27768190546874</v>
      </c>
      <c r="AN191" s="427">
        <v>11.094073726809992</v>
      </c>
      <c r="AO191" s="515">
        <v>815.03932783175287</v>
      </c>
      <c r="AP191" s="427">
        <v>154.85747228803305</v>
      </c>
      <c r="AQ191" s="587">
        <v>557</v>
      </c>
      <c r="AR191" s="427">
        <v>1561.8471261624657</v>
      </c>
      <c r="AS191" s="427">
        <v>126.3810735935734</v>
      </c>
      <c r="AT191" s="427">
        <v>3943.5259794887124</v>
      </c>
      <c r="AU191" s="517">
        <v>2797.0097512606671</v>
      </c>
      <c r="AV191" s="518"/>
      <c r="AW191" s="518">
        <v>3829.7830132544959</v>
      </c>
      <c r="AX191" s="517">
        <v>2716.3357079427979</v>
      </c>
      <c r="AY191" s="427">
        <v>500.13823959282956</v>
      </c>
      <c r="AZ191" s="427">
        <v>275.8878183011322</v>
      </c>
      <c r="BA191" s="427">
        <v>150.30758237778167</v>
      </c>
      <c r="BB191" s="428"/>
      <c r="BC191" s="428"/>
      <c r="BD191" s="428"/>
      <c r="BE191" s="428"/>
      <c r="BF191" s="515">
        <v>559.83500965549104</v>
      </c>
      <c r="BG191" s="515">
        <v>637.15565932265736</v>
      </c>
      <c r="BH191" s="515">
        <v>714.80056123375391</v>
      </c>
      <c r="BI191" s="515">
        <v>190.97106116466838</v>
      </c>
      <c r="BJ191" s="515">
        <v>130.34940205990242</v>
      </c>
      <c r="BK191" s="515">
        <v>127.50250260300524</v>
      </c>
      <c r="BL191" s="515">
        <v>260.15838371325469</v>
      </c>
      <c r="BM191" s="515">
        <v>637.15565932265736</v>
      </c>
      <c r="BN191" s="515">
        <v>637.33129595478624</v>
      </c>
      <c r="BO191" s="515">
        <v>637.33129595478624</v>
      </c>
      <c r="BP191" s="515">
        <v>557.10588660241251</v>
      </c>
      <c r="BQ191" s="435">
        <v>181</v>
      </c>
      <c r="BR191" s="514">
        <v>779.04050031995371</v>
      </c>
      <c r="BS191" s="514">
        <v>886.6768970627021</v>
      </c>
      <c r="BT191" s="514">
        <v>994.70788424862531</v>
      </c>
      <c r="BU191" s="514">
        <v>265.78933729511624</v>
      </c>
      <c r="BV191" s="514">
        <v>181.43688896426914</v>
      </c>
      <c r="BW191" s="514">
        <v>180.80566421575114</v>
      </c>
      <c r="BX191" s="514">
        <v>362.04681883758002</v>
      </c>
      <c r="BY191" s="514">
        <v>886.6768970627021</v>
      </c>
      <c r="BZ191" s="514">
        <v>886.84831495896321</v>
      </c>
      <c r="CA191" s="514">
        <v>886.84831495896321</v>
      </c>
      <c r="CB191" s="514">
        <v>816.0819137029323</v>
      </c>
      <c r="CC191" s="481"/>
      <c r="CD191" s="518">
        <v>1.2018525884838309</v>
      </c>
      <c r="CE191" s="518">
        <v>1.6854156384863495</v>
      </c>
      <c r="CF191" s="518">
        <v>2.4290766441139264</v>
      </c>
      <c r="CG191" s="435"/>
      <c r="CH191" s="481">
        <v>0.85243343826100204</v>
      </c>
      <c r="CI191" s="481">
        <v>1.1954083731901115</v>
      </c>
      <c r="CJ191" s="481">
        <v>1.7228620010326565</v>
      </c>
      <c r="CK191" s="481"/>
      <c r="CL191" s="435"/>
      <c r="CM191" s="427">
        <v>1.5858879251482665</v>
      </c>
      <c r="CN191" s="427">
        <v>1.9412226680384184</v>
      </c>
      <c r="CO191" s="427">
        <v>2.4876841733803396</v>
      </c>
      <c r="CP191" s="429">
        <v>12.041487032454073</v>
      </c>
      <c r="CQ191" s="429">
        <v>14.739507889313892</v>
      </c>
      <c r="CR191" s="429">
        <v>18.888734972744068</v>
      </c>
      <c r="CS191" s="435"/>
      <c r="CT191" s="427">
        <v>1.5653541767594517</v>
      </c>
      <c r="CU191" s="427">
        <v>1.9206889196496035</v>
      </c>
      <c r="CV191" s="427">
        <v>2.4671504249915248</v>
      </c>
      <c r="CW191" s="429">
        <v>11.885576352367098</v>
      </c>
      <c r="CX191" s="429">
        <v>14.583597209226916</v>
      </c>
      <c r="CY191" s="429">
        <v>18.732824292657092</v>
      </c>
      <c r="CZ191" s="435"/>
      <c r="DA191" s="427">
        <v>1.5787954491682035</v>
      </c>
      <c r="DB191" s="427">
        <v>1.9352219641539568</v>
      </c>
      <c r="DC191" s="427">
        <v>2.4833624818491309</v>
      </c>
      <c r="DD191" s="429">
        <v>12.270570625601538</v>
      </c>
      <c r="DE191" s="429">
        <v>14.968591482461356</v>
      </c>
      <c r="DF191" s="429">
        <v>19.117818565891533</v>
      </c>
      <c r="DG191" s="435"/>
      <c r="DH191" s="427">
        <v>1.4674414765879016</v>
      </c>
      <c r="DI191" s="427">
        <v>1.8227762194780537</v>
      </c>
      <c r="DJ191" s="427">
        <v>2.3692377248199747</v>
      </c>
      <c r="DK191" s="429">
        <v>11.142135097325033</v>
      </c>
      <c r="DL191" s="429">
        <v>13.840155954184853</v>
      </c>
      <c r="DM191" s="429">
        <v>17.989383037615028</v>
      </c>
      <c r="DN191" s="435"/>
      <c r="DO191" s="427">
        <v>1.4513495968667161</v>
      </c>
      <c r="DP191" s="427">
        <v>1.8066843397568679</v>
      </c>
      <c r="DQ191" s="427">
        <v>2.3531458450987892</v>
      </c>
      <c r="DR191" s="429">
        <v>11.019951077938952</v>
      </c>
      <c r="DS191" s="429">
        <v>13.71797193479877</v>
      </c>
      <c r="DT191" s="429">
        <v>17.867199018228948</v>
      </c>
      <c r="DU191" s="435"/>
      <c r="DV191" s="427">
        <v>1.5312501798899312</v>
      </c>
      <c r="DW191" s="427">
        <v>1.8865849227800831</v>
      </c>
      <c r="DX191" s="427">
        <v>2.4330464281220046</v>
      </c>
      <c r="DY191" s="429">
        <v>11.626628144522718</v>
      </c>
      <c r="DZ191" s="429">
        <v>14.324649001382538</v>
      </c>
      <c r="EA191" s="429">
        <v>18.473876084812716</v>
      </c>
      <c r="EB191" s="435"/>
      <c r="EC191" s="427">
        <v>1.4858044742945034</v>
      </c>
      <c r="ED191" s="427">
        <v>1.8411392171846552</v>
      </c>
      <c r="EE191" s="427">
        <v>2.3876007225265763</v>
      </c>
      <c r="EF191" s="429">
        <v>11.281563486465682</v>
      </c>
      <c r="EG191" s="429">
        <v>13.9795843433255</v>
      </c>
      <c r="EH191" s="429">
        <v>18.128811426755675</v>
      </c>
      <c r="EI191" s="435"/>
      <c r="EJ191" s="427">
        <v>1.6231287717284184</v>
      </c>
      <c r="EK191" s="427">
        <v>1.9784635146185705</v>
      </c>
      <c r="EL191" s="427">
        <v>2.5249250199604916</v>
      </c>
      <c r="EM191" s="429">
        <v>12.324253023708208</v>
      </c>
      <c r="EN191" s="429">
        <v>15.022273880568028</v>
      </c>
      <c r="EO191" s="429">
        <v>19.171500963998202</v>
      </c>
      <c r="EP191" s="435"/>
      <c r="EQ191" s="427">
        <v>1.5859206264654575</v>
      </c>
      <c r="ER191" s="427">
        <v>1.9412553693556094</v>
      </c>
      <c r="ES191" s="427">
        <v>2.4877168746975302</v>
      </c>
      <c r="ET191" s="429">
        <v>12.041735330256619</v>
      </c>
      <c r="EU191" s="429">
        <v>14.739756187116438</v>
      </c>
      <c r="EV191" s="429">
        <v>18.888983270546614</v>
      </c>
      <c r="EW191" s="435"/>
      <c r="EX191" s="427">
        <v>1.5859206264654575</v>
      </c>
      <c r="EY191" s="427">
        <v>1.9412553693556094</v>
      </c>
      <c r="EZ191" s="427">
        <v>2.4877168746975302</v>
      </c>
      <c r="FA191" s="429">
        <v>12.041735330256619</v>
      </c>
      <c r="FB191" s="429">
        <v>14.739756187116438</v>
      </c>
      <c r="FC191" s="429">
        <v>18.888983270546614</v>
      </c>
      <c r="FD191" s="435"/>
      <c r="FE191" s="427">
        <v>1.5857045108391614</v>
      </c>
      <c r="FF191" s="427">
        <v>1.9410392537293133</v>
      </c>
      <c r="FG191" s="427">
        <v>2.4875007590712346</v>
      </c>
      <c r="FH191" s="429">
        <v>12.040094386107738</v>
      </c>
      <c r="FI191" s="429">
        <v>14.738115242967556</v>
      </c>
      <c r="FJ191" s="429">
        <v>18.887342326397732</v>
      </c>
    </row>
    <row r="192" spans="4:166">
      <c r="D192" s="525">
        <v>1</v>
      </c>
      <c r="E192" s="525">
        <v>2038</v>
      </c>
      <c r="F192" s="526">
        <v>50406</v>
      </c>
      <c r="G192" s="638">
        <v>5218.6491102160016</v>
      </c>
      <c r="H192" s="640"/>
      <c r="I192" s="640">
        <v>2.054831627020286</v>
      </c>
      <c r="J192" s="640">
        <v>2.8801130436806921</v>
      </c>
      <c r="K192" s="640">
        <v>4.257421482632787</v>
      </c>
      <c r="L192" s="639">
        <v>1.3558617460626063</v>
      </c>
      <c r="M192" s="641">
        <v>1.515517074648262</v>
      </c>
      <c r="N192" s="508">
        <v>2.1241937476623107</v>
      </c>
      <c r="O192" s="508">
        <v>3.1400115055950568</v>
      </c>
      <c r="P192" s="509">
        <v>15.602129254075761</v>
      </c>
      <c r="Q192" s="509">
        <v>21.868407797001503</v>
      </c>
      <c r="R192" s="509">
        <v>32.32617183211179</v>
      </c>
      <c r="S192" s="639">
        <v>11.507168263566703</v>
      </c>
      <c r="T192" s="639">
        <v>16.128788838911412</v>
      </c>
      <c r="U192" s="639">
        <v>23.841790599953352</v>
      </c>
      <c r="V192" s="642"/>
      <c r="W192" s="643">
        <v>18.722555104890912</v>
      </c>
      <c r="X192" s="521">
        <v>0.21722770503767208</v>
      </c>
      <c r="Y192" s="643">
        <v>26.242089356401802</v>
      </c>
      <c r="Z192" s="521">
        <v>0.165891588499818</v>
      </c>
      <c r="AA192" s="643">
        <v>38.791406198534148</v>
      </c>
      <c r="AB192" s="521">
        <v>2.7360290492203063</v>
      </c>
      <c r="AC192" s="643">
        <v>13.808601916280043</v>
      </c>
      <c r="AD192" s="643">
        <v>19.354546606693692</v>
      </c>
      <c r="AE192" s="643">
        <v>28.610148719944025</v>
      </c>
      <c r="AF192" s="642"/>
      <c r="AG192" s="642"/>
      <c r="AH192" s="512">
        <v>3.6037058986824091E-2</v>
      </c>
      <c r="AI192" s="513">
        <v>541.64778508454276</v>
      </c>
      <c r="AJ192" s="514">
        <v>834.19877725713184</v>
      </c>
      <c r="AK192" s="514">
        <v>39352.527327451251</v>
      </c>
      <c r="AL192" s="514">
        <v>321.2776819054688</v>
      </c>
      <c r="AM192" s="427">
        <v>321.27768190546874</v>
      </c>
      <c r="AN192" s="527">
        <v>11.258927818141984</v>
      </c>
      <c r="AO192" s="515">
        <v>815.03932783175287</v>
      </c>
      <c r="AP192" s="427">
        <v>154.85747228803305</v>
      </c>
      <c r="AQ192" s="589">
        <v>573.55365398375147</v>
      </c>
      <c r="AR192" s="427">
        <v>1561.8471261624657</v>
      </c>
      <c r="AS192" s="527">
        <v>130.13703151523057</v>
      </c>
      <c r="AT192" s="427">
        <v>3961.9529988857785</v>
      </c>
      <c r="AU192" s="517">
        <v>2922.0921752466325</v>
      </c>
      <c r="AV192" s="518"/>
      <c r="AW192" s="518">
        <v>3844.8296705220705</v>
      </c>
      <c r="AX192" s="517">
        <v>2835.7092319238109</v>
      </c>
      <c r="AY192" s="527">
        <v>515.00200146403654</v>
      </c>
      <c r="AZ192" s="527">
        <v>284.08701306323098</v>
      </c>
      <c r="BA192" s="527">
        <v>154.7746195587799</v>
      </c>
      <c r="BB192" s="428"/>
      <c r="BC192" s="428"/>
      <c r="BD192" s="428"/>
      <c r="BE192" s="428"/>
      <c r="BF192" s="515">
        <v>576.63005994515584</v>
      </c>
      <c r="BG192" s="515">
        <v>656.27032910233709</v>
      </c>
      <c r="BH192" s="515">
        <v>736.24457807076658</v>
      </c>
      <c r="BI192" s="515">
        <v>196.70019299960845</v>
      </c>
      <c r="BJ192" s="515">
        <v>134.25988412169949</v>
      </c>
      <c r="BK192" s="515">
        <v>131.32757768109539</v>
      </c>
      <c r="BL192" s="515">
        <v>267.96313522465232</v>
      </c>
      <c r="BM192" s="515">
        <v>656.27032910233709</v>
      </c>
      <c r="BN192" s="515">
        <v>656.45123483342979</v>
      </c>
      <c r="BO192" s="515">
        <v>656.45123483342979</v>
      </c>
      <c r="BP192" s="515">
        <v>573.81906320048495</v>
      </c>
      <c r="BQ192" s="435">
        <v>182</v>
      </c>
      <c r="BR192" s="514">
        <v>826.484066789439</v>
      </c>
      <c r="BS192" s="514">
        <v>940.67552009382075</v>
      </c>
      <c r="BT192" s="514">
        <v>1055.2855943993668</v>
      </c>
      <c r="BU192" s="514">
        <v>281.97590793638886</v>
      </c>
      <c r="BV192" s="514">
        <v>192.48639550219315</v>
      </c>
      <c r="BW192" s="514">
        <v>191.81672916649038</v>
      </c>
      <c r="BX192" s="514">
        <v>384.09547010478855</v>
      </c>
      <c r="BY192" s="514">
        <v>940.67552009382075</v>
      </c>
      <c r="BZ192" s="514">
        <v>940.85737733996393</v>
      </c>
      <c r="CA192" s="514">
        <v>940.85737733996393</v>
      </c>
      <c r="CB192" s="514">
        <v>865.78130224744098</v>
      </c>
      <c r="CC192" s="481"/>
      <c r="CD192" s="518">
        <v>1.2044633452797302</v>
      </c>
      <c r="CE192" s="518">
        <v>1.6882116012618589</v>
      </c>
      <c r="CF192" s="518">
        <v>2.4955368867247092</v>
      </c>
      <c r="CG192" s="435"/>
      <c r="CH192" s="481">
        <v>0.8883378772042696</v>
      </c>
      <c r="CI192" s="481">
        <v>1.2451207552424792</v>
      </c>
      <c r="CJ192" s="481">
        <v>1.8405540933444691</v>
      </c>
      <c r="CK192" s="481"/>
      <c r="CL192" s="435"/>
      <c r="CM192" s="427">
        <v>1.6605363264722848</v>
      </c>
      <c r="CN192" s="427">
        <v>2.0301766101318464</v>
      </c>
      <c r="CO192" s="427">
        <v>2.6470676145617391</v>
      </c>
      <c r="CP192" s="429">
        <v>12.608284813232029</v>
      </c>
      <c r="CQ192" s="429">
        <v>15.414926198021641</v>
      </c>
      <c r="CR192" s="429">
        <v>20.098917363151195</v>
      </c>
      <c r="CS192" s="435"/>
      <c r="CT192" s="427">
        <v>1.6386549064165004</v>
      </c>
      <c r="CU192" s="427">
        <v>2.0082951900760619</v>
      </c>
      <c r="CV192" s="427">
        <v>2.6251861945059547</v>
      </c>
      <c r="CW192" s="429">
        <v>12.44214139812987</v>
      </c>
      <c r="CX192" s="429">
        <v>15.248782782919482</v>
      </c>
      <c r="CY192" s="429">
        <v>19.932773948049039</v>
      </c>
      <c r="CZ192" s="435"/>
      <c r="DA192" s="427">
        <v>1.6160586925329739</v>
      </c>
      <c r="DB192" s="427">
        <v>1.9713934354231257</v>
      </c>
      <c r="DC192" s="427">
        <v>2.517854940765047</v>
      </c>
      <c r="DD192" s="429">
        <v>12.85240362849318</v>
      </c>
      <c r="DE192" s="429">
        <v>15.659045013282791</v>
      </c>
      <c r="DF192" s="429">
        <v>20.343036178412348</v>
      </c>
      <c r="DG192" s="435"/>
      <c r="DH192" s="427">
        <v>1.5343159966041653</v>
      </c>
      <c r="DI192" s="427">
        <v>1.9039562802637269</v>
      </c>
      <c r="DJ192" s="427">
        <v>2.5208472846936196</v>
      </c>
      <c r="DK192" s="429">
        <v>11.649906581556584</v>
      </c>
      <c r="DL192" s="429">
        <v>14.456547966346196</v>
      </c>
      <c r="DM192" s="429">
        <v>19.140539131475752</v>
      </c>
      <c r="DN192" s="435"/>
      <c r="DO192" s="427">
        <v>1.5171679740902526</v>
      </c>
      <c r="DP192" s="427">
        <v>1.886808257749814</v>
      </c>
      <c r="DQ192" s="427">
        <v>2.5036992621797065</v>
      </c>
      <c r="DR192" s="429">
        <v>11.519703376488227</v>
      </c>
      <c r="DS192" s="429">
        <v>14.326344761277838</v>
      </c>
      <c r="DT192" s="429">
        <v>19.010335926407393</v>
      </c>
      <c r="DU192" s="435"/>
      <c r="DV192" s="427">
        <v>1.5991718380725541</v>
      </c>
      <c r="DW192" s="427">
        <v>1.9688121217321155</v>
      </c>
      <c r="DX192" s="427">
        <v>2.5857031261620085</v>
      </c>
      <c r="DY192" s="429">
        <v>12.142350443216914</v>
      </c>
      <c r="DZ192" s="429">
        <v>14.948991828006525</v>
      </c>
      <c r="EA192" s="429">
        <v>19.632982993136082</v>
      </c>
      <c r="EB192" s="435"/>
      <c r="EC192" s="427">
        <v>1.5538841951957303</v>
      </c>
      <c r="ED192" s="427">
        <v>1.9235244788552917</v>
      </c>
      <c r="EE192" s="427">
        <v>2.5404154832851846</v>
      </c>
      <c r="EF192" s="429">
        <v>11.798485939436988</v>
      </c>
      <c r="EG192" s="429">
        <v>14.605127324226599</v>
      </c>
      <c r="EH192" s="429">
        <v>19.289118489356156</v>
      </c>
      <c r="EI192" s="435"/>
      <c r="EJ192" s="427">
        <v>1.6984204734162487</v>
      </c>
      <c r="EK192" s="427">
        <v>2.0680607570758101</v>
      </c>
      <c r="EL192" s="427">
        <v>2.6849517615057028</v>
      </c>
      <c r="EM192" s="429">
        <v>12.895935319252924</v>
      </c>
      <c r="EN192" s="429">
        <v>15.702576704042535</v>
      </c>
      <c r="EO192" s="429">
        <v>20.38656786917209</v>
      </c>
      <c r="EP192" s="435"/>
      <c r="EQ192" s="427">
        <v>1.6605711740434286</v>
      </c>
      <c r="ER192" s="427">
        <v>2.0302114577029902</v>
      </c>
      <c r="ES192" s="427">
        <v>2.6471024621328829</v>
      </c>
      <c r="ET192" s="429">
        <v>12.608549407324325</v>
      </c>
      <c r="EU192" s="429">
        <v>15.415190792113938</v>
      </c>
      <c r="EV192" s="429">
        <v>20.099181957243495</v>
      </c>
      <c r="EW192" s="435"/>
      <c r="EX192" s="427">
        <v>1.6605711740434286</v>
      </c>
      <c r="EY192" s="427">
        <v>2.0302114577029902</v>
      </c>
      <c r="EZ192" s="427">
        <v>2.6471024621328829</v>
      </c>
      <c r="FA192" s="429">
        <v>12.608549407324325</v>
      </c>
      <c r="FB192" s="429">
        <v>15.415190792113938</v>
      </c>
      <c r="FC192" s="429">
        <v>20.099181957243495</v>
      </c>
      <c r="FD192" s="435"/>
      <c r="FE192" s="427">
        <v>1.659290306386801</v>
      </c>
      <c r="FF192" s="427">
        <v>2.0289305900463623</v>
      </c>
      <c r="FG192" s="427">
        <v>2.6458215944762555</v>
      </c>
      <c r="FH192" s="429">
        <v>12.598823908420531</v>
      </c>
      <c r="FI192" s="429">
        <v>15.405465293210142</v>
      </c>
      <c r="FJ192" s="429">
        <v>20.089456458339701</v>
      </c>
    </row>
    <row r="193" spans="4:166">
      <c r="D193" s="525">
        <v>2</v>
      </c>
      <c r="E193" s="525">
        <v>2038</v>
      </c>
      <c r="F193" s="526">
        <v>50437</v>
      </c>
      <c r="G193" s="638">
        <v>5219.5716650453605</v>
      </c>
      <c r="H193" s="640"/>
      <c r="I193" s="640">
        <v>1.9691668995466081</v>
      </c>
      <c r="J193" s="640">
        <v>2.7944483162070139</v>
      </c>
      <c r="K193" s="640">
        <v>4.1717567551591088</v>
      </c>
      <c r="L193" s="639">
        <v>1.3632842522761901</v>
      </c>
      <c r="M193" s="641">
        <v>1.4444286994871494</v>
      </c>
      <c r="N193" s="508">
        <v>2.0497913854291934</v>
      </c>
      <c r="O193" s="508">
        <v>3.060078445264653</v>
      </c>
      <c r="P193" s="509">
        <v>14.951685620162245</v>
      </c>
      <c r="Q193" s="509">
        <v>21.217964163087984</v>
      </c>
      <c r="R193" s="509">
        <v>31.675728198198268</v>
      </c>
      <c r="S193" s="639">
        <v>10.967401402310893</v>
      </c>
      <c r="T193" s="639">
        <v>15.563859208130424</v>
      </c>
      <c r="U193" s="639">
        <v>23.234866936452391</v>
      </c>
      <c r="V193" s="642"/>
      <c r="W193" s="643">
        <v>17.942022744194691</v>
      </c>
      <c r="X193" s="521">
        <v>-4.1689414522931258</v>
      </c>
      <c r="Y193" s="643">
        <v>25.461556995705582</v>
      </c>
      <c r="Z193" s="521">
        <v>-2.9743529567923304</v>
      </c>
      <c r="AA193" s="643">
        <v>38.01087383783792</v>
      </c>
      <c r="AB193" s="521">
        <v>-2.0121270074651818</v>
      </c>
      <c r="AC193" s="643">
        <v>13.16088168277307</v>
      </c>
      <c r="AD193" s="643">
        <v>18.676631049756512</v>
      </c>
      <c r="AE193" s="643">
        <v>27.881840323742868</v>
      </c>
      <c r="AF193" s="642"/>
      <c r="AG193" s="642"/>
      <c r="AH193" s="512">
        <v>3.6037058986824091E-2</v>
      </c>
      <c r="AI193" s="513">
        <v>525.63017285714909</v>
      </c>
      <c r="AJ193" s="586">
        <v>858.99058679462394</v>
      </c>
      <c r="AK193" s="586">
        <v>40915.582440518854</v>
      </c>
      <c r="AL193" s="514">
        <v>334.03860877652511</v>
      </c>
      <c r="AM193" s="427">
        <v>334.03860877652505</v>
      </c>
      <c r="AN193" s="427">
        <v>11.258927818141984</v>
      </c>
      <c r="AO193" s="515">
        <v>815.03932783175287</v>
      </c>
      <c r="AP193" s="427">
        <v>154.85747228803305</v>
      </c>
      <c r="AQ193" s="587">
        <v>574</v>
      </c>
      <c r="AR193" s="527">
        <v>1608.2641403491982</v>
      </c>
      <c r="AS193" s="427">
        <v>130.13703151523057</v>
      </c>
      <c r="AT193" s="427">
        <v>4037.927485836155</v>
      </c>
      <c r="AU193" s="517">
        <v>2961.9116329512949</v>
      </c>
      <c r="AV193" s="518"/>
      <c r="AW193" s="518">
        <v>3920.8041574724475</v>
      </c>
      <c r="AX193" s="517">
        <v>2875.9990082230665</v>
      </c>
      <c r="AY193" s="427">
        <v>515.00200146403654</v>
      </c>
      <c r="AZ193" s="427">
        <v>284.08701306323098</v>
      </c>
      <c r="BA193" s="427">
        <v>154.7746195587799</v>
      </c>
      <c r="BB193" s="428"/>
      <c r="BC193" s="428"/>
      <c r="BD193" s="428"/>
      <c r="BE193" s="428"/>
      <c r="BF193" s="515">
        <v>576.63005994515584</v>
      </c>
      <c r="BG193" s="515">
        <v>656.27032910233709</v>
      </c>
      <c r="BH193" s="515">
        <v>736.24457807076658</v>
      </c>
      <c r="BI193" s="515">
        <v>196.70019299960845</v>
      </c>
      <c r="BJ193" s="515">
        <v>134.25988412169949</v>
      </c>
      <c r="BK193" s="515">
        <v>131.32757768109539</v>
      </c>
      <c r="BL193" s="515">
        <v>267.96313522465232</v>
      </c>
      <c r="BM193" s="515">
        <v>656.27032910233709</v>
      </c>
      <c r="BN193" s="515">
        <v>656.45123483342979</v>
      </c>
      <c r="BO193" s="515">
        <v>656.45123483342979</v>
      </c>
      <c r="BP193" s="515">
        <v>573.81906320048495</v>
      </c>
      <c r="BQ193" s="435">
        <v>183</v>
      </c>
      <c r="BR193" s="514">
        <v>826.484066789439</v>
      </c>
      <c r="BS193" s="514">
        <v>940.67552009382075</v>
      </c>
      <c r="BT193" s="514">
        <v>1055.2855943993668</v>
      </c>
      <c r="BU193" s="514">
        <v>281.97590793638886</v>
      </c>
      <c r="BV193" s="514">
        <v>192.48639550219315</v>
      </c>
      <c r="BW193" s="514">
        <v>191.81672916649038</v>
      </c>
      <c r="BX193" s="514">
        <v>384.09547010478855</v>
      </c>
      <c r="BY193" s="514">
        <v>940.67552009382075</v>
      </c>
      <c r="BZ193" s="514">
        <v>940.85737733996393</v>
      </c>
      <c r="CA193" s="514">
        <v>940.85737733996393</v>
      </c>
      <c r="CB193" s="514">
        <v>865.78130224744098</v>
      </c>
      <c r="CC193" s="481"/>
      <c r="CD193" s="518">
        <v>1.154249973600687</v>
      </c>
      <c r="CE193" s="518">
        <v>1.6379982295828157</v>
      </c>
      <c r="CF193" s="518">
        <v>2.4453235150456654</v>
      </c>
      <c r="CG193" s="435"/>
      <c r="CH193" s="481">
        <v>0.84666860317172177</v>
      </c>
      <c r="CI193" s="481">
        <v>1.2015089493243636</v>
      </c>
      <c r="CJ193" s="481">
        <v>1.7937004047122691</v>
      </c>
      <c r="CK193" s="481"/>
      <c r="CL193" s="435"/>
      <c r="CM193" s="427">
        <v>1.624863461824289</v>
      </c>
      <c r="CN193" s="427">
        <v>1.9924912104621386</v>
      </c>
      <c r="CO193" s="427">
        <v>2.6060235042593511</v>
      </c>
      <c r="CP193" s="429">
        <v>12.337424350611903</v>
      </c>
      <c r="CQ193" s="429">
        <v>15.128784760004695</v>
      </c>
      <c r="CR193" s="429">
        <v>19.787273574124544</v>
      </c>
      <c r="CS193" s="435"/>
      <c r="CT193" s="427">
        <v>1.6029859092907919</v>
      </c>
      <c r="CU193" s="427">
        <v>1.9706136579286415</v>
      </c>
      <c r="CV193" s="427">
        <v>2.584145951725854</v>
      </c>
      <c r="CW193" s="429">
        <v>12.17131030121632</v>
      </c>
      <c r="CX193" s="429">
        <v>14.962670710609112</v>
      </c>
      <c r="CY193" s="429">
        <v>19.621159524728963</v>
      </c>
      <c r="CZ193" s="435"/>
      <c r="DA193" s="427">
        <v>1.6926872626798088</v>
      </c>
      <c r="DB193" s="427">
        <v>2.0623275463393704</v>
      </c>
      <c r="DC193" s="427">
        <v>2.6792185507692632</v>
      </c>
      <c r="DD193" s="429">
        <v>12.581500018081163</v>
      </c>
      <c r="DE193" s="429">
        <v>15.372860427473956</v>
      </c>
      <c r="DF193" s="429">
        <v>20.031349241593805</v>
      </c>
      <c r="DG193" s="435"/>
      <c r="DH193" s="427">
        <v>1.4986654412915623</v>
      </c>
      <c r="DI193" s="427">
        <v>1.866293189929412</v>
      </c>
      <c r="DJ193" s="427">
        <v>2.4798254837266249</v>
      </c>
      <c r="DK193" s="429">
        <v>11.379215511469546</v>
      </c>
      <c r="DL193" s="429">
        <v>14.170575920862339</v>
      </c>
      <c r="DM193" s="429">
        <v>18.829064734982193</v>
      </c>
      <c r="DN193" s="435"/>
      <c r="DO193" s="427">
        <v>1.4815204496759682</v>
      </c>
      <c r="DP193" s="427">
        <v>1.8491481983138178</v>
      </c>
      <c r="DQ193" s="427">
        <v>2.4626804921110304</v>
      </c>
      <c r="DR193" s="429">
        <v>11.249035319706367</v>
      </c>
      <c r="DS193" s="429">
        <v>14.04039572909916</v>
      </c>
      <c r="DT193" s="429">
        <v>18.698884543219009</v>
      </c>
      <c r="DU193" s="435"/>
      <c r="DV193" s="427">
        <v>1.5635999262868872</v>
      </c>
      <c r="DW193" s="427">
        <v>1.9312276749247368</v>
      </c>
      <c r="DX193" s="427">
        <v>2.5447599687219493</v>
      </c>
      <c r="DY193" s="429">
        <v>11.8722565054964</v>
      </c>
      <c r="DZ193" s="429">
        <v>14.663616914889193</v>
      </c>
      <c r="EA193" s="429">
        <v>19.322105729009042</v>
      </c>
      <c r="EB193" s="435"/>
      <c r="EC193" s="427">
        <v>1.5182301812207557</v>
      </c>
      <c r="ED193" s="427">
        <v>1.8858579298586053</v>
      </c>
      <c r="EE193" s="427">
        <v>2.4993902236558183</v>
      </c>
      <c r="EF193" s="429">
        <v>11.527768608075469</v>
      </c>
      <c r="EG193" s="429">
        <v>14.319129017468263</v>
      </c>
      <c r="EH193" s="429">
        <v>18.977617831588116</v>
      </c>
      <c r="EI193" s="435"/>
      <c r="EJ193" s="427">
        <v>1.6628310195191367</v>
      </c>
      <c r="EK193" s="427">
        <v>2.0304587681569863</v>
      </c>
      <c r="EL193" s="427">
        <v>2.6439910619541989</v>
      </c>
      <c r="EM193" s="429">
        <v>12.625708186049843</v>
      </c>
      <c r="EN193" s="429">
        <v>15.417068595442636</v>
      </c>
      <c r="EO193" s="429">
        <v>20.075557409562485</v>
      </c>
      <c r="EP193" s="435"/>
      <c r="EQ193" s="427">
        <v>1.6248983032361544</v>
      </c>
      <c r="ER193" s="427">
        <v>1.992526051874004</v>
      </c>
      <c r="ES193" s="427">
        <v>2.6060583456712165</v>
      </c>
      <c r="ET193" s="429">
        <v>12.33768889793742</v>
      </c>
      <c r="EU193" s="429">
        <v>15.129049307330213</v>
      </c>
      <c r="EV193" s="429">
        <v>19.787538121450062</v>
      </c>
      <c r="EW193" s="435"/>
      <c r="EX193" s="427">
        <v>1.6248983032361544</v>
      </c>
      <c r="EY193" s="427">
        <v>1.992526051874004</v>
      </c>
      <c r="EZ193" s="427">
        <v>2.6060583456712165</v>
      </c>
      <c r="FA193" s="429">
        <v>12.33768889793742</v>
      </c>
      <c r="FB193" s="429">
        <v>15.129049307330213</v>
      </c>
      <c r="FC193" s="429">
        <v>19.787538121450062</v>
      </c>
      <c r="FD193" s="435"/>
      <c r="FE193" s="427">
        <v>1.6237077687132575</v>
      </c>
      <c r="FF193" s="427">
        <v>1.9913355173511071</v>
      </c>
      <c r="FG193" s="427">
        <v>2.6048678111483197</v>
      </c>
      <c r="FH193" s="429">
        <v>12.328649289405304</v>
      </c>
      <c r="FI193" s="429">
        <v>15.120009698798096</v>
      </c>
      <c r="FJ193" s="429">
        <v>19.778498512917945</v>
      </c>
    </row>
    <row r="194" spans="4:166">
      <c r="D194" s="525">
        <v>3</v>
      </c>
      <c r="E194" s="525">
        <v>2038</v>
      </c>
      <c r="F194" s="526">
        <v>50465</v>
      </c>
      <c r="G194" s="638">
        <v>5226.9204240206645</v>
      </c>
      <c r="H194" s="640"/>
      <c r="I194" s="640">
        <v>2.0429457446076622</v>
      </c>
      <c r="J194" s="640">
        <v>2.8682271612680679</v>
      </c>
      <c r="K194" s="640">
        <v>4.2455356002201627</v>
      </c>
      <c r="L194" s="639">
        <v>1.3729407669940021</v>
      </c>
      <c r="M194" s="641">
        <v>1.4880071986503896</v>
      </c>
      <c r="N194" s="508">
        <v>2.0891120944335673</v>
      </c>
      <c r="O194" s="508">
        <v>3.0922933474512448</v>
      </c>
      <c r="P194" s="509">
        <v>15.511880947955703</v>
      </c>
      <c r="Q194" s="509">
        <v>21.778159490881443</v>
      </c>
      <c r="R194" s="509">
        <v>32.235923525991723</v>
      </c>
      <c r="S194" s="639">
        <v>11.298288550290728</v>
      </c>
      <c r="T194" s="639">
        <v>15.862417384956698</v>
      </c>
      <c r="U194" s="639">
        <v>23.479471438939761</v>
      </c>
      <c r="V194" s="642"/>
      <c r="W194" s="643">
        <v>18.614257137546844</v>
      </c>
      <c r="X194" s="521">
        <v>3.7467034956783891</v>
      </c>
      <c r="Y194" s="643">
        <v>26.13379138905773</v>
      </c>
      <c r="Z194" s="521">
        <v>2.6401935807206485</v>
      </c>
      <c r="AA194" s="643">
        <v>38.683108231190069</v>
      </c>
      <c r="AB194" s="521">
        <v>1.7685318054513601</v>
      </c>
      <c r="AC194" s="643">
        <v>13.557946260348873</v>
      </c>
      <c r="AD194" s="643">
        <v>19.034900861948039</v>
      </c>
      <c r="AE194" s="643">
        <v>28.175365726727716</v>
      </c>
      <c r="AF194" s="642"/>
      <c r="AG194" s="642"/>
      <c r="AH194" s="512">
        <v>3.6037058986824091E-2</v>
      </c>
      <c r="AI194" s="513">
        <v>540.26741282865169</v>
      </c>
      <c r="AJ194" s="514">
        <v>858.99058679462394</v>
      </c>
      <c r="AK194" s="514">
        <v>40915.582440518854</v>
      </c>
      <c r="AL194" s="514">
        <v>334.03860877652511</v>
      </c>
      <c r="AM194" s="427">
        <v>334.03860877652505</v>
      </c>
      <c r="AN194" s="427">
        <v>11.258927818141984</v>
      </c>
      <c r="AO194" s="515">
        <v>815.03932783175287</v>
      </c>
      <c r="AP194" s="427">
        <v>154.85747228803305</v>
      </c>
      <c r="AQ194" s="587">
        <v>574</v>
      </c>
      <c r="AR194" s="427">
        <v>1608.2641403491982</v>
      </c>
      <c r="AS194" s="427">
        <v>130.13703151523057</v>
      </c>
      <c r="AT194" s="427">
        <v>4037.927485836155</v>
      </c>
      <c r="AU194" s="517">
        <v>2941.0791659111651</v>
      </c>
      <c r="AV194" s="518"/>
      <c r="AW194" s="518">
        <v>3920.8041574724475</v>
      </c>
      <c r="AX194" s="517">
        <v>2855.7708036136828</v>
      </c>
      <c r="AY194" s="427">
        <v>515.00200146403654</v>
      </c>
      <c r="AZ194" s="427">
        <v>284.08701306323098</v>
      </c>
      <c r="BA194" s="427">
        <v>154.7746195587799</v>
      </c>
      <c r="BB194" s="428"/>
      <c r="BC194" s="428"/>
      <c r="BD194" s="428"/>
      <c r="BE194" s="428"/>
      <c r="BF194" s="515">
        <v>576.63005994515584</v>
      </c>
      <c r="BG194" s="515">
        <v>656.27032910233709</v>
      </c>
      <c r="BH194" s="515">
        <v>736.24457807076658</v>
      </c>
      <c r="BI194" s="515">
        <v>196.70019299960845</v>
      </c>
      <c r="BJ194" s="515">
        <v>134.25988412169949</v>
      </c>
      <c r="BK194" s="515">
        <v>131.32757768109539</v>
      </c>
      <c r="BL194" s="515">
        <v>267.96313522465232</v>
      </c>
      <c r="BM194" s="515">
        <v>656.27032910233709</v>
      </c>
      <c r="BN194" s="515">
        <v>656.45123483342979</v>
      </c>
      <c r="BO194" s="515">
        <v>656.45123483342979</v>
      </c>
      <c r="BP194" s="515">
        <v>573.81906320048495</v>
      </c>
      <c r="BQ194" s="435">
        <v>184</v>
      </c>
      <c r="BR194" s="514">
        <v>826.484066789439</v>
      </c>
      <c r="BS194" s="514">
        <v>940.67552009382075</v>
      </c>
      <c r="BT194" s="514">
        <v>1055.2855943993668</v>
      </c>
      <c r="BU194" s="514">
        <v>281.97590793638886</v>
      </c>
      <c r="BV194" s="514">
        <v>192.48639550219315</v>
      </c>
      <c r="BW194" s="514">
        <v>191.81672916649038</v>
      </c>
      <c r="BX194" s="514">
        <v>384.09547010478855</v>
      </c>
      <c r="BY194" s="514">
        <v>940.67552009382075</v>
      </c>
      <c r="BZ194" s="514">
        <v>940.85737733996393</v>
      </c>
      <c r="CA194" s="514">
        <v>940.85737733996393</v>
      </c>
      <c r="CB194" s="514">
        <v>865.78130224744098</v>
      </c>
      <c r="CC194" s="481"/>
      <c r="CD194" s="518">
        <v>1.1974962977104509</v>
      </c>
      <c r="CE194" s="518">
        <v>1.6812445536925791</v>
      </c>
      <c r="CF194" s="518">
        <v>2.4885698391554292</v>
      </c>
      <c r="CG194" s="435"/>
      <c r="CH194" s="481">
        <v>0.87221264492882689</v>
      </c>
      <c r="CI194" s="481">
        <v>1.2245572380909013</v>
      </c>
      <c r="CJ194" s="481">
        <v>1.8125835425544625</v>
      </c>
      <c r="CK194" s="481"/>
      <c r="CL194" s="435"/>
      <c r="CM194" s="427">
        <v>1.6462912243500285</v>
      </c>
      <c r="CN194" s="427">
        <v>2.0113332803995729</v>
      </c>
      <c r="CO194" s="427">
        <v>2.6205503234828917</v>
      </c>
      <c r="CP194" s="429">
        <v>12.500123189853065</v>
      </c>
      <c r="CQ194" s="429">
        <v>15.271850696265606</v>
      </c>
      <c r="CR194" s="429">
        <v>19.89757424703415</v>
      </c>
      <c r="CS194" s="435"/>
      <c r="CT194" s="427">
        <v>1.624444430436808</v>
      </c>
      <c r="CU194" s="427">
        <v>1.9894864864863526</v>
      </c>
      <c r="CV194" s="427">
        <v>2.5987035295696712</v>
      </c>
      <c r="CW194" s="429">
        <v>12.334242687558335</v>
      </c>
      <c r="CX194" s="429">
        <v>15.105970193970878</v>
      </c>
      <c r="CY194" s="429">
        <v>19.73169374473942</v>
      </c>
      <c r="CZ194" s="435"/>
      <c r="DA194" s="427">
        <v>1.6570087153813255</v>
      </c>
      <c r="DB194" s="427">
        <v>2.0246364640191752</v>
      </c>
      <c r="DC194" s="427">
        <v>2.6381687578163877</v>
      </c>
      <c r="DD194" s="429">
        <v>12.743855700528943</v>
      </c>
      <c r="DE194" s="429">
        <v>15.515583206941484</v>
      </c>
      <c r="DF194" s="429">
        <v>20.14130675771003</v>
      </c>
      <c r="DG194" s="435"/>
      <c r="DH194" s="427">
        <v>1.5202706312049072</v>
      </c>
      <c r="DI194" s="427">
        <v>1.8853126872544519</v>
      </c>
      <c r="DJ194" s="427">
        <v>2.4945297303377707</v>
      </c>
      <c r="DK194" s="429">
        <v>11.543261538966053</v>
      </c>
      <c r="DL194" s="429">
        <v>14.314989045378594</v>
      </c>
      <c r="DM194" s="429">
        <v>18.94071259614714</v>
      </c>
      <c r="DN194" s="435"/>
      <c r="DO194" s="427">
        <v>1.5031497444925441</v>
      </c>
      <c r="DP194" s="427">
        <v>1.8681918005420886</v>
      </c>
      <c r="DQ194" s="427">
        <v>2.4774088436254074</v>
      </c>
      <c r="DR194" s="429">
        <v>11.413264373301423</v>
      </c>
      <c r="DS194" s="429">
        <v>14.184991879713962</v>
      </c>
      <c r="DT194" s="429">
        <v>18.810715430482507</v>
      </c>
      <c r="DU194" s="435"/>
      <c r="DV194" s="427">
        <v>1.5852294277529286</v>
      </c>
      <c r="DW194" s="427">
        <v>1.9502714838024733</v>
      </c>
      <c r="DX194" s="427">
        <v>2.5594885268857919</v>
      </c>
      <c r="DY194" s="429">
        <v>12.036487128160001</v>
      </c>
      <c r="DZ194" s="429">
        <v>14.808214634572543</v>
      </c>
      <c r="EA194" s="429">
        <v>19.433938185341084</v>
      </c>
      <c r="EB194" s="435"/>
      <c r="EC194" s="427">
        <v>1.5398078641995214</v>
      </c>
      <c r="ED194" s="427">
        <v>1.9048499202490663</v>
      </c>
      <c r="EE194" s="427">
        <v>2.5140669633323851</v>
      </c>
      <c r="EF194" s="429">
        <v>11.691605778192596</v>
      </c>
      <c r="EG194" s="429">
        <v>14.46333328460514</v>
      </c>
      <c r="EH194" s="429">
        <v>19.089056835373682</v>
      </c>
      <c r="EI194" s="435"/>
      <c r="EJ194" s="427">
        <v>1.6843210075952921</v>
      </c>
      <c r="EK194" s="427">
        <v>2.0493630636448366</v>
      </c>
      <c r="EL194" s="427">
        <v>2.6585801067281558</v>
      </c>
      <c r="EM194" s="429">
        <v>12.788879497618046</v>
      </c>
      <c r="EN194" s="429">
        <v>15.560607004030587</v>
      </c>
      <c r="EO194" s="429">
        <v>20.186330554799135</v>
      </c>
      <c r="EP194" s="435"/>
      <c r="EQ194" s="427">
        <v>1.6463260167768095</v>
      </c>
      <c r="ER194" s="427">
        <v>2.0113680728263539</v>
      </c>
      <c r="ES194" s="427">
        <v>2.6205851159096727</v>
      </c>
      <c r="ET194" s="429">
        <v>12.500387365239778</v>
      </c>
      <c r="EU194" s="429">
        <v>15.272114871652319</v>
      </c>
      <c r="EV194" s="429">
        <v>19.897838422420861</v>
      </c>
      <c r="EW194" s="435"/>
      <c r="EX194" s="427">
        <v>1.6463260167768095</v>
      </c>
      <c r="EY194" s="427">
        <v>2.0113680728263539</v>
      </c>
      <c r="EZ194" s="427">
        <v>2.6205851159096727</v>
      </c>
      <c r="FA194" s="429">
        <v>12.500387365239778</v>
      </c>
      <c r="FB194" s="429">
        <v>15.272114871652319</v>
      </c>
      <c r="FC194" s="429">
        <v>19.897838422420861</v>
      </c>
      <c r="FD194" s="435"/>
      <c r="FE194" s="427">
        <v>1.6452527619008703</v>
      </c>
      <c r="FF194" s="427">
        <v>2.010294817950415</v>
      </c>
      <c r="FG194" s="427">
        <v>2.6195118610337338</v>
      </c>
      <c r="FH194" s="429">
        <v>12.492238249235928</v>
      </c>
      <c r="FI194" s="429">
        <v>15.263965755648471</v>
      </c>
      <c r="FJ194" s="429">
        <v>19.889689306417015</v>
      </c>
    </row>
    <row r="195" spans="4:166">
      <c r="D195" s="525">
        <v>4</v>
      </c>
      <c r="E195" s="525">
        <v>2038</v>
      </c>
      <c r="F195" s="526">
        <v>50496</v>
      </c>
      <c r="G195" s="638">
        <v>5226.4405662938525</v>
      </c>
      <c r="H195" s="640"/>
      <c r="I195" s="640">
        <v>2.0375032569542619</v>
      </c>
      <c r="J195" s="640">
        <v>2.862784673614668</v>
      </c>
      <c r="K195" s="640">
        <v>4.2400931125667629</v>
      </c>
      <c r="L195" s="639">
        <v>1.3842248424318315</v>
      </c>
      <c r="M195" s="641">
        <v>1.4719453043298507</v>
      </c>
      <c r="N195" s="508">
        <v>2.0681500474917613</v>
      </c>
      <c r="O195" s="508">
        <v>3.0631534578715476</v>
      </c>
      <c r="P195" s="509">
        <v>15.470556688237549</v>
      </c>
      <c r="Q195" s="509">
        <v>21.73683523116329</v>
      </c>
      <c r="R195" s="509">
        <v>32.194599266273578</v>
      </c>
      <c r="S195" s="639">
        <v>11.176332207026853</v>
      </c>
      <c r="T195" s="639">
        <v>15.703254677163301</v>
      </c>
      <c r="U195" s="639">
        <v>23.258215196971552</v>
      </c>
      <c r="V195" s="642"/>
      <c r="W195" s="643">
        <v>18.564668025885059</v>
      </c>
      <c r="X195" s="521">
        <v>-0.26640392520289424</v>
      </c>
      <c r="Y195" s="643">
        <v>26.084202277395949</v>
      </c>
      <c r="Z195" s="521">
        <v>-0.18975092792140913</v>
      </c>
      <c r="AA195" s="643">
        <v>38.633519119528295</v>
      </c>
      <c r="AB195" s="521">
        <v>-0.12819319317725331</v>
      </c>
      <c r="AC195" s="643">
        <v>13.411598648432223</v>
      </c>
      <c r="AD195" s="643">
        <v>18.843905612595961</v>
      </c>
      <c r="AE195" s="643">
        <v>27.909858236365864</v>
      </c>
      <c r="AF195" s="642"/>
      <c r="AG195" s="642"/>
      <c r="AH195" s="512">
        <v>3.6037058986824091E-2</v>
      </c>
      <c r="AI195" s="513">
        <v>539.19274523408467</v>
      </c>
      <c r="AJ195" s="514">
        <v>858.99058679462394</v>
      </c>
      <c r="AK195" s="514">
        <v>40915.582440518854</v>
      </c>
      <c r="AL195" s="514">
        <v>334.03860877652511</v>
      </c>
      <c r="AM195" s="427">
        <v>334.03860877652505</v>
      </c>
      <c r="AN195" s="427">
        <v>11.258927818141984</v>
      </c>
      <c r="AO195" s="515">
        <v>815.03932783175287</v>
      </c>
      <c r="AP195" s="427">
        <v>154.85747228803305</v>
      </c>
      <c r="AQ195" s="587">
        <v>574</v>
      </c>
      <c r="AR195" s="427">
        <v>1608.2641403491982</v>
      </c>
      <c r="AS195" s="427">
        <v>130.13703151523057</v>
      </c>
      <c r="AT195" s="427">
        <v>4037.927485836155</v>
      </c>
      <c r="AU195" s="517">
        <v>2917.1037551545819</v>
      </c>
      <c r="AV195" s="518"/>
      <c r="AW195" s="518">
        <v>3920.8041574724475</v>
      </c>
      <c r="AX195" s="517">
        <v>2832.4908188934878</v>
      </c>
      <c r="AY195" s="427">
        <v>515.00200146403654</v>
      </c>
      <c r="AZ195" s="427">
        <v>284.08701306323098</v>
      </c>
      <c r="BA195" s="427">
        <v>154.7746195587799</v>
      </c>
      <c r="BB195" s="428"/>
      <c r="BC195" s="428"/>
      <c r="BD195" s="428"/>
      <c r="BE195" s="428"/>
      <c r="BF195" s="515">
        <v>576.63005994515584</v>
      </c>
      <c r="BG195" s="515">
        <v>656.27032910233709</v>
      </c>
      <c r="BH195" s="515">
        <v>736.24457807076658</v>
      </c>
      <c r="BI195" s="515">
        <v>196.70019299960845</v>
      </c>
      <c r="BJ195" s="515">
        <v>134.25988412169949</v>
      </c>
      <c r="BK195" s="515">
        <v>131.32757768109539</v>
      </c>
      <c r="BL195" s="515">
        <v>267.96313522465232</v>
      </c>
      <c r="BM195" s="515">
        <v>656.27032910233709</v>
      </c>
      <c r="BN195" s="515">
        <v>656.45123483342979</v>
      </c>
      <c r="BO195" s="515">
        <v>656.45123483342979</v>
      </c>
      <c r="BP195" s="515">
        <v>573.81906320048495</v>
      </c>
      <c r="BQ195" s="435">
        <v>185</v>
      </c>
      <c r="BR195" s="514">
        <v>826.484066789439</v>
      </c>
      <c r="BS195" s="514">
        <v>940.67552009382075</v>
      </c>
      <c r="BT195" s="514">
        <v>1055.2855943993668</v>
      </c>
      <c r="BU195" s="514">
        <v>281.97590793638886</v>
      </c>
      <c r="BV195" s="514">
        <v>192.48639550219315</v>
      </c>
      <c r="BW195" s="514">
        <v>191.81672916649038</v>
      </c>
      <c r="BX195" s="514">
        <v>384.09547010478855</v>
      </c>
      <c r="BY195" s="514">
        <v>940.67552009382075</v>
      </c>
      <c r="BZ195" s="514">
        <v>940.85737733996393</v>
      </c>
      <c r="CA195" s="514">
        <v>940.85737733996393</v>
      </c>
      <c r="CB195" s="514">
        <v>865.78130224744098</v>
      </c>
      <c r="CC195" s="481"/>
      <c r="CD195" s="518">
        <v>1.1943061205691909</v>
      </c>
      <c r="CE195" s="518">
        <v>1.6780543765513194</v>
      </c>
      <c r="CF195" s="518">
        <v>2.4853796620141697</v>
      </c>
      <c r="CG195" s="435"/>
      <c r="CH195" s="481">
        <v>0.86279777963745552</v>
      </c>
      <c r="CI195" s="481">
        <v>1.2122700916155231</v>
      </c>
      <c r="CJ195" s="481">
        <v>1.7955028589487017</v>
      </c>
      <c r="CK195" s="481"/>
      <c r="CL195" s="435"/>
      <c r="CM195" s="427">
        <v>1.6320179293725625</v>
      </c>
      <c r="CN195" s="427">
        <v>1.9940841956716455</v>
      </c>
      <c r="CO195" s="427">
        <v>2.5983349566442584</v>
      </c>
      <c r="CP195" s="429">
        <v>12.391747500968568</v>
      </c>
      <c r="CQ195" s="429">
        <v>15.140880136001316</v>
      </c>
      <c r="CR195" s="429">
        <v>19.728895207698123</v>
      </c>
      <c r="CS195" s="435"/>
      <c r="CT195" s="427">
        <v>1.610169129629039</v>
      </c>
      <c r="CU195" s="427">
        <v>1.972235395928122</v>
      </c>
      <c r="CV195" s="427">
        <v>2.5764861569007351</v>
      </c>
      <c r="CW195" s="429">
        <v>12.225851768606695</v>
      </c>
      <c r="CX195" s="429">
        <v>14.974984403639443</v>
      </c>
      <c r="CY195" s="429">
        <v>19.562999475336252</v>
      </c>
      <c r="CZ195" s="435"/>
      <c r="DA195" s="427">
        <v>1.678391283471063</v>
      </c>
      <c r="DB195" s="427">
        <v>2.0434333395206075</v>
      </c>
      <c r="DC195" s="427">
        <v>2.6526503826039267</v>
      </c>
      <c r="DD195" s="429">
        <v>12.635502389575858</v>
      </c>
      <c r="DE195" s="429">
        <v>15.384635024608606</v>
      </c>
      <c r="DF195" s="429">
        <v>19.972650096305415</v>
      </c>
      <c r="DG195" s="435"/>
      <c r="DH195" s="427">
        <v>1.5059857658375</v>
      </c>
      <c r="DI195" s="427">
        <v>1.8680520321365828</v>
      </c>
      <c r="DJ195" s="427">
        <v>2.4723027931091961</v>
      </c>
      <c r="DK195" s="429">
        <v>11.434797997277945</v>
      </c>
      <c r="DL195" s="429">
        <v>14.183930632310691</v>
      </c>
      <c r="DM195" s="429">
        <v>18.7719457040075</v>
      </c>
      <c r="DN195" s="435"/>
      <c r="DO195" s="427">
        <v>1.4888633071968473</v>
      </c>
      <c r="DP195" s="427">
        <v>1.8509295734959301</v>
      </c>
      <c r="DQ195" s="427">
        <v>2.455180334468543</v>
      </c>
      <c r="DR195" s="429">
        <v>11.304788896120387</v>
      </c>
      <c r="DS195" s="429">
        <v>14.053921531153133</v>
      </c>
      <c r="DT195" s="429">
        <v>18.641936602849938</v>
      </c>
      <c r="DU195" s="435"/>
      <c r="DV195" s="427">
        <v>1.5710835856859147</v>
      </c>
      <c r="DW195" s="427">
        <v>1.9331498519849977</v>
      </c>
      <c r="DX195" s="427">
        <v>2.5374006129576108</v>
      </c>
      <c r="DY195" s="429">
        <v>11.929079176367212</v>
      </c>
      <c r="DZ195" s="429">
        <v>14.67821181139996</v>
      </c>
      <c r="EA195" s="429">
        <v>19.266226883096767</v>
      </c>
      <c r="EB195" s="435"/>
      <c r="EC195" s="427">
        <v>1.5255247926135787</v>
      </c>
      <c r="ED195" s="427">
        <v>1.8875910589126614</v>
      </c>
      <c r="EE195" s="427">
        <v>2.4918418198852743</v>
      </c>
      <c r="EF195" s="429">
        <v>11.583155856506192</v>
      </c>
      <c r="EG195" s="429">
        <v>14.332288491538938</v>
      </c>
      <c r="EH195" s="429">
        <v>18.920303563235745</v>
      </c>
      <c r="EI195" s="435"/>
      <c r="EJ195" s="427">
        <v>1.6701842634716386</v>
      </c>
      <c r="EK195" s="427">
        <v>2.0322505297707218</v>
      </c>
      <c r="EL195" s="427">
        <v>2.6365012907433347</v>
      </c>
      <c r="EM195" s="429">
        <v>12.681540625591399</v>
      </c>
      <c r="EN195" s="429">
        <v>15.430673260624149</v>
      </c>
      <c r="EO195" s="429">
        <v>20.018688332320956</v>
      </c>
      <c r="EP195" s="435"/>
      <c r="EQ195" s="427">
        <v>1.6320527249937573</v>
      </c>
      <c r="ER195" s="427">
        <v>1.9941189912928405</v>
      </c>
      <c r="ES195" s="427">
        <v>2.5983697522654534</v>
      </c>
      <c r="ET195" s="429">
        <v>12.392011700610144</v>
      </c>
      <c r="EU195" s="429">
        <v>15.141144335642894</v>
      </c>
      <c r="EV195" s="429">
        <v>19.729159407339701</v>
      </c>
      <c r="EW195" s="435"/>
      <c r="EX195" s="427">
        <v>1.6320527249937573</v>
      </c>
      <c r="EY195" s="427">
        <v>1.9941189912928405</v>
      </c>
      <c r="EZ195" s="427">
        <v>2.5983697522654534</v>
      </c>
      <c r="FA195" s="429">
        <v>12.392011700610144</v>
      </c>
      <c r="FB195" s="429">
        <v>15.141144335642894</v>
      </c>
      <c r="FC195" s="429">
        <v>19.729159407339701</v>
      </c>
      <c r="FD195" s="435"/>
      <c r="FE195" s="427">
        <v>1.6311124307853948</v>
      </c>
      <c r="FF195" s="427">
        <v>1.993178697084478</v>
      </c>
      <c r="FG195" s="427">
        <v>2.5974294580570909</v>
      </c>
      <c r="FH195" s="429">
        <v>12.384872141542228</v>
      </c>
      <c r="FI195" s="429">
        <v>15.134004776574979</v>
      </c>
      <c r="FJ195" s="429">
        <v>19.722019848271785</v>
      </c>
    </row>
    <row r="196" spans="4:166">
      <c r="D196" s="525">
        <v>5</v>
      </c>
      <c r="E196" s="525">
        <v>2038</v>
      </c>
      <c r="F196" s="526">
        <v>50526</v>
      </c>
      <c r="G196" s="638">
        <v>5212.2650194160233</v>
      </c>
      <c r="H196" s="640"/>
      <c r="I196" s="640">
        <v>2.043768960347021</v>
      </c>
      <c r="J196" s="640">
        <v>2.8690503770074272</v>
      </c>
      <c r="K196" s="640">
        <v>4.246358815959522</v>
      </c>
      <c r="L196" s="639">
        <v>1.3953223185514423</v>
      </c>
      <c r="M196" s="641">
        <v>1.4647289254777818</v>
      </c>
      <c r="N196" s="508">
        <v>2.0561918481931398</v>
      </c>
      <c r="O196" s="508">
        <v>3.0432816557882418</v>
      </c>
      <c r="P196" s="509">
        <v>15.518131542019262</v>
      </c>
      <c r="Q196" s="509">
        <v>21.784410084945005</v>
      </c>
      <c r="R196" s="509">
        <v>32.242174120055289</v>
      </c>
      <c r="S196" s="639">
        <v>11.121538970386036</v>
      </c>
      <c r="T196" s="639">
        <v>15.612457276223138</v>
      </c>
      <c r="U196" s="639">
        <v>23.107330608405654</v>
      </c>
      <c r="V196" s="642"/>
      <c r="W196" s="643">
        <v>18.621757850423112</v>
      </c>
      <c r="X196" s="521">
        <v>0.30751869335045967</v>
      </c>
      <c r="Y196" s="643">
        <v>26.141292101934006</v>
      </c>
      <c r="Z196" s="521">
        <v>0.21886743528105512</v>
      </c>
      <c r="AA196" s="643">
        <v>38.690608944066348</v>
      </c>
      <c r="AB196" s="521">
        <v>0.1477727782483953</v>
      </c>
      <c r="AC196" s="643">
        <v>13.345846764463239</v>
      </c>
      <c r="AD196" s="643">
        <v>18.734948731467767</v>
      </c>
      <c r="AE196" s="643">
        <v>27.728796730086788</v>
      </c>
      <c r="AF196" s="642"/>
      <c r="AG196" s="642"/>
      <c r="AH196" s="512">
        <v>3.6037058986824091E-2</v>
      </c>
      <c r="AI196" s="513">
        <v>538.90722247242604</v>
      </c>
      <c r="AJ196" s="514">
        <v>858.99058679462394</v>
      </c>
      <c r="AK196" s="514">
        <v>40915.582440518854</v>
      </c>
      <c r="AL196" s="514">
        <v>334.03860877652511</v>
      </c>
      <c r="AM196" s="427">
        <v>334.03860877652505</v>
      </c>
      <c r="AN196" s="427">
        <v>11.258927818141984</v>
      </c>
      <c r="AO196" s="515">
        <v>815.03932783175287</v>
      </c>
      <c r="AP196" s="427">
        <v>154.85747228803305</v>
      </c>
      <c r="AQ196" s="587">
        <v>574</v>
      </c>
      <c r="AR196" s="427">
        <v>1608.2641403491982</v>
      </c>
      <c r="AS196" s="427">
        <v>130.13703151523057</v>
      </c>
      <c r="AT196" s="427">
        <v>4037.927485836155</v>
      </c>
      <c r="AU196" s="517">
        <v>2893.9030302533542</v>
      </c>
      <c r="AV196" s="518"/>
      <c r="AW196" s="518">
        <v>3920.8041574724475</v>
      </c>
      <c r="AX196" s="517">
        <v>2809.9630496434984</v>
      </c>
      <c r="AY196" s="427">
        <v>515.00200146403654</v>
      </c>
      <c r="AZ196" s="427">
        <v>284.08701306323098</v>
      </c>
      <c r="BA196" s="427">
        <v>154.7746195587799</v>
      </c>
      <c r="BB196" s="428"/>
      <c r="BC196" s="428"/>
      <c r="BD196" s="428"/>
      <c r="BE196" s="428"/>
      <c r="BF196" s="515">
        <v>576.63005994515584</v>
      </c>
      <c r="BG196" s="515">
        <v>656.27032910233709</v>
      </c>
      <c r="BH196" s="515">
        <v>736.24457807076658</v>
      </c>
      <c r="BI196" s="515">
        <v>196.70019299960845</v>
      </c>
      <c r="BJ196" s="515">
        <v>134.25988412169949</v>
      </c>
      <c r="BK196" s="515">
        <v>131.32757768109539</v>
      </c>
      <c r="BL196" s="515">
        <v>267.96313522465232</v>
      </c>
      <c r="BM196" s="515">
        <v>656.27032910233709</v>
      </c>
      <c r="BN196" s="515">
        <v>656.45123483342979</v>
      </c>
      <c r="BO196" s="515">
        <v>656.45123483342979</v>
      </c>
      <c r="BP196" s="515">
        <v>573.81906320048495</v>
      </c>
      <c r="BQ196" s="435">
        <v>186</v>
      </c>
      <c r="BR196" s="514">
        <v>826.484066789439</v>
      </c>
      <c r="BS196" s="514">
        <v>940.67552009382075</v>
      </c>
      <c r="BT196" s="514">
        <v>1055.2855943993668</v>
      </c>
      <c r="BU196" s="514">
        <v>281.97590793638886</v>
      </c>
      <c r="BV196" s="514">
        <v>192.48639550219315</v>
      </c>
      <c r="BW196" s="514">
        <v>191.81672916649038</v>
      </c>
      <c r="BX196" s="514">
        <v>384.09547010478855</v>
      </c>
      <c r="BY196" s="514">
        <v>940.67552009382075</v>
      </c>
      <c r="BZ196" s="514">
        <v>940.85737733996393</v>
      </c>
      <c r="CA196" s="514">
        <v>940.85737733996393</v>
      </c>
      <c r="CB196" s="514">
        <v>865.78130224744098</v>
      </c>
      <c r="CC196" s="481"/>
      <c r="CD196" s="518">
        <v>1.1979788351457699</v>
      </c>
      <c r="CE196" s="518">
        <v>1.6817270911278988</v>
      </c>
      <c r="CF196" s="518">
        <v>2.4890523765907488</v>
      </c>
      <c r="CG196" s="435"/>
      <c r="CH196" s="481">
        <v>0.85856781563521101</v>
      </c>
      <c r="CI196" s="481">
        <v>1.2052606546663629</v>
      </c>
      <c r="CJ196" s="481">
        <v>1.7838547721180045</v>
      </c>
      <c r="CK196" s="481"/>
      <c r="CL196" s="435"/>
      <c r="CM196" s="427">
        <v>1.6251918006444876</v>
      </c>
      <c r="CN196" s="427">
        <v>1.9843784299661147</v>
      </c>
      <c r="CO196" s="427">
        <v>2.5838233777577906</v>
      </c>
      <c r="CP196" s="429">
        <v>12.339917394151096</v>
      </c>
      <c r="CQ196" s="429">
        <v>15.06718523610966</v>
      </c>
      <c r="CR196" s="429">
        <v>19.61871025313048</v>
      </c>
      <c r="CS196" s="435"/>
      <c r="CT196" s="427">
        <v>1.6032835797694918</v>
      </c>
      <c r="CU196" s="427">
        <v>1.9624702090911188</v>
      </c>
      <c r="CV196" s="427">
        <v>2.5619151568827947</v>
      </c>
      <c r="CW196" s="429">
        <v>12.173570483132311</v>
      </c>
      <c r="CX196" s="429">
        <v>14.900838325090877</v>
      </c>
      <c r="CY196" s="429">
        <v>19.452363342111695</v>
      </c>
      <c r="CZ196" s="435"/>
      <c r="DA196" s="427">
        <v>1.66412093571192</v>
      </c>
      <c r="DB196" s="427">
        <v>2.0261872020110028</v>
      </c>
      <c r="DC196" s="427">
        <v>2.6304379629836161</v>
      </c>
      <c r="DD196" s="429">
        <v>12.584335211223706</v>
      </c>
      <c r="DE196" s="429">
        <v>15.311603053182271</v>
      </c>
      <c r="DF196" s="429">
        <v>19.863128070203089</v>
      </c>
      <c r="DG196" s="435"/>
      <c r="DH196" s="427">
        <v>1.498816873486384</v>
      </c>
      <c r="DI196" s="427">
        <v>1.8580035028080111</v>
      </c>
      <c r="DJ196" s="427">
        <v>2.4574484505996868</v>
      </c>
      <c r="DK196" s="429">
        <v>11.38036532084846</v>
      </c>
      <c r="DL196" s="429">
        <v>14.107633162807026</v>
      </c>
      <c r="DM196" s="429">
        <v>18.659158179827841</v>
      </c>
      <c r="DN196" s="435"/>
      <c r="DO196" s="427">
        <v>1.4816478477171953</v>
      </c>
      <c r="DP196" s="427">
        <v>1.8408344770388223</v>
      </c>
      <c r="DQ196" s="427">
        <v>2.4402794248304982</v>
      </c>
      <c r="DR196" s="429">
        <v>11.250002640181584</v>
      </c>
      <c r="DS196" s="429">
        <v>13.977270482140151</v>
      </c>
      <c r="DT196" s="429">
        <v>18.528795499160967</v>
      </c>
      <c r="DU196" s="435"/>
      <c r="DV196" s="427">
        <v>1.5642208467713949</v>
      </c>
      <c r="DW196" s="427">
        <v>1.923407476093022</v>
      </c>
      <c r="DX196" s="427">
        <v>2.5228524238846979</v>
      </c>
      <c r="DY196" s="429">
        <v>11.876971092097271</v>
      </c>
      <c r="DZ196" s="429">
        <v>14.604238934055836</v>
      </c>
      <c r="EA196" s="429">
        <v>19.155763951076654</v>
      </c>
      <c r="EB196" s="435"/>
      <c r="EC196" s="427">
        <v>1.518409039615312</v>
      </c>
      <c r="ED196" s="427">
        <v>1.8775956689369391</v>
      </c>
      <c r="EE196" s="427">
        <v>2.477040616728615</v>
      </c>
      <c r="EF196" s="429">
        <v>11.529126661822234</v>
      </c>
      <c r="EG196" s="429">
        <v>14.2563945037808</v>
      </c>
      <c r="EH196" s="429">
        <v>18.807919520801619</v>
      </c>
      <c r="EI196" s="435"/>
      <c r="EJ196" s="427">
        <v>1.6635910439116306</v>
      </c>
      <c r="EK196" s="427">
        <v>2.0227776732332576</v>
      </c>
      <c r="EL196" s="427">
        <v>2.6222226210249335</v>
      </c>
      <c r="EM196" s="429">
        <v>12.631478974591353</v>
      </c>
      <c r="EN196" s="429">
        <v>15.358746816549919</v>
      </c>
      <c r="EO196" s="429">
        <v>19.910271833570736</v>
      </c>
      <c r="EP196" s="435"/>
      <c r="EQ196" s="427">
        <v>1.6252266908976627</v>
      </c>
      <c r="ER196" s="427">
        <v>1.9844133202192897</v>
      </c>
      <c r="ES196" s="427">
        <v>2.5838582680109656</v>
      </c>
      <c r="ET196" s="429">
        <v>12.34018231232375</v>
      </c>
      <c r="EU196" s="429">
        <v>15.067450154282316</v>
      </c>
      <c r="EV196" s="429">
        <v>19.618975171303134</v>
      </c>
      <c r="EW196" s="435"/>
      <c r="EX196" s="427">
        <v>1.6252266908976627</v>
      </c>
      <c r="EY196" s="427">
        <v>1.9844133202192897</v>
      </c>
      <c r="EZ196" s="427">
        <v>2.5838582680109656</v>
      </c>
      <c r="FA196" s="429">
        <v>12.34018231232375</v>
      </c>
      <c r="FB196" s="429">
        <v>15.067450154282316</v>
      </c>
      <c r="FC196" s="429">
        <v>19.618975171303134</v>
      </c>
      <c r="FD196" s="435"/>
      <c r="FE196" s="427">
        <v>1.6244129494382782</v>
      </c>
      <c r="FF196" s="427">
        <v>1.9835995787599052</v>
      </c>
      <c r="FG196" s="427">
        <v>2.5830445265515811</v>
      </c>
      <c r="FH196" s="429">
        <v>12.334003655512278</v>
      </c>
      <c r="FI196" s="429">
        <v>15.061271497470843</v>
      </c>
      <c r="FJ196" s="429">
        <v>19.612796514491663</v>
      </c>
    </row>
    <row r="197" spans="4:166">
      <c r="D197" s="525">
        <v>6</v>
      </c>
      <c r="E197" s="525">
        <v>2038</v>
      </c>
      <c r="F197" s="526">
        <v>50557</v>
      </c>
      <c r="G197" s="638">
        <v>5207.2987264081803</v>
      </c>
      <c r="H197" s="640"/>
      <c r="I197" s="640">
        <v>2.1229751871801779</v>
      </c>
      <c r="J197" s="640">
        <v>2.948256603840584</v>
      </c>
      <c r="K197" s="640">
        <v>4.3255650427926788</v>
      </c>
      <c r="L197" s="639">
        <v>1.4082857878532393</v>
      </c>
      <c r="M197" s="641">
        <v>1.5074888957137</v>
      </c>
      <c r="N197" s="508">
        <v>2.0935073188055409</v>
      </c>
      <c r="O197" s="508">
        <v>3.0715108255025974</v>
      </c>
      <c r="P197" s="509">
        <v>16.119536432098052</v>
      </c>
      <c r="Q197" s="509">
        <v>22.385814975023795</v>
      </c>
      <c r="R197" s="509">
        <v>32.843579010134079</v>
      </c>
      <c r="S197" s="639">
        <v>11.446211110793305</v>
      </c>
      <c r="T197" s="639">
        <v>15.895789880226122</v>
      </c>
      <c r="U197" s="639">
        <v>23.321671846309069</v>
      </c>
      <c r="V197" s="642"/>
      <c r="W197" s="643">
        <v>19.343443718517662</v>
      </c>
      <c r="X197" s="521">
        <v>3.8754980807472492</v>
      </c>
      <c r="Y197" s="643">
        <v>26.862977970028552</v>
      </c>
      <c r="Z197" s="521">
        <v>2.7607123063406505</v>
      </c>
      <c r="AA197" s="643">
        <v>39.412294812160894</v>
      </c>
      <c r="AB197" s="521">
        <v>1.8652739974650387</v>
      </c>
      <c r="AC197" s="643">
        <v>13.735453332951966</v>
      </c>
      <c r="AD197" s="643">
        <v>19.074947856271347</v>
      </c>
      <c r="AE197" s="643">
        <v>27.986006215570882</v>
      </c>
      <c r="AF197" s="642"/>
      <c r="AG197" s="642"/>
      <c r="AH197" s="512">
        <v>3.6037058986824091E-2</v>
      </c>
      <c r="AI197" s="513">
        <v>553.25724924712222</v>
      </c>
      <c r="AJ197" s="514">
        <v>858.99058679462394</v>
      </c>
      <c r="AK197" s="514">
        <v>40915.582440518854</v>
      </c>
      <c r="AL197" s="514">
        <v>334.03860877652511</v>
      </c>
      <c r="AM197" s="427">
        <v>334.03860877652505</v>
      </c>
      <c r="AN197" s="427">
        <v>11.258927818141984</v>
      </c>
      <c r="AO197" s="588">
        <v>839.26173181034574</v>
      </c>
      <c r="AP197" s="427">
        <v>159.45972904396569</v>
      </c>
      <c r="AQ197" s="587">
        <v>574</v>
      </c>
      <c r="AR197" s="427">
        <v>1608.2641403491982</v>
      </c>
      <c r="AS197" s="427">
        <v>130.13703151523057</v>
      </c>
      <c r="AT197" s="427">
        <v>4063.8696804972278</v>
      </c>
      <c r="AU197" s="517">
        <v>2885.685359853062</v>
      </c>
      <c r="AV197" s="518"/>
      <c r="AW197" s="518">
        <v>3946.7463521335203</v>
      </c>
      <c r="AX197" s="517">
        <v>2802.5180586036131</v>
      </c>
      <c r="AY197" s="427">
        <v>515.00200146403654</v>
      </c>
      <c r="AZ197" s="427">
        <v>284.08701306323098</v>
      </c>
      <c r="BA197" s="427">
        <v>154.7746195587799</v>
      </c>
      <c r="BB197" s="428"/>
      <c r="BC197" s="428"/>
      <c r="BD197" s="428"/>
      <c r="BE197" s="428"/>
      <c r="BF197" s="515">
        <v>576.63005994515584</v>
      </c>
      <c r="BG197" s="515">
        <v>656.27032910233709</v>
      </c>
      <c r="BH197" s="515">
        <v>736.24457807076658</v>
      </c>
      <c r="BI197" s="515">
        <v>196.70019299960845</v>
      </c>
      <c r="BJ197" s="515">
        <v>134.25988412169949</v>
      </c>
      <c r="BK197" s="515">
        <v>131.32757768109539</v>
      </c>
      <c r="BL197" s="515">
        <v>267.96313522465232</v>
      </c>
      <c r="BM197" s="515">
        <v>656.27032910233709</v>
      </c>
      <c r="BN197" s="515">
        <v>656.45123483342979</v>
      </c>
      <c r="BO197" s="515">
        <v>656.45123483342979</v>
      </c>
      <c r="BP197" s="515">
        <v>573.81906320048495</v>
      </c>
      <c r="BQ197" s="435">
        <v>187</v>
      </c>
      <c r="BR197" s="514">
        <v>826.484066789439</v>
      </c>
      <c r="BS197" s="514">
        <v>940.67552009382075</v>
      </c>
      <c r="BT197" s="514">
        <v>1055.2855943993668</v>
      </c>
      <c r="BU197" s="514">
        <v>281.97590793638886</v>
      </c>
      <c r="BV197" s="514">
        <v>192.48639550219315</v>
      </c>
      <c r="BW197" s="514">
        <v>191.81672916649038</v>
      </c>
      <c r="BX197" s="514">
        <v>384.09547010478855</v>
      </c>
      <c r="BY197" s="514">
        <v>940.67552009382075</v>
      </c>
      <c r="BZ197" s="514">
        <v>940.85737733996393</v>
      </c>
      <c r="CA197" s="514">
        <v>940.85737733996393</v>
      </c>
      <c r="CB197" s="514">
        <v>865.78130224744098</v>
      </c>
      <c r="CC197" s="481"/>
      <c r="CD197" s="518">
        <v>1.2444064819096026</v>
      </c>
      <c r="CE197" s="518">
        <v>1.7281547378917312</v>
      </c>
      <c r="CF197" s="518">
        <v>2.5354800233545816</v>
      </c>
      <c r="CG197" s="435"/>
      <c r="CH197" s="481">
        <v>0.88363206718612786</v>
      </c>
      <c r="CI197" s="481">
        <v>1.2271335497364446</v>
      </c>
      <c r="CJ197" s="481">
        <v>1.8004016267320377</v>
      </c>
      <c r="CK197" s="481"/>
      <c r="CL197" s="435"/>
      <c r="CM197" s="427">
        <v>1.650282822505182</v>
      </c>
      <c r="CN197" s="427">
        <v>2.0061630882442261</v>
      </c>
      <c r="CO197" s="427">
        <v>2.6000900607457726</v>
      </c>
      <c r="CP197" s="429">
        <v>12.530430991975686</v>
      </c>
      <c r="CQ197" s="429">
        <v>15.232593948795204</v>
      </c>
      <c r="CR197" s="429">
        <v>19.742221536087321</v>
      </c>
      <c r="CS197" s="435"/>
      <c r="CT197" s="427">
        <v>1.6283537073719798</v>
      </c>
      <c r="CU197" s="427">
        <v>1.9842339731110239</v>
      </c>
      <c r="CV197" s="427">
        <v>2.5781609456125705</v>
      </c>
      <c r="CW197" s="429">
        <v>12.363925432962139</v>
      </c>
      <c r="CX197" s="429">
        <v>15.066088389781656</v>
      </c>
      <c r="CY197" s="429">
        <v>19.575715977073774</v>
      </c>
      <c r="CZ197" s="435"/>
      <c r="DA197" s="427">
        <v>1.6573821159885846</v>
      </c>
      <c r="DB197" s="427">
        <v>2.0165687453102117</v>
      </c>
      <c r="DC197" s="427">
        <v>2.6160136931018876</v>
      </c>
      <c r="DD197" s="429">
        <v>12.775081914648664</v>
      </c>
      <c r="DE197" s="429">
        <v>15.477244871468182</v>
      </c>
      <c r="DF197" s="429">
        <v>19.986872458760299</v>
      </c>
      <c r="DG197" s="435"/>
      <c r="DH197" s="427">
        <v>1.523787369341161</v>
      </c>
      <c r="DI197" s="427">
        <v>1.8796676350802051</v>
      </c>
      <c r="DJ197" s="427">
        <v>2.4735946075817514</v>
      </c>
      <c r="DK197" s="429">
        <v>11.569963776868695</v>
      </c>
      <c r="DL197" s="429">
        <v>14.272126733688212</v>
      </c>
      <c r="DM197" s="429">
        <v>18.78175432098033</v>
      </c>
      <c r="DN197" s="435"/>
      <c r="DO197" s="427">
        <v>1.5066019691680617</v>
      </c>
      <c r="DP197" s="427">
        <v>1.8624822349071057</v>
      </c>
      <c r="DQ197" s="427">
        <v>2.4564092074086523</v>
      </c>
      <c r="DR197" s="429">
        <v>11.439476767004765</v>
      </c>
      <c r="DS197" s="429">
        <v>14.141639723824282</v>
      </c>
      <c r="DT197" s="429">
        <v>18.651267311116399</v>
      </c>
      <c r="DU197" s="435"/>
      <c r="DV197" s="427">
        <v>1.5894021034665387</v>
      </c>
      <c r="DW197" s="427">
        <v>1.9452823692055825</v>
      </c>
      <c r="DX197" s="427">
        <v>2.5392093417071289</v>
      </c>
      <c r="DY197" s="429">
        <v>12.068169833917013</v>
      </c>
      <c r="DZ197" s="429">
        <v>14.770332790736528</v>
      </c>
      <c r="EA197" s="429">
        <v>19.279960378028644</v>
      </c>
      <c r="EB197" s="435"/>
      <c r="EC197" s="427">
        <v>1.5433982208658705</v>
      </c>
      <c r="ED197" s="427">
        <v>1.8992784866049146</v>
      </c>
      <c r="EE197" s="427">
        <v>2.493205459106461</v>
      </c>
      <c r="EF197" s="429">
        <v>11.718866994167669</v>
      </c>
      <c r="EG197" s="429">
        <v>14.421029950987187</v>
      </c>
      <c r="EH197" s="429">
        <v>18.930657538279302</v>
      </c>
      <c r="EI197" s="435"/>
      <c r="EJ197" s="427">
        <v>1.6888670717234651</v>
      </c>
      <c r="EK197" s="427">
        <v>2.0447473374625091</v>
      </c>
      <c r="EL197" s="427">
        <v>2.6386743099640557</v>
      </c>
      <c r="EM197" s="429">
        <v>12.823397303939689</v>
      </c>
      <c r="EN197" s="429">
        <v>15.525560260759207</v>
      </c>
      <c r="EO197" s="429">
        <v>20.035187848051322</v>
      </c>
      <c r="EP197" s="435"/>
      <c r="EQ197" s="427">
        <v>1.6503177460338094</v>
      </c>
      <c r="ER197" s="427">
        <v>2.0061980117728533</v>
      </c>
      <c r="ES197" s="427">
        <v>2.6001249842743999</v>
      </c>
      <c r="ET197" s="429">
        <v>12.530696162805494</v>
      </c>
      <c r="EU197" s="429">
        <v>15.23285911962501</v>
      </c>
      <c r="EV197" s="429">
        <v>19.742486706917127</v>
      </c>
      <c r="EW197" s="435"/>
      <c r="EX197" s="427">
        <v>1.6503177460338094</v>
      </c>
      <c r="EY197" s="427">
        <v>2.0061980117728533</v>
      </c>
      <c r="EZ197" s="427">
        <v>2.6001249842743999</v>
      </c>
      <c r="FA197" s="429">
        <v>12.530696162805494</v>
      </c>
      <c r="FB197" s="429">
        <v>15.23285911962501</v>
      </c>
      <c r="FC197" s="429">
        <v>19.742486706917127</v>
      </c>
      <c r="FD197" s="435"/>
      <c r="FE197" s="427">
        <v>1.6496516124076357</v>
      </c>
      <c r="FF197" s="427">
        <v>2.0055318781466798</v>
      </c>
      <c r="FG197" s="427">
        <v>2.5994588506482263</v>
      </c>
      <c r="FH197" s="429">
        <v>12.525638277381024</v>
      </c>
      <c r="FI197" s="429">
        <v>15.227801234200541</v>
      </c>
      <c r="FJ197" s="429">
        <v>19.737428821492657</v>
      </c>
    </row>
    <row r="198" spans="4:166">
      <c r="D198" s="525">
        <v>7</v>
      </c>
      <c r="E198" s="525">
        <v>2038</v>
      </c>
      <c r="F198" s="526">
        <v>50587</v>
      </c>
      <c r="G198" s="638">
        <v>5222.5754444415998</v>
      </c>
      <c r="H198" s="640"/>
      <c r="I198" s="640">
        <v>2.1413439936333178</v>
      </c>
      <c r="J198" s="640">
        <v>2.966625410293724</v>
      </c>
      <c r="K198" s="640">
        <v>4.3439338492458184</v>
      </c>
      <c r="L198" s="639">
        <v>1.4150603797674521</v>
      </c>
      <c r="M198" s="641">
        <v>1.5132527376571885</v>
      </c>
      <c r="N198" s="508">
        <v>2.0964656015464533</v>
      </c>
      <c r="O198" s="508">
        <v>3.0697869231274009</v>
      </c>
      <c r="P198" s="509">
        <v>16.259008926465185</v>
      </c>
      <c r="Q198" s="509">
        <v>22.525287469390925</v>
      </c>
      <c r="R198" s="509">
        <v>32.983051504501205</v>
      </c>
      <c r="S198" s="639">
        <v>11.489975381218116</v>
      </c>
      <c r="T198" s="639">
        <v>15.918251822648504</v>
      </c>
      <c r="U198" s="639">
        <v>23.308582429480193</v>
      </c>
      <c r="V198" s="642"/>
      <c r="W198" s="643">
        <v>19.510810711758221</v>
      </c>
      <c r="X198" s="521">
        <v>0.86523886685357354</v>
      </c>
      <c r="Y198" s="643">
        <v>27.030344963269108</v>
      </c>
      <c r="Z198" s="521">
        <v>0.62303961022969645</v>
      </c>
      <c r="AA198" s="643">
        <v>39.579661805401443</v>
      </c>
      <c r="AB198" s="521">
        <v>0.42465680833410602</v>
      </c>
      <c r="AC198" s="643">
        <v>13.787970457461741</v>
      </c>
      <c r="AD198" s="643">
        <v>19.101902187178201</v>
      </c>
      <c r="AE198" s="643">
        <v>27.97029891537623</v>
      </c>
      <c r="AF198" s="642"/>
      <c r="AG198" s="642"/>
      <c r="AH198" s="512">
        <v>3.6037058986824091E-2</v>
      </c>
      <c r="AI198" s="513">
        <v>558.33747137733417</v>
      </c>
      <c r="AJ198" s="514">
        <v>858.99058679462394</v>
      </c>
      <c r="AK198" s="514">
        <v>40915.582440518854</v>
      </c>
      <c r="AL198" s="514">
        <v>334.03860877652511</v>
      </c>
      <c r="AM198" s="427">
        <v>334.03860877652505</v>
      </c>
      <c r="AN198" s="427">
        <v>11.258927818141984</v>
      </c>
      <c r="AO198" s="515">
        <v>839.26173181034574</v>
      </c>
      <c r="AP198" s="427">
        <v>159.45972904396569</v>
      </c>
      <c r="AQ198" s="587">
        <v>574</v>
      </c>
      <c r="AR198" s="427">
        <v>1608.2641403491982</v>
      </c>
      <c r="AS198" s="427">
        <v>130.13703151523057</v>
      </c>
      <c r="AT198" s="427">
        <v>4063.8696804972278</v>
      </c>
      <c r="AU198" s="517">
        <v>2871.87016087969</v>
      </c>
      <c r="AV198" s="518"/>
      <c r="AW198" s="518">
        <v>3946.7463521335203</v>
      </c>
      <c r="AX198" s="517">
        <v>2789.1010225175833</v>
      </c>
      <c r="AY198" s="427">
        <v>515.00200146403654</v>
      </c>
      <c r="AZ198" s="427">
        <v>284.08701306323098</v>
      </c>
      <c r="BA198" s="427">
        <v>154.7746195587799</v>
      </c>
      <c r="BB198" s="428"/>
      <c r="BC198" s="428"/>
      <c r="BD198" s="428"/>
      <c r="BE198" s="428"/>
      <c r="BF198" s="515">
        <v>576.63005994515584</v>
      </c>
      <c r="BG198" s="515">
        <v>656.27032910233709</v>
      </c>
      <c r="BH198" s="515">
        <v>736.24457807076658</v>
      </c>
      <c r="BI198" s="515">
        <v>196.70019299960845</v>
      </c>
      <c r="BJ198" s="515">
        <v>134.25988412169949</v>
      </c>
      <c r="BK198" s="515">
        <v>131.32757768109539</v>
      </c>
      <c r="BL198" s="515">
        <v>267.96313522465232</v>
      </c>
      <c r="BM198" s="515">
        <v>656.27032910233709</v>
      </c>
      <c r="BN198" s="515">
        <v>656.45123483342979</v>
      </c>
      <c r="BO198" s="515">
        <v>656.45123483342979</v>
      </c>
      <c r="BP198" s="515">
        <v>573.81906320048495</v>
      </c>
      <c r="BQ198" s="435">
        <v>188</v>
      </c>
      <c r="BR198" s="514">
        <v>826.484066789439</v>
      </c>
      <c r="BS198" s="514">
        <v>940.67552009382075</v>
      </c>
      <c r="BT198" s="514">
        <v>1055.2855943993668</v>
      </c>
      <c r="BU198" s="514">
        <v>281.97590793638886</v>
      </c>
      <c r="BV198" s="514">
        <v>192.48639550219315</v>
      </c>
      <c r="BW198" s="514">
        <v>191.81672916649038</v>
      </c>
      <c r="BX198" s="514">
        <v>384.09547010478855</v>
      </c>
      <c r="BY198" s="514">
        <v>940.67552009382075</v>
      </c>
      <c r="BZ198" s="514">
        <v>940.85737733996393</v>
      </c>
      <c r="CA198" s="514">
        <v>940.85737733996393</v>
      </c>
      <c r="CB198" s="514">
        <v>865.78130224744098</v>
      </c>
      <c r="CC198" s="481"/>
      <c r="CD198" s="518">
        <v>1.2551735704527296</v>
      </c>
      <c r="CE198" s="518">
        <v>1.7389218264348578</v>
      </c>
      <c r="CF198" s="518">
        <v>2.5462471118977077</v>
      </c>
      <c r="CG198" s="435"/>
      <c r="CH198" s="481">
        <v>0.88701060986457836</v>
      </c>
      <c r="CI198" s="481">
        <v>1.2288675814106451</v>
      </c>
      <c r="CJ198" s="481">
        <v>1.799391141398611</v>
      </c>
      <c r="CK198" s="481"/>
      <c r="CL198" s="435"/>
      <c r="CM198" s="427">
        <v>1.6489884256372997</v>
      </c>
      <c r="CN198" s="427">
        <v>2.0031649170320289</v>
      </c>
      <c r="CO198" s="427">
        <v>2.594248468204654</v>
      </c>
      <c r="CP198" s="429">
        <v>12.520602767135651</v>
      </c>
      <c r="CQ198" s="429">
        <v>15.209829137234276</v>
      </c>
      <c r="CR198" s="429">
        <v>19.697866913218128</v>
      </c>
      <c r="CS198" s="435"/>
      <c r="CT198" s="427">
        <v>1.62712345604152</v>
      </c>
      <c r="CU198" s="427">
        <v>1.9812999474362494</v>
      </c>
      <c r="CV198" s="427">
        <v>2.5723834986088745</v>
      </c>
      <c r="CW198" s="429">
        <v>12.354584258716798</v>
      </c>
      <c r="CX198" s="429">
        <v>15.043810628815425</v>
      </c>
      <c r="CY198" s="429">
        <v>19.531848404799277</v>
      </c>
      <c r="CZ198" s="435"/>
      <c r="DA198" s="427">
        <v>1.6825038383230586</v>
      </c>
      <c r="DB198" s="427">
        <v>2.0383841040621027</v>
      </c>
      <c r="DC198" s="427">
        <v>2.6323110765636493</v>
      </c>
      <c r="DD198" s="429">
        <v>12.764538053777702</v>
      </c>
      <c r="DE198" s="429">
        <v>15.453764423876329</v>
      </c>
      <c r="DF198" s="429">
        <v>19.941802199860177</v>
      </c>
      <c r="DG198" s="435"/>
      <c r="DH198" s="427">
        <v>1.522862988261668</v>
      </c>
      <c r="DI198" s="427">
        <v>1.8770394796563972</v>
      </c>
      <c r="DJ198" s="427">
        <v>2.4681230308290223</v>
      </c>
      <c r="DK198" s="429">
        <v>11.562945044582982</v>
      </c>
      <c r="DL198" s="429">
        <v>14.252171414681607</v>
      </c>
      <c r="DM198" s="429">
        <v>18.740209190665457</v>
      </c>
      <c r="DN198" s="435"/>
      <c r="DO198" s="427">
        <v>1.5057278576376691</v>
      </c>
      <c r="DP198" s="427">
        <v>1.8599043490323985</v>
      </c>
      <c r="DQ198" s="427">
        <v>2.4509879002050239</v>
      </c>
      <c r="DR198" s="429">
        <v>11.432839726334217</v>
      </c>
      <c r="DS198" s="429">
        <v>14.122066096432844</v>
      </c>
      <c r="DT198" s="429">
        <v>18.610103872416694</v>
      </c>
      <c r="DU198" s="435"/>
      <c r="DV198" s="427">
        <v>1.5883620294858787</v>
      </c>
      <c r="DW198" s="427">
        <v>1.9425385208806083</v>
      </c>
      <c r="DX198" s="427">
        <v>2.533622072053233</v>
      </c>
      <c r="DY198" s="429">
        <v>12.060272657103754</v>
      </c>
      <c r="DZ198" s="429">
        <v>14.749499027202383</v>
      </c>
      <c r="EA198" s="429">
        <v>19.237536803186227</v>
      </c>
      <c r="EB198" s="435"/>
      <c r="EC198" s="427">
        <v>1.5424164754740137</v>
      </c>
      <c r="ED198" s="427">
        <v>1.8965929668687429</v>
      </c>
      <c r="EE198" s="427">
        <v>2.487676518041368</v>
      </c>
      <c r="EF198" s="429">
        <v>11.711412700445047</v>
      </c>
      <c r="EG198" s="429">
        <v>14.400639070543672</v>
      </c>
      <c r="EH198" s="429">
        <v>18.888676846527524</v>
      </c>
      <c r="EI198" s="435"/>
      <c r="EJ198" s="427">
        <v>1.6875360496673917</v>
      </c>
      <c r="EK198" s="427">
        <v>2.0417125410621209</v>
      </c>
      <c r="EL198" s="427">
        <v>2.632796092234746</v>
      </c>
      <c r="EM198" s="429">
        <v>12.813290987740441</v>
      </c>
      <c r="EN198" s="429">
        <v>15.502517357839066</v>
      </c>
      <c r="EO198" s="429">
        <v>19.990555133822916</v>
      </c>
      <c r="EP198" s="435"/>
      <c r="EQ198" s="427">
        <v>1.6490232470100263</v>
      </c>
      <c r="ER198" s="427">
        <v>2.0031997384047555</v>
      </c>
      <c r="ES198" s="427">
        <v>2.5942832895773806</v>
      </c>
      <c r="ET198" s="429">
        <v>12.520867162306009</v>
      </c>
      <c r="EU198" s="429">
        <v>15.210093532404635</v>
      </c>
      <c r="EV198" s="429">
        <v>19.698131308388486</v>
      </c>
      <c r="EW198" s="435"/>
      <c r="EX198" s="427">
        <v>1.6490232470100263</v>
      </c>
      <c r="EY198" s="427">
        <v>2.0031997384047555</v>
      </c>
      <c r="EZ198" s="427">
        <v>2.5942832895773806</v>
      </c>
      <c r="FA198" s="429">
        <v>12.520867162306009</v>
      </c>
      <c r="FB198" s="429">
        <v>15.210093532404635</v>
      </c>
      <c r="FC198" s="429">
        <v>19.698131308388486</v>
      </c>
      <c r="FD198" s="435"/>
      <c r="FE198" s="427">
        <v>1.6484353007125501</v>
      </c>
      <c r="FF198" s="427">
        <v>2.0026117921072792</v>
      </c>
      <c r="FG198" s="427">
        <v>2.5936953432799044</v>
      </c>
      <c r="FH198" s="429">
        <v>12.516402945380859</v>
      </c>
      <c r="FI198" s="429">
        <v>15.205629315479484</v>
      </c>
      <c r="FJ198" s="429">
        <v>19.693667091463336</v>
      </c>
    </row>
    <row r="199" spans="4:166">
      <c r="D199" s="525">
        <v>8</v>
      </c>
      <c r="E199" s="525">
        <v>2038</v>
      </c>
      <c r="F199" s="526">
        <v>50618</v>
      </c>
      <c r="G199" s="638">
        <v>5215.4236971319406</v>
      </c>
      <c r="H199" s="640"/>
      <c r="I199" s="640">
        <v>2.182519992516267</v>
      </c>
      <c r="J199" s="640">
        <v>3.0078014091766732</v>
      </c>
      <c r="K199" s="640">
        <v>4.385109848128768</v>
      </c>
      <c r="L199" s="639">
        <v>1.4179837690862096</v>
      </c>
      <c r="M199" s="641">
        <v>1.5391713502635838</v>
      </c>
      <c r="N199" s="508">
        <v>2.1211818320847131</v>
      </c>
      <c r="O199" s="508">
        <v>3.0924965036480367</v>
      </c>
      <c r="P199" s="509">
        <v>16.571654132179212</v>
      </c>
      <c r="Q199" s="509">
        <v>22.837932675104955</v>
      </c>
      <c r="R199" s="509">
        <v>33.295696710215239</v>
      </c>
      <c r="S199" s="639">
        <v>11.686772792088075</v>
      </c>
      <c r="T199" s="639">
        <v>16.105919667770518</v>
      </c>
      <c r="U199" s="639">
        <v>23.481013983447756</v>
      </c>
      <c r="V199" s="642"/>
      <c r="W199" s="643">
        <v>19.885984958615055</v>
      </c>
      <c r="X199" s="521">
        <v>1.922904447177757</v>
      </c>
      <c r="Y199" s="643">
        <v>27.405519210125945</v>
      </c>
      <c r="Z199" s="521">
        <v>1.3879743205891515</v>
      </c>
      <c r="AA199" s="643">
        <v>39.954836052258287</v>
      </c>
      <c r="AB199" s="521">
        <v>0.94789654520404554</v>
      </c>
      <c r="AC199" s="643">
        <v>14.024127350505688</v>
      </c>
      <c r="AD199" s="643">
        <v>19.327103601324623</v>
      </c>
      <c r="AE199" s="643">
        <v>28.177216780137304</v>
      </c>
      <c r="AF199" s="642"/>
      <c r="AG199" s="642"/>
      <c r="AH199" s="512">
        <v>3.6037058986824091E-2</v>
      </c>
      <c r="AI199" s="513">
        <v>565.31185764219367</v>
      </c>
      <c r="AJ199" s="514">
        <v>858.99058679462394</v>
      </c>
      <c r="AK199" s="514">
        <v>40915.582440518854</v>
      </c>
      <c r="AL199" s="514">
        <v>334.03860877652511</v>
      </c>
      <c r="AM199" s="427">
        <v>334.03860877652505</v>
      </c>
      <c r="AN199" s="427">
        <v>11.258927818141984</v>
      </c>
      <c r="AO199" s="515">
        <v>839.26173181034574</v>
      </c>
      <c r="AP199" s="427">
        <v>159.45972904396569</v>
      </c>
      <c r="AQ199" s="587">
        <v>574</v>
      </c>
      <c r="AR199" s="427">
        <v>1608.2641403491982</v>
      </c>
      <c r="AS199" s="427">
        <v>130.13703151523057</v>
      </c>
      <c r="AT199" s="427">
        <v>4063.8696804972278</v>
      </c>
      <c r="AU199" s="517">
        <v>2865.9493635220556</v>
      </c>
      <c r="AV199" s="518"/>
      <c r="AW199" s="518">
        <v>3946.7463521335203</v>
      </c>
      <c r="AX199" s="517">
        <v>2783.3508663339071</v>
      </c>
      <c r="AY199" s="427">
        <v>515.00200146403654</v>
      </c>
      <c r="AZ199" s="427">
        <v>284.08701306323098</v>
      </c>
      <c r="BA199" s="427">
        <v>154.7746195587799</v>
      </c>
      <c r="BB199" s="428"/>
      <c r="BC199" s="428"/>
      <c r="BD199" s="428"/>
      <c r="BE199" s="428"/>
      <c r="BF199" s="515">
        <v>576.63005994515584</v>
      </c>
      <c r="BG199" s="515">
        <v>656.27032910233709</v>
      </c>
      <c r="BH199" s="515">
        <v>736.24457807076658</v>
      </c>
      <c r="BI199" s="515">
        <v>196.70019299960845</v>
      </c>
      <c r="BJ199" s="515">
        <v>134.25988412169949</v>
      </c>
      <c r="BK199" s="515">
        <v>131.32757768109539</v>
      </c>
      <c r="BL199" s="515">
        <v>267.96313522465232</v>
      </c>
      <c r="BM199" s="515">
        <v>656.27032910233709</v>
      </c>
      <c r="BN199" s="515">
        <v>656.45123483342979</v>
      </c>
      <c r="BO199" s="515">
        <v>656.45123483342979</v>
      </c>
      <c r="BP199" s="515">
        <v>573.81906320048495</v>
      </c>
      <c r="BQ199" s="435">
        <v>189</v>
      </c>
      <c r="BR199" s="514">
        <v>826.484066789439</v>
      </c>
      <c r="BS199" s="514">
        <v>940.67552009382075</v>
      </c>
      <c r="BT199" s="514">
        <v>1055.2855943993668</v>
      </c>
      <c r="BU199" s="514">
        <v>281.97590793638886</v>
      </c>
      <c r="BV199" s="514">
        <v>192.48639550219315</v>
      </c>
      <c r="BW199" s="514">
        <v>191.81672916649038</v>
      </c>
      <c r="BX199" s="514">
        <v>384.09547010478855</v>
      </c>
      <c r="BY199" s="514">
        <v>940.67552009382075</v>
      </c>
      <c r="BZ199" s="514">
        <v>940.85737733996393</v>
      </c>
      <c r="CA199" s="514">
        <v>940.85737733996393</v>
      </c>
      <c r="CB199" s="514">
        <v>865.78130224744098</v>
      </c>
      <c r="CC199" s="481"/>
      <c r="CD199" s="518">
        <v>1.279309358858765</v>
      </c>
      <c r="CE199" s="518">
        <v>1.7630576148408934</v>
      </c>
      <c r="CF199" s="518">
        <v>2.5703829003037439</v>
      </c>
      <c r="CG199" s="435"/>
      <c r="CH199" s="481">
        <v>0.90220310468235432</v>
      </c>
      <c r="CI199" s="481">
        <v>1.243355286060192</v>
      </c>
      <c r="CJ199" s="481">
        <v>1.8127026249109848</v>
      </c>
      <c r="CK199" s="481"/>
      <c r="CL199" s="435"/>
      <c r="CM199" s="427">
        <v>1.6645942090456303</v>
      </c>
      <c r="CN199" s="427">
        <v>2.0180405117072651</v>
      </c>
      <c r="CO199" s="427">
        <v>2.6079054541922151</v>
      </c>
      <c r="CP199" s="429">
        <v>12.639095906255259</v>
      </c>
      <c r="CQ199" s="429">
        <v>15.322778026964397</v>
      </c>
      <c r="CR199" s="429">
        <v>19.801563030115069</v>
      </c>
      <c r="CS199" s="435"/>
      <c r="CT199" s="427">
        <v>1.6426992567012642</v>
      </c>
      <c r="CU199" s="427">
        <v>1.9961455593628985</v>
      </c>
      <c r="CV199" s="427">
        <v>2.5860105018478485</v>
      </c>
      <c r="CW199" s="429">
        <v>12.472849741851027</v>
      </c>
      <c r="CX199" s="429">
        <v>15.156531862560161</v>
      </c>
      <c r="CY199" s="429">
        <v>19.635316865710834</v>
      </c>
      <c r="CZ199" s="435"/>
      <c r="DA199" s="427">
        <v>1.681115190758631</v>
      </c>
      <c r="DB199" s="427">
        <v>2.0352916821533604</v>
      </c>
      <c r="DC199" s="427">
        <v>2.6263752333259855</v>
      </c>
      <c r="DD199" s="429">
        <v>12.883365693722412</v>
      </c>
      <c r="DE199" s="429">
        <v>15.56704781443155</v>
      </c>
      <c r="DF199" s="429">
        <v>20.045832817582223</v>
      </c>
      <c r="DG199" s="435"/>
      <c r="DH199" s="427">
        <v>1.5382958198045675</v>
      </c>
      <c r="DI199" s="427">
        <v>1.8917421224662021</v>
      </c>
      <c r="DJ199" s="427">
        <v>2.4816070649511524</v>
      </c>
      <c r="DK199" s="429">
        <v>11.680124977635627</v>
      </c>
      <c r="DL199" s="429">
        <v>14.363807098344763</v>
      </c>
      <c r="DM199" s="429">
        <v>18.842592101495438</v>
      </c>
      <c r="DN199" s="435"/>
      <c r="DO199" s="427">
        <v>1.5211371923121535</v>
      </c>
      <c r="DP199" s="427">
        <v>1.8745834949737881</v>
      </c>
      <c r="DQ199" s="427">
        <v>2.4644484374587381</v>
      </c>
      <c r="DR199" s="429">
        <v>11.549841250035332</v>
      </c>
      <c r="DS199" s="429">
        <v>14.233523370744468</v>
      </c>
      <c r="DT199" s="429">
        <v>18.712308373895141</v>
      </c>
      <c r="DU199" s="435"/>
      <c r="DV199" s="427">
        <v>1.603917396378336</v>
      </c>
      <c r="DW199" s="427">
        <v>1.9573636990399703</v>
      </c>
      <c r="DX199" s="427">
        <v>2.5472286415249208</v>
      </c>
      <c r="DY199" s="429">
        <v>12.178382988704316</v>
      </c>
      <c r="DZ199" s="429">
        <v>14.86206510941345</v>
      </c>
      <c r="EA199" s="429">
        <v>19.340850112564127</v>
      </c>
      <c r="EB199" s="435"/>
      <c r="EC199" s="427">
        <v>1.5578761201020404</v>
      </c>
      <c r="ED199" s="427">
        <v>1.9113224227636749</v>
      </c>
      <c r="EE199" s="427">
        <v>2.5011873652486249</v>
      </c>
      <c r="EF199" s="429">
        <v>11.828796222548178</v>
      </c>
      <c r="EG199" s="429">
        <v>14.512478343257314</v>
      </c>
      <c r="EH199" s="429">
        <v>18.991263346407987</v>
      </c>
      <c r="EI199" s="435"/>
      <c r="EJ199" s="427">
        <v>1.7032274107902716</v>
      </c>
      <c r="EK199" s="427">
        <v>2.0566737134519064</v>
      </c>
      <c r="EL199" s="427">
        <v>2.6465386559368564</v>
      </c>
      <c r="EM199" s="429">
        <v>12.932433909813605</v>
      </c>
      <c r="EN199" s="429">
        <v>15.616116030522742</v>
      </c>
      <c r="EO199" s="429">
        <v>20.094901033673416</v>
      </c>
      <c r="EP199" s="435"/>
      <c r="EQ199" s="427">
        <v>1.6646290781678155</v>
      </c>
      <c r="ER199" s="427">
        <v>2.0180753808294503</v>
      </c>
      <c r="ES199" s="427">
        <v>2.6079403233144003</v>
      </c>
      <c r="ET199" s="429">
        <v>12.639360663982441</v>
      </c>
      <c r="EU199" s="429">
        <v>15.323042784691577</v>
      </c>
      <c r="EV199" s="429">
        <v>19.80182778784225</v>
      </c>
      <c r="EW199" s="435"/>
      <c r="EX199" s="427">
        <v>1.6646290781678155</v>
      </c>
      <c r="EY199" s="427">
        <v>2.0180753808294503</v>
      </c>
      <c r="EZ199" s="427">
        <v>2.6079403233144003</v>
      </c>
      <c r="FA199" s="429">
        <v>12.639360663982441</v>
      </c>
      <c r="FB199" s="429">
        <v>15.323042784691577</v>
      </c>
      <c r="FC199" s="429">
        <v>19.80182778784225</v>
      </c>
      <c r="FD199" s="435"/>
      <c r="FE199" s="427">
        <v>1.664073044201968</v>
      </c>
      <c r="FF199" s="427">
        <v>2.0175193468636023</v>
      </c>
      <c r="FG199" s="427">
        <v>2.6073842893485528</v>
      </c>
      <c r="FH199" s="429">
        <v>12.635138754172054</v>
      </c>
      <c r="FI199" s="429">
        <v>15.318820874881187</v>
      </c>
      <c r="FJ199" s="429">
        <v>19.797605878031863</v>
      </c>
    </row>
    <row r="200" spans="4:166">
      <c r="D200" s="525">
        <v>9</v>
      </c>
      <c r="E200" s="525">
        <v>2038</v>
      </c>
      <c r="F200" s="526">
        <v>50649</v>
      </c>
      <c r="G200" s="638">
        <v>5247.1769900758436</v>
      </c>
      <c r="H200" s="640"/>
      <c r="I200" s="640">
        <v>2.1152232738948582</v>
      </c>
      <c r="J200" s="640">
        <v>2.9405046905552639</v>
      </c>
      <c r="K200" s="640">
        <v>4.3178131295073587</v>
      </c>
      <c r="L200" s="639">
        <v>1.4218349716816663</v>
      </c>
      <c r="M200" s="641">
        <v>1.487671435872119</v>
      </c>
      <c r="N200" s="508">
        <v>2.0681054757553197</v>
      </c>
      <c r="O200" s="508">
        <v>3.0367892304691964</v>
      </c>
      <c r="P200" s="509">
        <v>16.060676936529877</v>
      </c>
      <c r="Q200" s="509">
        <v>22.326955479455616</v>
      </c>
      <c r="R200" s="509">
        <v>32.7847195145659</v>
      </c>
      <c r="S200" s="639">
        <v>11.295739137386819</v>
      </c>
      <c r="T200" s="639">
        <v>15.702916248464863</v>
      </c>
      <c r="U200" s="639">
        <v>23.05803427790919</v>
      </c>
      <c r="V200" s="642"/>
      <c r="W200" s="643">
        <v>19.272812323835851</v>
      </c>
      <c r="X200" s="521">
        <v>-3.0834411071680989</v>
      </c>
      <c r="Y200" s="643">
        <v>26.792346575346738</v>
      </c>
      <c r="Z200" s="521">
        <v>-2.2374056483945282</v>
      </c>
      <c r="AA200" s="643">
        <v>39.341663417479076</v>
      </c>
      <c r="AB200" s="521">
        <v>-1.5346643744882869</v>
      </c>
      <c r="AC200" s="643">
        <v>13.554886964864181</v>
      </c>
      <c r="AD200" s="643">
        <v>18.843499498157836</v>
      </c>
      <c r="AE200" s="643">
        <v>27.669641133491023</v>
      </c>
      <c r="AF200" s="642"/>
      <c r="AG200" s="642"/>
      <c r="AH200" s="512">
        <v>3.6037058986824091E-2</v>
      </c>
      <c r="AI200" s="513">
        <v>556.02834387837413</v>
      </c>
      <c r="AJ200" s="514">
        <v>858.99058679462394</v>
      </c>
      <c r="AK200" s="514">
        <v>40915.582440518854</v>
      </c>
      <c r="AL200" s="514">
        <v>334.03860877652511</v>
      </c>
      <c r="AM200" s="427">
        <v>334.03860877652505</v>
      </c>
      <c r="AN200" s="427">
        <v>11.258927818141984</v>
      </c>
      <c r="AO200" s="515">
        <v>839.26173181034574</v>
      </c>
      <c r="AP200" s="427">
        <v>159.45972904396569</v>
      </c>
      <c r="AQ200" s="587">
        <v>574</v>
      </c>
      <c r="AR200" s="427">
        <v>1608.2641403491982</v>
      </c>
      <c r="AS200" s="427">
        <v>130.13703151523057</v>
      </c>
      <c r="AT200" s="427">
        <v>4063.8696804972278</v>
      </c>
      <c r="AU200" s="517">
        <v>2858.1866119741812</v>
      </c>
      <c r="AV200" s="518"/>
      <c r="AW200" s="518">
        <v>3946.7463521335203</v>
      </c>
      <c r="AX200" s="517">
        <v>2775.8118422600978</v>
      </c>
      <c r="AY200" s="427">
        <v>515.00200146403654</v>
      </c>
      <c r="AZ200" s="427">
        <v>284.08701306323098</v>
      </c>
      <c r="BA200" s="427">
        <v>154.7746195587799</v>
      </c>
      <c r="BB200" s="428"/>
      <c r="BC200" s="428"/>
      <c r="BD200" s="428"/>
      <c r="BE200" s="428"/>
      <c r="BF200" s="515">
        <v>576.63005994515584</v>
      </c>
      <c r="BG200" s="515">
        <v>656.27032910233709</v>
      </c>
      <c r="BH200" s="515">
        <v>736.24457807076658</v>
      </c>
      <c r="BI200" s="515">
        <v>196.70019299960845</v>
      </c>
      <c r="BJ200" s="515">
        <v>134.25988412169949</v>
      </c>
      <c r="BK200" s="515">
        <v>131.32757768109539</v>
      </c>
      <c r="BL200" s="515">
        <v>267.96313522465232</v>
      </c>
      <c r="BM200" s="515">
        <v>656.27032910233709</v>
      </c>
      <c r="BN200" s="515">
        <v>656.45123483342979</v>
      </c>
      <c r="BO200" s="515">
        <v>656.45123483342979</v>
      </c>
      <c r="BP200" s="515">
        <v>573.81906320048495</v>
      </c>
      <c r="BQ200" s="435">
        <v>190</v>
      </c>
      <c r="BR200" s="514">
        <v>826.484066789439</v>
      </c>
      <c r="BS200" s="514">
        <v>940.67552009382075</v>
      </c>
      <c r="BT200" s="514">
        <v>1055.2855943993668</v>
      </c>
      <c r="BU200" s="514">
        <v>281.97590793638886</v>
      </c>
      <c r="BV200" s="514">
        <v>192.48639550219315</v>
      </c>
      <c r="BW200" s="514">
        <v>191.81672916649038</v>
      </c>
      <c r="BX200" s="514">
        <v>384.09547010478855</v>
      </c>
      <c r="BY200" s="514">
        <v>940.67552009382075</v>
      </c>
      <c r="BZ200" s="514">
        <v>940.85737733996393</v>
      </c>
      <c r="CA200" s="514">
        <v>940.85737733996393</v>
      </c>
      <c r="CB200" s="514">
        <v>865.78130224744098</v>
      </c>
      <c r="CC200" s="481"/>
      <c r="CD200" s="518">
        <v>1.2398626081998652</v>
      </c>
      <c r="CE200" s="518">
        <v>1.7236108641819934</v>
      </c>
      <c r="CF200" s="518">
        <v>2.5309361496448437</v>
      </c>
      <c r="CG200" s="435"/>
      <c r="CH200" s="481">
        <v>0.8720158336894932</v>
      </c>
      <c r="CI200" s="481">
        <v>1.2122439653762374</v>
      </c>
      <c r="CJ200" s="481">
        <v>1.7800491618597587</v>
      </c>
      <c r="CK200" s="481"/>
      <c r="CL200" s="435"/>
      <c r="CM200" s="427">
        <v>1.6274228036638672</v>
      </c>
      <c r="CN200" s="427">
        <v>1.9799117566011835</v>
      </c>
      <c r="CO200" s="427">
        <v>2.5681789824434067</v>
      </c>
      <c r="CP200" s="429">
        <v>12.356857175015314</v>
      </c>
      <c r="CQ200" s="429">
        <v>15.033270235844432</v>
      </c>
      <c r="CR200" s="429">
        <v>19.49992393770335</v>
      </c>
      <c r="CS200" s="435"/>
      <c r="CT200" s="427">
        <v>1.6056603486294065</v>
      </c>
      <c r="CU200" s="427">
        <v>1.9581493015667228</v>
      </c>
      <c r="CV200" s="427">
        <v>2.5464165274089461</v>
      </c>
      <c r="CW200" s="429">
        <v>12.191617049318966</v>
      </c>
      <c r="CX200" s="429">
        <v>14.868030110148082</v>
      </c>
      <c r="CY200" s="429">
        <v>19.334683812007</v>
      </c>
      <c r="CZ200" s="435"/>
      <c r="DA200" s="427">
        <v>1.6967650285946294</v>
      </c>
      <c r="DB200" s="427">
        <v>2.0502113312562642</v>
      </c>
      <c r="DC200" s="427">
        <v>2.6400762737412142</v>
      </c>
      <c r="DD200" s="429">
        <v>12.599648763798978</v>
      </c>
      <c r="DE200" s="429">
        <v>15.276061824628094</v>
      </c>
      <c r="DF200" s="429">
        <v>19.742715526487011</v>
      </c>
      <c r="DG200" s="435"/>
      <c r="DH200" s="427">
        <v>1.5018887091587168</v>
      </c>
      <c r="DI200" s="427">
        <v>1.8543776620960331</v>
      </c>
      <c r="DJ200" s="427">
        <v>2.4426448879382563</v>
      </c>
      <c r="DK200" s="429">
        <v>11.40368945922398</v>
      </c>
      <c r="DL200" s="429">
        <v>14.080102520053096</v>
      </c>
      <c r="DM200" s="429">
        <v>18.546756221912013</v>
      </c>
      <c r="DN200" s="435"/>
      <c r="DO200" s="427">
        <v>1.4848339171051135</v>
      </c>
      <c r="DP200" s="427">
        <v>1.8373228700424298</v>
      </c>
      <c r="DQ200" s="427">
        <v>2.4255900958846528</v>
      </c>
      <c r="DR200" s="429">
        <v>11.274194143635732</v>
      </c>
      <c r="DS200" s="429">
        <v>13.95060720446485</v>
      </c>
      <c r="DT200" s="429">
        <v>18.417260906323765</v>
      </c>
      <c r="DU200" s="435"/>
      <c r="DV200" s="427">
        <v>1.5671558144284217</v>
      </c>
      <c r="DW200" s="427">
        <v>1.919644767365738</v>
      </c>
      <c r="DX200" s="427">
        <v>2.5079119932079612</v>
      </c>
      <c r="DY200" s="429">
        <v>11.899256005439716</v>
      </c>
      <c r="DZ200" s="429">
        <v>14.575669066268832</v>
      </c>
      <c r="EA200" s="429">
        <v>19.04232276812775</v>
      </c>
      <c r="EB200" s="435"/>
      <c r="EC200" s="427">
        <v>1.5213505192637582</v>
      </c>
      <c r="ED200" s="427">
        <v>1.8738394722010745</v>
      </c>
      <c r="EE200" s="427">
        <v>2.4621066980432977</v>
      </c>
      <c r="EF200" s="429">
        <v>11.551461020058602</v>
      </c>
      <c r="EG200" s="429">
        <v>14.227874080887718</v>
      </c>
      <c r="EH200" s="429">
        <v>18.694527782746636</v>
      </c>
      <c r="EI200" s="435"/>
      <c r="EJ200" s="427">
        <v>1.6658648542618655</v>
      </c>
      <c r="EK200" s="427">
        <v>2.0183538071991816</v>
      </c>
      <c r="EL200" s="427">
        <v>2.6066210330414048</v>
      </c>
      <c r="EM200" s="429">
        <v>12.648743787200386</v>
      </c>
      <c r="EN200" s="429">
        <v>15.325156848029501</v>
      </c>
      <c r="EO200" s="429">
        <v>19.791810549888417</v>
      </c>
      <c r="EP200" s="435"/>
      <c r="EQ200" s="427">
        <v>1.6274574617755504</v>
      </c>
      <c r="ER200" s="427">
        <v>1.9799464147128667</v>
      </c>
      <c r="ES200" s="427">
        <v>2.5682136405550899</v>
      </c>
      <c r="ET200" s="429">
        <v>12.357120330561042</v>
      </c>
      <c r="EU200" s="429">
        <v>15.033533391390158</v>
      </c>
      <c r="EV200" s="429">
        <v>19.500187093249075</v>
      </c>
      <c r="EW200" s="435"/>
      <c r="EX200" s="427">
        <v>1.6274574617755504</v>
      </c>
      <c r="EY200" s="427">
        <v>1.9799464147128667</v>
      </c>
      <c r="EZ200" s="427">
        <v>2.5682136405550899</v>
      </c>
      <c r="FA200" s="429">
        <v>12.357120330561042</v>
      </c>
      <c r="FB200" s="429">
        <v>15.033533391390158</v>
      </c>
      <c r="FC200" s="429">
        <v>19.500187093249075</v>
      </c>
      <c r="FD200" s="435"/>
      <c r="FE200" s="427">
        <v>1.6269474303333313</v>
      </c>
      <c r="FF200" s="427">
        <v>1.9794363832706476</v>
      </c>
      <c r="FG200" s="427">
        <v>2.5677036091128711</v>
      </c>
      <c r="FH200" s="429">
        <v>12.353247713271864</v>
      </c>
      <c r="FI200" s="429">
        <v>15.02966077410098</v>
      </c>
      <c r="FJ200" s="429">
        <v>19.496314475959899</v>
      </c>
    </row>
    <row r="201" spans="4:166">
      <c r="D201" s="525">
        <v>10</v>
      </c>
      <c r="E201" s="525">
        <v>2038</v>
      </c>
      <c r="F201" s="526">
        <v>50679</v>
      </c>
      <c r="G201" s="638">
        <v>5256.7202373183454</v>
      </c>
      <c r="H201" s="640"/>
      <c r="I201" s="640">
        <v>2.0741096644681689</v>
      </c>
      <c r="J201" s="640">
        <v>2.899391081128575</v>
      </c>
      <c r="K201" s="640">
        <v>4.2766995200806699</v>
      </c>
      <c r="L201" s="639">
        <v>1.4336477451877809</v>
      </c>
      <c r="M201" s="641">
        <v>1.4467359024768665</v>
      </c>
      <c r="N201" s="508">
        <v>2.0223873617914485</v>
      </c>
      <c r="O201" s="508">
        <v>2.9830894893365194</v>
      </c>
      <c r="P201" s="509">
        <v>15.748505447663428</v>
      </c>
      <c r="Q201" s="509">
        <v>22.014783990589169</v>
      </c>
      <c r="R201" s="509">
        <v>32.472548025699453</v>
      </c>
      <c r="S201" s="639">
        <v>10.984919761862889</v>
      </c>
      <c r="T201" s="639">
        <v>15.355783221146591</v>
      </c>
      <c r="U201" s="639">
        <v>22.650297560678798</v>
      </c>
      <c r="V201" s="642"/>
      <c r="W201" s="643">
        <v>18.898206537196113</v>
      </c>
      <c r="X201" s="521">
        <v>-1.9437006926925733</v>
      </c>
      <c r="Y201" s="643">
        <v>26.417740788707004</v>
      </c>
      <c r="Z201" s="521">
        <v>-1.3981820725790044</v>
      </c>
      <c r="AA201" s="643">
        <v>38.967057630839342</v>
      </c>
      <c r="AB201" s="521">
        <v>-0.95218593749977742</v>
      </c>
      <c r="AC201" s="643">
        <v>13.181903714235467</v>
      </c>
      <c r="AD201" s="643">
        <v>18.42693986537591</v>
      </c>
      <c r="AE201" s="643">
        <v>27.180357072814555</v>
      </c>
      <c r="AF201" s="642"/>
      <c r="AG201" s="642"/>
      <c r="AH201" s="512">
        <v>3.6037058986824091E-2</v>
      </c>
      <c r="AI201" s="513">
        <v>549.25118647720763</v>
      </c>
      <c r="AJ201" s="514">
        <v>858.99058679462394</v>
      </c>
      <c r="AK201" s="514">
        <v>40915.582440518854</v>
      </c>
      <c r="AL201" s="514">
        <v>334.03860877652511</v>
      </c>
      <c r="AM201" s="427">
        <v>334.03860877652505</v>
      </c>
      <c r="AN201" s="427">
        <v>11.258927818141984</v>
      </c>
      <c r="AO201" s="515">
        <v>839.26173181034574</v>
      </c>
      <c r="AP201" s="427">
        <v>159.45972904396569</v>
      </c>
      <c r="AQ201" s="587">
        <v>574</v>
      </c>
      <c r="AR201" s="427">
        <v>1608.2641403491982</v>
      </c>
      <c r="AS201" s="427">
        <v>130.13703151523057</v>
      </c>
      <c r="AT201" s="427">
        <v>4063.8696804972278</v>
      </c>
      <c r="AU201" s="517">
        <v>2834.6361190453636</v>
      </c>
      <c r="AV201" s="518"/>
      <c r="AW201" s="518">
        <v>3946.7463521335203</v>
      </c>
      <c r="AX201" s="517">
        <v>2752.9400896289003</v>
      </c>
      <c r="AY201" s="427">
        <v>515.00200146403654</v>
      </c>
      <c r="AZ201" s="427">
        <v>284.08701306323098</v>
      </c>
      <c r="BA201" s="427">
        <v>154.7746195587799</v>
      </c>
      <c r="BB201" s="428"/>
      <c r="BC201" s="428"/>
      <c r="BD201" s="428"/>
      <c r="BE201" s="428"/>
      <c r="BF201" s="515">
        <v>576.63005994515584</v>
      </c>
      <c r="BG201" s="515">
        <v>656.27032910233709</v>
      </c>
      <c r="BH201" s="515">
        <v>736.24457807076658</v>
      </c>
      <c r="BI201" s="515">
        <v>196.70019299960845</v>
      </c>
      <c r="BJ201" s="515">
        <v>134.25988412169949</v>
      </c>
      <c r="BK201" s="515">
        <v>131.32757768109539</v>
      </c>
      <c r="BL201" s="515">
        <v>267.96313522465232</v>
      </c>
      <c r="BM201" s="515">
        <v>656.27032910233709</v>
      </c>
      <c r="BN201" s="515">
        <v>656.45123483342979</v>
      </c>
      <c r="BO201" s="515">
        <v>656.45123483342979</v>
      </c>
      <c r="BP201" s="515">
        <v>573.81906320048495</v>
      </c>
      <c r="BQ201" s="435">
        <v>191</v>
      </c>
      <c r="BR201" s="514">
        <v>826.484066789439</v>
      </c>
      <c r="BS201" s="514">
        <v>940.67552009382075</v>
      </c>
      <c r="BT201" s="514">
        <v>1055.2855943993668</v>
      </c>
      <c r="BU201" s="514">
        <v>281.97590793638886</v>
      </c>
      <c r="BV201" s="514">
        <v>192.48639550219315</v>
      </c>
      <c r="BW201" s="514">
        <v>191.81672916649038</v>
      </c>
      <c r="BX201" s="514">
        <v>384.09547010478855</v>
      </c>
      <c r="BY201" s="514">
        <v>940.67552009382075</v>
      </c>
      <c r="BZ201" s="514">
        <v>940.85737733996393</v>
      </c>
      <c r="CA201" s="514">
        <v>940.85737733996393</v>
      </c>
      <c r="CB201" s="514">
        <v>865.78130224744098</v>
      </c>
      <c r="CC201" s="481"/>
      <c r="CD201" s="518">
        <v>1.2157633900958482</v>
      </c>
      <c r="CE201" s="518">
        <v>1.6995116460779767</v>
      </c>
      <c r="CF201" s="518">
        <v>2.5068369315408274</v>
      </c>
      <c r="CG201" s="435"/>
      <c r="CH201" s="481">
        <v>0.84802099691274302</v>
      </c>
      <c r="CI201" s="481">
        <v>1.1854457636351756</v>
      </c>
      <c r="CJ201" s="481">
        <v>1.7485724369569451</v>
      </c>
      <c r="CK201" s="481"/>
      <c r="CL201" s="435"/>
      <c r="CM201" s="427">
        <v>1.5967688458068707</v>
      </c>
      <c r="CN201" s="427">
        <v>1.946353408751295</v>
      </c>
      <c r="CO201" s="427">
        <v>2.5297735112166153</v>
      </c>
      <c r="CP201" s="429">
        <v>12.124104765355655</v>
      </c>
      <c r="CQ201" s="429">
        <v>14.77846508596145</v>
      </c>
      <c r="CR201" s="429">
        <v>19.208315068993752</v>
      </c>
      <c r="CS201" s="435"/>
      <c r="CT201" s="427">
        <v>1.5750458991501861</v>
      </c>
      <c r="CU201" s="427">
        <v>1.9246304620946102</v>
      </c>
      <c r="CV201" s="427">
        <v>2.5080505645599303</v>
      </c>
      <c r="CW201" s="429">
        <v>11.959164622786183</v>
      </c>
      <c r="CX201" s="429">
        <v>14.613524943391976</v>
      </c>
      <c r="CY201" s="429">
        <v>19.043374926424274</v>
      </c>
      <c r="CZ201" s="435"/>
      <c r="DA201" s="427">
        <v>1.6593989414898531</v>
      </c>
      <c r="DB201" s="427">
        <v>2.0118878944271694</v>
      </c>
      <c r="DC201" s="427">
        <v>2.6001551202693927</v>
      </c>
      <c r="DD201" s="429">
        <v>12.366455581175273</v>
      </c>
      <c r="DE201" s="429">
        <v>15.020815901781067</v>
      </c>
      <c r="DF201" s="429">
        <v>19.450665884813368</v>
      </c>
      <c r="DG201" s="435"/>
      <c r="DH201" s="427">
        <v>1.47146265060911</v>
      </c>
      <c r="DI201" s="427">
        <v>1.8210472135535343</v>
      </c>
      <c r="DJ201" s="427">
        <v>2.4044673160188546</v>
      </c>
      <c r="DK201" s="429">
        <v>11.172667466015017</v>
      </c>
      <c r="DL201" s="429">
        <v>13.82702778662081</v>
      </c>
      <c r="DM201" s="429">
        <v>18.256877769653112</v>
      </c>
      <c r="DN201" s="435"/>
      <c r="DO201" s="427">
        <v>1.4544388204651937</v>
      </c>
      <c r="DP201" s="427">
        <v>1.8040233834096178</v>
      </c>
      <c r="DQ201" s="427">
        <v>2.3874434858749378</v>
      </c>
      <c r="DR201" s="429">
        <v>11.04340724108361</v>
      </c>
      <c r="DS201" s="429">
        <v>13.697767561689401</v>
      </c>
      <c r="DT201" s="429">
        <v>18.127617544721701</v>
      </c>
      <c r="DU201" s="435"/>
      <c r="DV201" s="427">
        <v>1.5367403861145337</v>
      </c>
      <c r="DW201" s="427">
        <v>1.8863249490589578</v>
      </c>
      <c r="DX201" s="427">
        <v>2.4697450515242778</v>
      </c>
      <c r="DY201" s="429">
        <v>11.668314726538195</v>
      </c>
      <c r="DZ201" s="429">
        <v>14.322675047143989</v>
      </c>
      <c r="EA201" s="429">
        <v>18.75252503017629</v>
      </c>
      <c r="EB201" s="435"/>
      <c r="EC201" s="427">
        <v>1.4908891290135409</v>
      </c>
      <c r="ED201" s="427">
        <v>1.8404736919579652</v>
      </c>
      <c r="EE201" s="427">
        <v>2.4238937944232855</v>
      </c>
      <c r="EF201" s="429">
        <v>11.320170756811139</v>
      </c>
      <c r="EG201" s="429">
        <v>13.974531077416934</v>
      </c>
      <c r="EH201" s="429">
        <v>18.404381060449236</v>
      </c>
      <c r="EI201" s="435"/>
      <c r="EJ201" s="427">
        <v>1.6352702258517819</v>
      </c>
      <c r="EK201" s="427">
        <v>1.984854788796206</v>
      </c>
      <c r="EL201" s="427">
        <v>2.5682748912615261</v>
      </c>
      <c r="EM201" s="429">
        <v>12.416441860046026</v>
      </c>
      <c r="EN201" s="429">
        <v>15.070802180651819</v>
      </c>
      <c r="EO201" s="429">
        <v>19.500652163684119</v>
      </c>
      <c r="EP201" s="435"/>
      <c r="EQ201" s="427">
        <v>1.5968034409989169</v>
      </c>
      <c r="ER201" s="427">
        <v>1.9463880039433412</v>
      </c>
      <c r="ES201" s="427">
        <v>2.5298081064086615</v>
      </c>
      <c r="ET201" s="429">
        <v>12.124367443158926</v>
      </c>
      <c r="EU201" s="429">
        <v>14.778727763764719</v>
      </c>
      <c r="EV201" s="429">
        <v>19.208577746797022</v>
      </c>
      <c r="EW201" s="435"/>
      <c r="EX201" s="427">
        <v>1.5968034409989169</v>
      </c>
      <c r="EY201" s="427">
        <v>1.9463880039433412</v>
      </c>
      <c r="EZ201" s="427">
        <v>2.5298081064086615</v>
      </c>
      <c r="FA201" s="429">
        <v>12.124367443158926</v>
      </c>
      <c r="FB201" s="429">
        <v>14.778727763764719</v>
      </c>
      <c r="FC201" s="429">
        <v>19.208577746797022</v>
      </c>
      <c r="FD201" s="435"/>
      <c r="FE201" s="427">
        <v>1.5964234540755069</v>
      </c>
      <c r="FF201" s="427">
        <v>1.9460080170199312</v>
      </c>
      <c r="FG201" s="427">
        <v>2.5294281194852513</v>
      </c>
      <c r="FH201" s="429">
        <v>12.121482240782271</v>
      </c>
      <c r="FI201" s="429">
        <v>14.775842561388066</v>
      </c>
      <c r="FJ201" s="429">
        <v>19.205692544420366</v>
      </c>
    </row>
    <row r="202" spans="4:166">
      <c r="D202" s="525">
        <v>11</v>
      </c>
      <c r="E202" s="525">
        <v>2038</v>
      </c>
      <c r="F202" s="526">
        <v>50710</v>
      </c>
      <c r="G202" s="638">
        <v>5277.9650145658452</v>
      </c>
      <c r="H202" s="640"/>
      <c r="I202" s="640">
        <v>2.0129355986441828</v>
      </c>
      <c r="J202" s="640">
        <v>2.8382170153045889</v>
      </c>
      <c r="K202" s="640">
        <v>4.2155254542566833</v>
      </c>
      <c r="L202" s="639">
        <v>1.4406918694505328</v>
      </c>
      <c r="M202" s="641">
        <v>1.3972006376435639</v>
      </c>
      <c r="N202" s="508">
        <v>1.9700375045408285</v>
      </c>
      <c r="O202" s="508">
        <v>2.9260423714783976</v>
      </c>
      <c r="P202" s="509">
        <v>15.284016937056252</v>
      </c>
      <c r="Q202" s="509">
        <v>21.550295479981994</v>
      </c>
      <c r="R202" s="509">
        <v>32.008059515092278</v>
      </c>
      <c r="S202" s="639">
        <v>10.608803493064372</v>
      </c>
      <c r="T202" s="639">
        <v>14.958296036057375</v>
      </c>
      <c r="U202" s="639">
        <v>22.217144549652986</v>
      </c>
      <c r="V202" s="642"/>
      <c r="W202" s="643">
        <v>18.340820324467501</v>
      </c>
      <c r="X202" s="521">
        <v>-2.9494132770300041</v>
      </c>
      <c r="Y202" s="643">
        <v>25.860354575978391</v>
      </c>
      <c r="Z202" s="521">
        <v>-2.1098935642781527</v>
      </c>
      <c r="AA202" s="643">
        <v>38.409671418110733</v>
      </c>
      <c r="AB202" s="521">
        <v>-1.4304036450714221</v>
      </c>
      <c r="AC202" s="643">
        <v>12.730564191677244</v>
      </c>
      <c r="AD202" s="643">
        <v>17.94995524326885</v>
      </c>
      <c r="AE202" s="643">
        <v>26.660573459583585</v>
      </c>
      <c r="AF202" s="642"/>
      <c r="AG202" s="642"/>
      <c r="AH202" s="512">
        <v>3.6037058986824091E-2</v>
      </c>
      <c r="AI202" s="513">
        <v>539.83550797614271</v>
      </c>
      <c r="AJ202" s="514">
        <v>858.99058679462394</v>
      </c>
      <c r="AK202" s="514">
        <v>40915.582440518854</v>
      </c>
      <c r="AL202" s="514">
        <v>334.03860877652511</v>
      </c>
      <c r="AM202" s="427">
        <v>334.03860877652505</v>
      </c>
      <c r="AN202" s="427">
        <v>11.258927818141984</v>
      </c>
      <c r="AO202" s="515">
        <v>839.26173181034574</v>
      </c>
      <c r="AP202" s="427">
        <v>159.45972904396569</v>
      </c>
      <c r="AQ202" s="587">
        <v>574</v>
      </c>
      <c r="AR202" s="427">
        <v>1608.2641403491982</v>
      </c>
      <c r="AS202" s="427">
        <v>130.13703151523057</v>
      </c>
      <c r="AT202" s="427">
        <v>4063.8696804972278</v>
      </c>
      <c r="AU202" s="517">
        <v>2820.7764385087785</v>
      </c>
      <c r="AV202" s="518"/>
      <c r="AW202" s="518">
        <v>3946.7463521335203</v>
      </c>
      <c r="AX202" s="517">
        <v>2739.4798539668127</v>
      </c>
      <c r="AY202" s="427">
        <v>515.00200146403654</v>
      </c>
      <c r="AZ202" s="427">
        <v>284.08701306323098</v>
      </c>
      <c r="BA202" s="427">
        <v>154.7746195587799</v>
      </c>
      <c r="BB202" s="428"/>
      <c r="BC202" s="428"/>
      <c r="BD202" s="428"/>
      <c r="BE202" s="428"/>
      <c r="BF202" s="515">
        <v>576.63005994515584</v>
      </c>
      <c r="BG202" s="515">
        <v>656.27032910233709</v>
      </c>
      <c r="BH202" s="515">
        <v>736.24457807076658</v>
      </c>
      <c r="BI202" s="515">
        <v>196.70019299960845</v>
      </c>
      <c r="BJ202" s="515">
        <v>134.25988412169949</v>
      </c>
      <c r="BK202" s="515">
        <v>131.32757768109539</v>
      </c>
      <c r="BL202" s="515">
        <v>267.96313522465232</v>
      </c>
      <c r="BM202" s="515">
        <v>656.27032910233709</v>
      </c>
      <c r="BN202" s="515">
        <v>656.45123483342979</v>
      </c>
      <c r="BO202" s="515">
        <v>656.45123483342979</v>
      </c>
      <c r="BP202" s="515">
        <v>573.81906320048495</v>
      </c>
      <c r="BQ202" s="435">
        <v>192</v>
      </c>
      <c r="BR202" s="514">
        <v>826.484066789439</v>
      </c>
      <c r="BS202" s="514">
        <v>940.67552009382075</v>
      </c>
      <c r="BT202" s="514">
        <v>1055.2855943993668</v>
      </c>
      <c r="BU202" s="514">
        <v>281.97590793638886</v>
      </c>
      <c r="BV202" s="514">
        <v>192.48639550219315</v>
      </c>
      <c r="BW202" s="514">
        <v>191.81672916649038</v>
      </c>
      <c r="BX202" s="514">
        <v>384.09547010478855</v>
      </c>
      <c r="BY202" s="514">
        <v>940.67552009382075</v>
      </c>
      <c r="BZ202" s="514">
        <v>940.85737733996393</v>
      </c>
      <c r="CA202" s="514">
        <v>940.85737733996393</v>
      </c>
      <c r="CB202" s="514">
        <v>865.78130224744098</v>
      </c>
      <c r="CC202" s="481"/>
      <c r="CD202" s="518">
        <v>1.1799055032510912</v>
      </c>
      <c r="CE202" s="518">
        <v>1.6636537592332197</v>
      </c>
      <c r="CF202" s="518">
        <v>2.4709790446960707</v>
      </c>
      <c r="CG202" s="435"/>
      <c r="CH202" s="481">
        <v>0.81898532800153634</v>
      </c>
      <c r="CI202" s="481">
        <v>1.1547602887963284</v>
      </c>
      <c r="CJ202" s="481">
        <v>1.7151336084366744</v>
      </c>
      <c r="CK202" s="481"/>
      <c r="CL202" s="435"/>
      <c r="CM202" s="427">
        <v>1.5611700281248888</v>
      </c>
      <c r="CN202" s="427">
        <v>1.9090453309881412</v>
      </c>
      <c r="CO202" s="427">
        <v>2.4896128570030092</v>
      </c>
      <c r="CP202" s="429">
        <v>11.85380653387867</v>
      </c>
      <c r="CQ202" s="429">
        <v>14.495188615117014</v>
      </c>
      <c r="CR202" s="429">
        <v>18.903379272926827</v>
      </c>
      <c r="CS202" s="435"/>
      <c r="CT202" s="427">
        <v>1.5395345203128359</v>
      </c>
      <c r="CU202" s="427">
        <v>1.8874098231760885</v>
      </c>
      <c r="CV202" s="427">
        <v>2.467977349190956</v>
      </c>
      <c r="CW202" s="429">
        <v>11.689530305635721</v>
      </c>
      <c r="CX202" s="429">
        <v>14.330912386874067</v>
      </c>
      <c r="CY202" s="429">
        <v>18.739103044683876</v>
      </c>
      <c r="CZ202" s="435"/>
      <c r="DA202" s="427">
        <v>1.628686932951946</v>
      </c>
      <c r="DB202" s="427">
        <v>1.9782714958963703</v>
      </c>
      <c r="DC202" s="427">
        <v>2.5616915983616906</v>
      </c>
      <c r="DD202" s="429">
        <v>12.095181843213568</v>
      </c>
      <c r="DE202" s="429">
        <v>14.736563924451911</v>
      </c>
      <c r="DF202" s="429">
        <v>19.144754582261719</v>
      </c>
      <c r="DG202" s="435"/>
      <c r="DH202" s="427">
        <v>1.4363682133459754</v>
      </c>
      <c r="DI202" s="427">
        <v>1.7842435162092278</v>
      </c>
      <c r="DJ202" s="427">
        <v>2.3648110422240958</v>
      </c>
      <c r="DK202" s="429">
        <v>10.906198944176818</v>
      </c>
      <c r="DL202" s="429">
        <v>13.547581025415163</v>
      </c>
      <c r="DM202" s="429">
        <v>17.955771683224974</v>
      </c>
      <c r="DN202" s="435"/>
      <c r="DO202" s="427">
        <v>1.419412907240833</v>
      </c>
      <c r="DP202" s="427">
        <v>1.7672882101040857</v>
      </c>
      <c r="DQ202" s="427">
        <v>2.3478557361189534</v>
      </c>
      <c r="DR202" s="429">
        <v>10.777459015359167</v>
      </c>
      <c r="DS202" s="429">
        <v>13.418841096597511</v>
      </c>
      <c r="DT202" s="429">
        <v>17.827031754407322</v>
      </c>
      <c r="DU202" s="435"/>
      <c r="DV202" s="427">
        <v>1.5014588756000964</v>
      </c>
      <c r="DW202" s="427">
        <v>1.849334178463349</v>
      </c>
      <c r="DX202" s="427">
        <v>2.4299017044782167</v>
      </c>
      <c r="DY202" s="429">
        <v>11.400425776374666</v>
      </c>
      <c r="DZ202" s="429">
        <v>14.041807857613012</v>
      </c>
      <c r="EA202" s="429">
        <v>18.449998515422823</v>
      </c>
      <c r="EB202" s="435"/>
      <c r="EC202" s="427">
        <v>1.4557164966116991</v>
      </c>
      <c r="ED202" s="427">
        <v>1.8035917994749515</v>
      </c>
      <c r="EE202" s="427">
        <v>2.3841593254898195</v>
      </c>
      <c r="EF202" s="429">
        <v>11.053108507173004</v>
      </c>
      <c r="EG202" s="429">
        <v>13.694490588411348</v>
      </c>
      <c r="EH202" s="429">
        <v>18.102681246221159</v>
      </c>
      <c r="EI202" s="435"/>
      <c r="EJ202" s="427">
        <v>1.599592114660441</v>
      </c>
      <c r="EK202" s="427">
        <v>1.9474674175236935</v>
      </c>
      <c r="EL202" s="427">
        <v>2.528034943538561</v>
      </c>
      <c r="EM202" s="429">
        <v>12.145541560951548</v>
      </c>
      <c r="EN202" s="429">
        <v>14.786923642189892</v>
      </c>
      <c r="EO202" s="429">
        <v>19.195114299999702</v>
      </c>
      <c r="EP202" s="435"/>
      <c r="EQ202" s="427">
        <v>1.5612044840649417</v>
      </c>
      <c r="ER202" s="427">
        <v>1.9090797869281944</v>
      </c>
      <c r="ES202" s="427">
        <v>2.4896473129430619</v>
      </c>
      <c r="ET202" s="429">
        <v>11.854068154355602</v>
      </c>
      <c r="EU202" s="429">
        <v>14.495450235593948</v>
      </c>
      <c r="EV202" s="429">
        <v>18.903640893403757</v>
      </c>
      <c r="EW202" s="435"/>
      <c r="EX202" s="427">
        <v>1.5612044840649417</v>
      </c>
      <c r="EY202" s="427">
        <v>1.9090797869281944</v>
      </c>
      <c r="EZ202" s="427">
        <v>2.4896473129430619</v>
      </c>
      <c r="FA202" s="429">
        <v>11.854068154355602</v>
      </c>
      <c r="FB202" s="429">
        <v>14.495450235593948</v>
      </c>
      <c r="FC202" s="429">
        <v>18.903640893403757</v>
      </c>
      <c r="FD202" s="435"/>
      <c r="FE202" s="427">
        <v>1.56090170826569</v>
      </c>
      <c r="FF202" s="427">
        <v>1.9087770111289424</v>
      </c>
      <c r="FG202" s="427">
        <v>2.4893445371438099</v>
      </c>
      <c r="FH202" s="429">
        <v>11.851769208255682</v>
      </c>
      <c r="FI202" s="429">
        <v>14.493151289494026</v>
      </c>
      <c r="FJ202" s="429">
        <v>18.901341947303834</v>
      </c>
    </row>
    <row r="203" spans="4:166">
      <c r="D203" s="525">
        <v>12</v>
      </c>
      <c r="E203" s="525">
        <v>2038</v>
      </c>
      <c r="F203" s="526">
        <v>50740</v>
      </c>
      <c r="G203" s="638">
        <v>5302.9614841936809</v>
      </c>
      <c r="H203" s="640"/>
      <c r="I203" s="640">
        <v>2.117455396596017</v>
      </c>
      <c r="J203" s="640">
        <v>2.9427368132564218</v>
      </c>
      <c r="K203" s="640">
        <v>4.3200452522085184</v>
      </c>
      <c r="L203" s="639">
        <v>1.4451184199438296</v>
      </c>
      <c r="M203" s="641">
        <v>1.4652469772534769</v>
      </c>
      <c r="N203" s="508">
        <v>2.0363291842690669</v>
      </c>
      <c r="O203" s="508">
        <v>2.989405707233622</v>
      </c>
      <c r="P203" s="509">
        <v>16.077625219024895</v>
      </c>
      <c r="Q203" s="509">
        <v>22.343903761950628</v>
      </c>
      <c r="R203" s="509">
        <v>32.801667797060922</v>
      </c>
      <c r="S203" s="639">
        <v>11.125472485258209</v>
      </c>
      <c r="T203" s="639">
        <v>15.461642072778444</v>
      </c>
      <c r="U203" s="639">
        <v>22.698255965996125</v>
      </c>
      <c r="V203" s="642"/>
      <c r="W203" s="643">
        <v>19.293150262829872</v>
      </c>
      <c r="X203" s="521">
        <v>5.1924064546443418</v>
      </c>
      <c r="Y203" s="643">
        <v>26.812684514340752</v>
      </c>
      <c r="Z203" s="521">
        <v>3.6825865459980065</v>
      </c>
      <c r="AA203" s="643">
        <v>39.362001356473108</v>
      </c>
      <c r="AB203" s="521">
        <v>2.4794014194907703</v>
      </c>
      <c r="AC203" s="643">
        <v>13.35056698230985</v>
      </c>
      <c r="AD203" s="643">
        <v>18.553970487334137</v>
      </c>
      <c r="AE203" s="643">
        <v>27.237907159195348</v>
      </c>
      <c r="AF203" s="642"/>
      <c r="AG203" s="642"/>
      <c r="AH203" s="512">
        <v>3.6037058986824091E-2</v>
      </c>
      <c r="AI203" s="513">
        <v>562.36623287901773</v>
      </c>
      <c r="AJ203" s="514">
        <v>858.99058679462394</v>
      </c>
      <c r="AK203" s="514">
        <v>40915.582440518854</v>
      </c>
      <c r="AL203" s="514">
        <v>334.03860877652511</v>
      </c>
      <c r="AM203" s="427">
        <v>334.03860877652505</v>
      </c>
      <c r="AN203" s="427">
        <v>11.258927818141984</v>
      </c>
      <c r="AO203" s="515">
        <v>839.26173181034574</v>
      </c>
      <c r="AP203" s="427">
        <v>159.45972904396569</v>
      </c>
      <c r="AQ203" s="587">
        <v>574</v>
      </c>
      <c r="AR203" s="427">
        <v>1608.2641403491982</v>
      </c>
      <c r="AS203" s="427">
        <v>130.13703151523057</v>
      </c>
      <c r="AT203" s="427">
        <v>4063.8696804972278</v>
      </c>
      <c r="AU203" s="517">
        <v>2812.1361020747258</v>
      </c>
      <c r="AV203" s="518"/>
      <c r="AW203" s="518">
        <v>3946.7463521335203</v>
      </c>
      <c r="AX203" s="517">
        <v>2731.0885375656112</v>
      </c>
      <c r="AY203" s="427">
        <v>515.00200146403654</v>
      </c>
      <c r="AZ203" s="427">
        <v>284.08701306323098</v>
      </c>
      <c r="BA203" s="427">
        <v>154.7746195587799</v>
      </c>
      <c r="BB203" s="428"/>
      <c r="BC203" s="428"/>
      <c r="BD203" s="428"/>
      <c r="BE203" s="428"/>
      <c r="BF203" s="515">
        <v>576.63005994515584</v>
      </c>
      <c r="BG203" s="515">
        <v>656.27032910233709</v>
      </c>
      <c r="BH203" s="515">
        <v>736.24457807076658</v>
      </c>
      <c r="BI203" s="515">
        <v>196.70019299960845</v>
      </c>
      <c r="BJ203" s="515">
        <v>134.25988412169949</v>
      </c>
      <c r="BK203" s="515">
        <v>131.32757768109539</v>
      </c>
      <c r="BL203" s="515">
        <v>267.96313522465232</v>
      </c>
      <c r="BM203" s="515">
        <v>656.27032910233709</v>
      </c>
      <c r="BN203" s="515">
        <v>656.45123483342979</v>
      </c>
      <c r="BO203" s="515">
        <v>656.45123483342979</v>
      </c>
      <c r="BP203" s="515">
        <v>573.81906320048495</v>
      </c>
      <c r="BQ203" s="435">
        <v>193</v>
      </c>
      <c r="BR203" s="514">
        <v>826.484066789439</v>
      </c>
      <c r="BS203" s="514">
        <v>940.67552009382075</v>
      </c>
      <c r="BT203" s="514">
        <v>1055.2855943993668</v>
      </c>
      <c r="BU203" s="514">
        <v>281.97590793638886</v>
      </c>
      <c r="BV203" s="514">
        <v>192.48639550219315</v>
      </c>
      <c r="BW203" s="514">
        <v>191.81672916649038</v>
      </c>
      <c r="BX203" s="514">
        <v>384.09547010478855</v>
      </c>
      <c r="BY203" s="514">
        <v>940.67552009382075</v>
      </c>
      <c r="BZ203" s="514">
        <v>940.85737733996393</v>
      </c>
      <c r="CA203" s="514">
        <v>940.85737733996393</v>
      </c>
      <c r="CB203" s="514">
        <v>865.78130224744098</v>
      </c>
      <c r="CC203" s="481"/>
      <c r="CD203" s="518">
        <v>1.2411709927606047</v>
      </c>
      <c r="CE203" s="518">
        <v>1.7249192487427323</v>
      </c>
      <c r="CF203" s="518">
        <v>2.5322445342055846</v>
      </c>
      <c r="CG203" s="435"/>
      <c r="CH203" s="481">
        <v>0.8588714776805958</v>
      </c>
      <c r="CI203" s="481">
        <v>1.193617924273485</v>
      </c>
      <c r="CJ203" s="481">
        <v>1.7522747611950102</v>
      </c>
      <c r="CK203" s="481"/>
      <c r="CL203" s="435"/>
      <c r="CM203" s="427">
        <v>1.5975049123164671</v>
      </c>
      <c r="CN203" s="427">
        <v>1.9443146363508541</v>
      </c>
      <c r="CO203" s="427">
        <v>2.5231038226579128</v>
      </c>
      <c r="CP203" s="429">
        <v>12.129693644109178</v>
      </c>
      <c r="CQ203" s="429">
        <v>14.762984892794748</v>
      </c>
      <c r="CR203" s="429">
        <v>19.157672796600753</v>
      </c>
      <c r="CS203" s="435"/>
      <c r="CT203" s="427">
        <v>1.5759713873899241</v>
      </c>
      <c r="CU203" s="427">
        <v>1.922781111424311</v>
      </c>
      <c r="CV203" s="427">
        <v>2.5015702977313699</v>
      </c>
      <c r="CW203" s="429">
        <v>11.966191761627949</v>
      </c>
      <c r="CX203" s="429">
        <v>14.599483010313516</v>
      </c>
      <c r="CY203" s="429">
        <v>18.994170914119525</v>
      </c>
      <c r="CZ203" s="435"/>
      <c r="DA203" s="427">
        <v>1.5929596391149135</v>
      </c>
      <c r="DB203" s="427">
        <v>1.9408349419781659</v>
      </c>
      <c r="DC203" s="427">
        <v>2.5214024679930334</v>
      </c>
      <c r="DD203" s="429">
        <v>12.369931187196537</v>
      </c>
      <c r="DE203" s="429">
        <v>15.003222435882106</v>
      </c>
      <c r="DF203" s="429">
        <v>19.397910339688114</v>
      </c>
      <c r="DG203" s="435"/>
      <c r="DH203" s="427">
        <v>1.4732913735003186</v>
      </c>
      <c r="DI203" s="427">
        <v>1.8201010975347054</v>
      </c>
      <c r="DJ203" s="427">
        <v>2.3988902838417641</v>
      </c>
      <c r="DK203" s="429">
        <v>11.186552774447756</v>
      </c>
      <c r="DL203" s="429">
        <v>13.819844023133326</v>
      </c>
      <c r="DM203" s="429">
        <v>18.21453192693933</v>
      </c>
      <c r="DN203" s="435"/>
      <c r="DO203" s="427">
        <v>1.4564159893020865</v>
      </c>
      <c r="DP203" s="427">
        <v>1.8032257133364733</v>
      </c>
      <c r="DQ203" s="427">
        <v>2.382014899643532</v>
      </c>
      <c r="DR203" s="429">
        <v>11.058419684606811</v>
      </c>
      <c r="DS203" s="429">
        <v>13.691710933292381</v>
      </c>
      <c r="DT203" s="429">
        <v>18.086398837098386</v>
      </c>
      <c r="DU203" s="435"/>
      <c r="DV203" s="427">
        <v>1.5381221777989655</v>
      </c>
      <c r="DW203" s="427">
        <v>1.8849319018333524</v>
      </c>
      <c r="DX203" s="427">
        <v>2.463721088140411</v>
      </c>
      <c r="DY203" s="429">
        <v>11.678806531403968</v>
      </c>
      <c r="DZ203" s="429">
        <v>14.312097780089537</v>
      </c>
      <c r="EA203" s="429">
        <v>18.706785683895543</v>
      </c>
      <c r="EB203" s="435"/>
      <c r="EC203" s="427">
        <v>1.4925484551277797</v>
      </c>
      <c r="ED203" s="427">
        <v>1.8393581791621665</v>
      </c>
      <c r="EE203" s="427">
        <v>2.4181473654692254</v>
      </c>
      <c r="EF203" s="429">
        <v>11.332769852604969</v>
      </c>
      <c r="EG203" s="429">
        <v>13.966061101290537</v>
      </c>
      <c r="EH203" s="429">
        <v>18.360749005096544</v>
      </c>
      <c r="EI203" s="435"/>
      <c r="EJ203" s="427">
        <v>1.6357928480594115</v>
      </c>
      <c r="EK203" s="427">
        <v>1.9826025720937983</v>
      </c>
      <c r="EL203" s="427">
        <v>2.5613917584008572</v>
      </c>
      <c r="EM203" s="429">
        <v>12.420410077746817</v>
      </c>
      <c r="EN203" s="429">
        <v>15.053701326432385</v>
      </c>
      <c r="EO203" s="429">
        <v>19.448389230238394</v>
      </c>
      <c r="EP203" s="435"/>
      <c r="EQ203" s="427">
        <v>1.5975392058422044</v>
      </c>
      <c r="ER203" s="427">
        <v>1.9443489298765915</v>
      </c>
      <c r="ES203" s="427">
        <v>2.5231381161836501</v>
      </c>
      <c r="ET203" s="429">
        <v>12.129954031390596</v>
      </c>
      <c r="EU203" s="429">
        <v>14.763245280076166</v>
      </c>
      <c r="EV203" s="429">
        <v>19.157933183882172</v>
      </c>
      <c r="EW203" s="435"/>
      <c r="EX203" s="427">
        <v>1.5975392058422044</v>
      </c>
      <c r="EY203" s="427">
        <v>1.9443489298765915</v>
      </c>
      <c r="EZ203" s="427">
        <v>2.5231381161836501</v>
      </c>
      <c r="FA203" s="429">
        <v>12.129954031390596</v>
      </c>
      <c r="FB203" s="429">
        <v>14.763245280076166</v>
      </c>
      <c r="FC203" s="429">
        <v>19.157933183882172</v>
      </c>
      <c r="FD203" s="435"/>
      <c r="FE203" s="427">
        <v>1.5972848159042652</v>
      </c>
      <c r="FF203" s="427">
        <v>1.9440945399386522</v>
      </c>
      <c r="FG203" s="427">
        <v>2.5228837262457109</v>
      </c>
      <c r="FH203" s="429">
        <v>12.128022474254491</v>
      </c>
      <c r="FI203" s="429">
        <v>14.761313722940061</v>
      </c>
      <c r="FJ203" s="429">
        <v>19.156001626746068</v>
      </c>
    </row>
    <row r="204" spans="4:166">
      <c r="D204" s="525">
        <v>1</v>
      </c>
      <c r="E204" s="525">
        <v>2039</v>
      </c>
      <c r="F204" s="526">
        <v>50771</v>
      </c>
      <c r="G204" s="638">
        <v>5279.8277499453097</v>
      </c>
      <c r="H204" s="640"/>
      <c r="I204" s="640">
        <v>2.115237940155041</v>
      </c>
      <c r="J204" s="640">
        <v>2.9562038109251159</v>
      </c>
      <c r="K204" s="640">
        <v>4.4562460969067672</v>
      </c>
      <c r="L204" s="639">
        <v>1.3891024196964479</v>
      </c>
      <c r="M204" s="641">
        <v>1.5227372079715122</v>
      </c>
      <c r="N204" s="508">
        <v>2.1281395590478613</v>
      </c>
      <c r="O204" s="508">
        <v>3.208003984242259</v>
      </c>
      <c r="P204" s="509">
        <v>16.060788295963924</v>
      </c>
      <c r="Q204" s="509">
        <v>22.446157316708291</v>
      </c>
      <c r="R204" s="509">
        <v>33.835827071014613</v>
      </c>
      <c r="S204" s="639">
        <v>11.561990007528451</v>
      </c>
      <c r="T204" s="639">
        <v>16.158748986711373</v>
      </c>
      <c r="U204" s="639">
        <v>24.358050631290784</v>
      </c>
      <c r="V204" s="642"/>
      <c r="W204" s="643">
        <v>19.272945955156707</v>
      </c>
      <c r="X204" s="521">
        <v>-0.10472269897825015</v>
      </c>
      <c r="Y204" s="643">
        <v>26.935388780049948</v>
      </c>
      <c r="Z204" s="521">
        <v>0.45763513774075193</v>
      </c>
      <c r="AA204" s="643">
        <v>40.602992485217534</v>
      </c>
      <c r="AB204" s="521">
        <v>3.1527643056196979</v>
      </c>
      <c r="AC204" s="643">
        <v>13.874388009034142</v>
      </c>
      <c r="AD204" s="643">
        <v>19.390498784053644</v>
      </c>
      <c r="AE204" s="643">
        <v>29.229660757548935</v>
      </c>
      <c r="AF204" s="642"/>
      <c r="AG204" s="642"/>
      <c r="AH204" s="512">
        <v>3.6037058986824091E-2</v>
      </c>
      <c r="AI204" s="513">
        <v>562.47531477177972</v>
      </c>
      <c r="AJ204" s="514">
        <v>858.99058679462394</v>
      </c>
      <c r="AK204" s="514">
        <v>40915.582440518854</v>
      </c>
      <c r="AL204" s="514">
        <v>334.03860877652511</v>
      </c>
      <c r="AM204" s="427">
        <v>334.03860877652505</v>
      </c>
      <c r="AN204" s="527">
        <v>11.426231584146972</v>
      </c>
      <c r="AO204" s="515">
        <v>839.26173181034574</v>
      </c>
      <c r="AP204" s="427">
        <v>159.45972904396569</v>
      </c>
      <c r="AQ204" s="589">
        <v>591.0588822022861</v>
      </c>
      <c r="AR204" s="427">
        <v>1608.2641403491982</v>
      </c>
      <c r="AS204" s="527">
        <v>134.00461390333774</v>
      </c>
      <c r="AT204" s="427">
        <v>4082.8540720179867</v>
      </c>
      <c r="AU204" s="517">
        <v>2939.2030523639778</v>
      </c>
      <c r="AV204" s="518"/>
      <c r="AW204" s="518">
        <v>3962.2499195049822</v>
      </c>
      <c r="AX204" s="517">
        <v>2852.3814107031999</v>
      </c>
      <c r="AY204" s="527">
        <v>530.3075040370619</v>
      </c>
      <c r="AZ204" s="527">
        <v>292.52988221139293</v>
      </c>
      <c r="BA204" s="527">
        <v>159.37441398901834</v>
      </c>
      <c r="BB204" s="428"/>
      <c r="BC204" s="428"/>
      <c r="BD204" s="428"/>
      <c r="BE204" s="428"/>
      <c r="BF204" s="515">
        <v>593.92896174351051</v>
      </c>
      <c r="BG204" s="515">
        <v>675.95843897540726</v>
      </c>
      <c r="BH204" s="515">
        <v>758.33191541288954</v>
      </c>
      <c r="BI204" s="515">
        <v>202.60119878959671</v>
      </c>
      <c r="BJ204" s="515">
        <v>138.28768064535046</v>
      </c>
      <c r="BK204" s="515">
        <v>135.26740501152827</v>
      </c>
      <c r="BL204" s="515">
        <v>276.00202928139191</v>
      </c>
      <c r="BM204" s="515">
        <v>675.95843897540726</v>
      </c>
      <c r="BN204" s="515">
        <v>676.14477187843272</v>
      </c>
      <c r="BO204" s="515">
        <v>676.14477187843272</v>
      </c>
      <c r="BP204" s="515">
        <v>591.03363509649955</v>
      </c>
      <c r="BQ204" s="435">
        <v>194</v>
      </c>
      <c r="BR204" s="514">
        <v>876.81694645691596</v>
      </c>
      <c r="BS204" s="514">
        <v>997.96265926753449</v>
      </c>
      <c r="BT204" s="514">
        <v>1119.5524870982879</v>
      </c>
      <c r="BU204" s="514">
        <v>299.14824072971493</v>
      </c>
      <c r="BV204" s="514">
        <v>204.20881698827665</v>
      </c>
      <c r="BW204" s="514">
        <v>203.49836797272965</v>
      </c>
      <c r="BX204" s="514">
        <v>407.48688423417025</v>
      </c>
      <c r="BY204" s="514">
        <v>997.96265926753449</v>
      </c>
      <c r="BZ204" s="514">
        <v>998.15559161996794</v>
      </c>
      <c r="CA204" s="514">
        <v>998.15559161996794</v>
      </c>
      <c r="CB204" s="514">
        <v>918.50738355431031</v>
      </c>
      <c r="CC204" s="481"/>
      <c r="CD204" s="518">
        <v>1.2398712049980507</v>
      </c>
      <c r="CE204" s="518">
        <v>1.7328130853226329</v>
      </c>
      <c r="CF204" s="518">
        <v>2.6120802360110242</v>
      </c>
      <c r="CG204" s="435"/>
      <c r="CH204" s="481">
        <v>0.89257004193325951</v>
      </c>
      <c r="CI204" s="481">
        <v>1.2474336382635443</v>
      </c>
      <c r="CJ204" s="481">
        <v>1.8804086717967321</v>
      </c>
      <c r="CK204" s="481"/>
      <c r="CL204" s="435"/>
      <c r="CM204" s="427">
        <v>1.6704352924034502</v>
      </c>
      <c r="CN204" s="427">
        <v>2.038087129086966</v>
      </c>
      <c r="CO204" s="427">
        <v>2.6938727212407763</v>
      </c>
      <c r="CP204" s="429">
        <v>12.683446662947032</v>
      </c>
      <c r="CQ204" s="429">
        <v>15.474989970440584</v>
      </c>
      <c r="CR204" s="429">
        <v>20.454303816500705</v>
      </c>
      <c r="CS204" s="435"/>
      <c r="CT204" s="427">
        <v>1.647490280075752</v>
      </c>
      <c r="CU204" s="427">
        <v>2.015142116759268</v>
      </c>
      <c r="CV204" s="427">
        <v>2.6709277089130783</v>
      </c>
      <c r="CW204" s="429">
        <v>12.509227499018632</v>
      </c>
      <c r="CX204" s="429">
        <v>15.300770806512185</v>
      </c>
      <c r="CY204" s="429">
        <v>20.280084652572306</v>
      </c>
      <c r="CZ204" s="435"/>
      <c r="DA204" s="427">
        <v>1.6291446772161584</v>
      </c>
      <c r="DB204" s="427">
        <v>1.9759544012505454</v>
      </c>
      <c r="DC204" s="427">
        <v>2.5547435875576041</v>
      </c>
      <c r="DD204" s="429">
        <v>12.939431384748007</v>
      </c>
      <c r="DE204" s="429">
        <v>15.73097469224156</v>
      </c>
      <c r="DF204" s="429">
        <v>20.710288538301683</v>
      </c>
      <c r="DG204" s="435"/>
      <c r="DH204" s="427">
        <v>1.53807975892131</v>
      </c>
      <c r="DI204" s="427">
        <v>1.9057315956048257</v>
      </c>
      <c r="DJ204" s="427">
        <v>2.561517187758636</v>
      </c>
      <c r="DK204" s="429">
        <v>11.678484449145115</v>
      </c>
      <c r="DL204" s="429">
        <v>14.470027756638666</v>
      </c>
      <c r="DM204" s="429">
        <v>19.449341602698787</v>
      </c>
      <c r="DN204" s="435"/>
      <c r="DO204" s="427">
        <v>1.5200982208413185</v>
      </c>
      <c r="DP204" s="427">
        <v>1.8877500575248343</v>
      </c>
      <c r="DQ204" s="427">
        <v>2.5435356496786445</v>
      </c>
      <c r="DR204" s="429">
        <v>11.541952444467952</v>
      </c>
      <c r="DS204" s="429">
        <v>14.333495751961504</v>
      </c>
      <c r="DT204" s="429">
        <v>19.312809598021627</v>
      </c>
      <c r="DU204" s="435"/>
      <c r="DV204" s="427">
        <v>1.6039599364750006</v>
      </c>
      <c r="DW204" s="427">
        <v>1.9716117731585163</v>
      </c>
      <c r="DX204" s="427">
        <v>2.6273973653123264</v>
      </c>
      <c r="DY204" s="429">
        <v>12.178705991366877</v>
      </c>
      <c r="DZ204" s="429">
        <v>14.970249298860429</v>
      </c>
      <c r="EA204" s="429">
        <v>19.94956314492055</v>
      </c>
      <c r="EB204" s="435"/>
      <c r="EC204" s="427">
        <v>1.5585991108084198</v>
      </c>
      <c r="ED204" s="427">
        <v>1.9262509474919356</v>
      </c>
      <c r="EE204" s="427">
        <v>2.5820365396457459</v>
      </c>
      <c r="EF204" s="429">
        <v>11.834285818046952</v>
      </c>
      <c r="EG204" s="429">
        <v>14.625829125540504</v>
      </c>
      <c r="EH204" s="429">
        <v>19.605142971600625</v>
      </c>
      <c r="EI204" s="435"/>
      <c r="EJ204" s="427">
        <v>1.7093964574817515</v>
      </c>
      <c r="EK204" s="427">
        <v>2.0770482941652673</v>
      </c>
      <c r="EL204" s="427">
        <v>2.7328338863190775</v>
      </c>
      <c r="EM204" s="429">
        <v>12.979274859013161</v>
      </c>
      <c r="EN204" s="429">
        <v>15.770818166506713</v>
      </c>
      <c r="EO204" s="429">
        <v>20.750132012566834</v>
      </c>
      <c r="EP204" s="435"/>
      <c r="EQ204" s="427">
        <v>1.6704718338138089</v>
      </c>
      <c r="ER204" s="427">
        <v>2.0381236704973249</v>
      </c>
      <c r="ES204" s="427">
        <v>2.6939092626511352</v>
      </c>
      <c r="ET204" s="429">
        <v>12.683724118189616</v>
      </c>
      <c r="EU204" s="429">
        <v>15.475267425683169</v>
      </c>
      <c r="EV204" s="429">
        <v>20.45458127174329</v>
      </c>
      <c r="EW204" s="435"/>
      <c r="EX204" s="427">
        <v>1.6704718338138089</v>
      </c>
      <c r="EY204" s="427">
        <v>2.0381236704973249</v>
      </c>
      <c r="EZ204" s="427">
        <v>2.6939092626511352</v>
      </c>
      <c r="FA204" s="429">
        <v>12.683724118189616</v>
      </c>
      <c r="FB204" s="429">
        <v>15.475267425683169</v>
      </c>
      <c r="FC204" s="429">
        <v>20.45458127174329</v>
      </c>
      <c r="FD204" s="435"/>
      <c r="FE204" s="427">
        <v>1.6691279574463478</v>
      </c>
      <c r="FF204" s="427">
        <v>2.0367797941298633</v>
      </c>
      <c r="FG204" s="427">
        <v>2.6925653862836736</v>
      </c>
      <c r="FH204" s="429">
        <v>12.673520200500734</v>
      </c>
      <c r="FI204" s="429">
        <v>15.465063507994284</v>
      </c>
      <c r="FJ204" s="429">
        <v>20.444377354054406</v>
      </c>
    </row>
    <row r="205" spans="4:166">
      <c r="D205" s="525">
        <v>2</v>
      </c>
      <c r="E205" s="525">
        <v>2039</v>
      </c>
      <c r="F205" s="526">
        <v>50802</v>
      </c>
      <c r="G205" s="638">
        <v>5280.7445788093446</v>
      </c>
      <c r="H205" s="640"/>
      <c r="I205" s="640">
        <v>2.029573212681365</v>
      </c>
      <c r="J205" s="640">
        <v>2.870539083451439</v>
      </c>
      <c r="K205" s="640">
        <v>4.3705813694330899</v>
      </c>
      <c r="L205" s="639">
        <v>1.3967068980818316</v>
      </c>
      <c r="M205" s="641">
        <v>1.4531131875046088</v>
      </c>
      <c r="N205" s="508">
        <v>2.0552193788071755</v>
      </c>
      <c r="O205" s="508">
        <v>3.129204398886718</v>
      </c>
      <c r="P205" s="509">
        <v>15.410344662050424</v>
      </c>
      <c r="Q205" s="509">
        <v>21.795713682794783</v>
      </c>
      <c r="R205" s="509">
        <v>33.185383437101102</v>
      </c>
      <c r="S205" s="639">
        <v>11.033341843742758</v>
      </c>
      <c r="T205" s="639">
        <v>15.6050734142775</v>
      </c>
      <c r="U205" s="639">
        <v>23.75973332892984</v>
      </c>
      <c r="V205" s="642"/>
      <c r="W205" s="643">
        <v>18.492413594460508</v>
      </c>
      <c r="X205" s="521">
        <v>-4.0498861072526324</v>
      </c>
      <c r="Y205" s="643">
        <v>26.154856419353738</v>
      </c>
      <c r="Z205" s="521">
        <v>-2.8977950423137173</v>
      </c>
      <c r="AA205" s="643">
        <v>39.822460124521321</v>
      </c>
      <c r="AB205" s="521">
        <v>-1.9223518093657361</v>
      </c>
      <c r="AC205" s="643">
        <v>13.24001021249131</v>
      </c>
      <c r="AD205" s="643">
        <v>18.726088097132997</v>
      </c>
      <c r="AE205" s="643">
        <v>28.511679994715802</v>
      </c>
      <c r="AF205" s="642"/>
      <c r="AG205" s="642"/>
      <c r="AH205" s="512">
        <v>3.6037058986824091E-2</v>
      </c>
      <c r="AI205" s="513">
        <v>546.2707750688038</v>
      </c>
      <c r="AJ205" s="586">
        <v>884.51919173016768</v>
      </c>
      <c r="AK205" s="586">
        <v>42540.721019437522</v>
      </c>
      <c r="AL205" s="514">
        <v>347.30639081922811</v>
      </c>
      <c r="AM205" s="427">
        <v>347.30639081922806</v>
      </c>
      <c r="AN205" s="427">
        <v>11.426231584146972</v>
      </c>
      <c r="AO205" s="515">
        <v>839.26173181034574</v>
      </c>
      <c r="AP205" s="427">
        <v>159.45972904396569</v>
      </c>
      <c r="AQ205" s="587">
        <v>591</v>
      </c>
      <c r="AR205" s="527">
        <v>1656.0606360292991</v>
      </c>
      <c r="AS205" s="427">
        <v>134.00461390333774</v>
      </c>
      <c r="AT205" s="427">
        <v>4160.7346724284416</v>
      </c>
      <c r="AU205" s="517">
        <v>2978.9604949632521</v>
      </c>
      <c r="AV205" s="518"/>
      <c r="AW205" s="518">
        <v>4040.1305199154381</v>
      </c>
      <c r="AX205" s="517">
        <v>2892.6115604239903</v>
      </c>
      <c r="AY205" s="427">
        <v>530.3075040370619</v>
      </c>
      <c r="AZ205" s="427">
        <v>292.52988221139293</v>
      </c>
      <c r="BA205" s="427">
        <v>159.37441398901834</v>
      </c>
      <c r="BB205" s="428"/>
      <c r="BC205" s="428"/>
      <c r="BD205" s="428"/>
      <c r="BE205" s="428"/>
      <c r="BF205" s="515">
        <v>593.92896174351051</v>
      </c>
      <c r="BG205" s="515">
        <v>675.95843897540726</v>
      </c>
      <c r="BH205" s="515">
        <v>758.33191541288954</v>
      </c>
      <c r="BI205" s="515">
        <v>202.60119878959671</v>
      </c>
      <c r="BJ205" s="515">
        <v>138.28768064535046</v>
      </c>
      <c r="BK205" s="515">
        <v>135.26740501152827</v>
      </c>
      <c r="BL205" s="515">
        <v>276.00202928139191</v>
      </c>
      <c r="BM205" s="515">
        <v>675.95843897540726</v>
      </c>
      <c r="BN205" s="515">
        <v>676.14477187843272</v>
      </c>
      <c r="BO205" s="515">
        <v>676.14477187843272</v>
      </c>
      <c r="BP205" s="515">
        <v>591.03363509649955</v>
      </c>
      <c r="BQ205" s="435">
        <v>195</v>
      </c>
      <c r="BR205" s="514">
        <v>876.81694645691596</v>
      </c>
      <c r="BS205" s="514">
        <v>997.96265926753449</v>
      </c>
      <c r="BT205" s="514">
        <v>1119.5524870982879</v>
      </c>
      <c r="BU205" s="514">
        <v>299.14824072971493</v>
      </c>
      <c r="BV205" s="514">
        <v>204.20881698827665</v>
      </c>
      <c r="BW205" s="514">
        <v>203.49836797272965</v>
      </c>
      <c r="BX205" s="514">
        <v>407.48688423417025</v>
      </c>
      <c r="BY205" s="514">
        <v>997.96265926753449</v>
      </c>
      <c r="BZ205" s="514">
        <v>998.15559161996794</v>
      </c>
      <c r="CA205" s="514">
        <v>998.15559161996794</v>
      </c>
      <c r="CB205" s="514">
        <v>918.50738355431031</v>
      </c>
      <c r="CC205" s="481"/>
      <c r="CD205" s="518">
        <v>1.1896578333190089</v>
      </c>
      <c r="CE205" s="518">
        <v>1.6825997136435902</v>
      </c>
      <c r="CF205" s="518">
        <v>2.5618668643319813</v>
      </c>
      <c r="CG205" s="435"/>
      <c r="CH205" s="481">
        <v>0.8517591163563567</v>
      </c>
      <c r="CI205" s="481">
        <v>1.2046906304782985</v>
      </c>
      <c r="CJ205" s="481">
        <v>1.834219382642359</v>
      </c>
      <c r="CK205" s="481"/>
      <c r="CL205" s="435"/>
      <c r="CM205" s="427">
        <v>1.6355529516775902</v>
      </c>
      <c r="CN205" s="427">
        <v>2.0012030795922535</v>
      </c>
      <c r="CO205" s="427">
        <v>2.6534181965319519</v>
      </c>
      <c r="CP205" s="429">
        <v>12.418588568720217</v>
      </c>
      <c r="CQ205" s="429">
        <v>15.194933103462766</v>
      </c>
      <c r="CR205" s="429">
        <v>20.147136691409028</v>
      </c>
      <c r="CS205" s="435"/>
      <c r="CT205" s="427">
        <v>1.6126119230020595</v>
      </c>
      <c r="CU205" s="427">
        <v>1.9782620509167228</v>
      </c>
      <c r="CV205" s="427">
        <v>2.6304771678564212</v>
      </c>
      <c r="CW205" s="429">
        <v>12.244399652260856</v>
      </c>
      <c r="CX205" s="429">
        <v>15.020744187003405</v>
      </c>
      <c r="CY205" s="429">
        <v>19.972947774949667</v>
      </c>
      <c r="CZ205" s="435"/>
      <c r="DA205" s="427">
        <v>1.7041489922340822</v>
      </c>
      <c r="DB205" s="427">
        <v>2.0718008289175982</v>
      </c>
      <c r="DC205" s="427">
        <v>2.7275864210714085</v>
      </c>
      <c r="DD205" s="429">
        <v>12.674528847132915</v>
      </c>
      <c r="DE205" s="429">
        <v>15.450873381875464</v>
      </c>
      <c r="DF205" s="429">
        <v>20.403076969821726</v>
      </c>
      <c r="DG205" s="435"/>
      <c r="DH205" s="427">
        <v>1.5032203974120357</v>
      </c>
      <c r="DI205" s="427">
        <v>1.8688705253266993</v>
      </c>
      <c r="DJ205" s="427">
        <v>2.5210856422663976</v>
      </c>
      <c r="DK205" s="429">
        <v>11.413800833791708</v>
      </c>
      <c r="DL205" s="429">
        <v>14.19014536853426</v>
      </c>
      <c r="DM205" s="429">
        <v>19.142348956480518</v>
      </c>
      <c r="DN205" s="435"/>
      <c r="DO205" s="427">
        <v>1.4852419812389808</v>
      </c>
      <c r="DP205" s="427">
        <v>1.8508921091536443</v>
      </c>
      <c r="DQ205" s="427">
        <v>2.5031072260933427</v>
      </c>
      <c r="DR205" s="429">
        <v>11.277292533438981</v>
      </c>
      <c r="DS205" s="429">
        <v>14.053637068181532</v>
      </c>
      <c r="DT205" s="429">
        <v>19.005840656127791</v>
      </c>
      <c r="DU205" s="435"/>
      <c r="DV205" s="427">
        <v>1.5691786522646778</v>
      </c>
      <c r="DW205" s="427">
        <v>1.9348287801793411</v>
      </c>
      <c r="DX205" s="427">
        <v>2.5870438971190399</v>
      </c>
      <c r="DY205" s="429">
        <v>11.91461520906803</v>
      </c>
      <c r="DZ205" s="429">
        <v>14.690959743810579</v>
      </c>
      <c r="EA205" s="429">
        <v>19.643163331756842</v>
      </c>
      <c r="EB205" s="435"/>
      <c r="EC205" s="427">
        <v>1.5237361867837085</v>
      </c>
      <c r="ED205" s="427">
        <v>1.8893863146983718</v>
      </c>
      <c r="EE205" s="427">
        <v>2.5416014316380702</v>
      </c>
      <c r="EF205" s="429">
        <v>11.569575152873217</v>
      </c>
      <c r="EG205" s="429">
        <v>14.345919687615766</v>
      </c>
      <c r="EH205" s="429">
        <v>19.298123275562027</v>
      </c>
      <c r="EI205" s="435"/>
      <c r="EJ205" s="427">
        <v>1.6745968676623733</v>
      </c>
      <c r="EK205" s="427">
        <v>2.0402469955770366</v>
      </c>
      <c r="EL205" s="427">
        <v>2.6924621125167354</v>
      </c>
      <c r="EM205" s="429">
        <v>12.715045084071411</v>
      </c>
      <c r="EN205" s="429">
        <v>15.491389618813962</v>
      </c>
      <c r="EO205" s="429">
        <v>20.443593206760223</v>
      </c>
      <c r="EP205" s="435"/>
      <c r="EQ205" s="427">
        <v>1.6355894867437257</v>
      </c>
      <c r="ER205" s="427">
        <v>2.0012396146583891</v>
      </c>
      <c r="ES205" s="427">
        <v>2.6534547315980879</v>
      </c>
      <c r="ET205" s="429">
        <v>12.418865975791753</v>
      </c>
      <c r="EU205" s="429">
        <v>15.195210510534304</v>
      </c>
      <c r="EV205" s="429">
        <v>20.147414098480567</v>
      </c>
      <c r="EW205" s="435"/>
      <c r="EX205" s="427">
        <v>1.6355894867437257</v>
      </c>
      <c r="EY205" s="427">
        <v>2.0012396146583891</v>
      </c>
      <c r="EZ205" s="427">
        <v>2.6534547315980879</v>
      </c>
      <c r="FA205" s="429">
        <v>12.418865975791753</v>
      </c>
      <c r="FB205" s="429">
        <v>15.195210510534304</v>
      </c>
      <c r="FC205" s="429">
        <v>20.147414098480567</v>
      </c>
      <c r="FD205" s="435"/>
      <c r="FE205" s="427">
        <v>1.6343353589371139</v>
      </c>
      <c r="FF205" s="427">
        <v>1.9999854868517772</v>
      </c>
      <c r="FG205" s="427">
        <v>2.6522006037914756</v>
      </c>
      <c r="FH205" s="429">
        <v>12.409343509871633</v>
      </c>
      <c r="FI205" s="429">
        <v>15.185688044614182</v>
      </c>
      <c r="FJ205" s="429">
        <v>20.137891632560443</v>
      </c>
    </row>
    <row r="206" spans="4:166">
      <c r="D206" s="525">
        <v>3</v>
      </c>
      <c r="E206" s="525">
        <v>2039</v>
      </c>
      <c r="F206" s="526">
        <v>50830</v>
      </c>
      <c r="G206" s="638">
        <v>5288.0477345124218</v>
      </c>
      <c r="H206" s="640"/>
      <c r="I206" s="640">
        <v>2.1033520577424181</v>
      </c>
      <c r="J206" s="640">
        <v>2.9443179285124921</v>
      </c>
      <c r="K206" s="640">
        <v>4.444360214494143</v>
      </c>
      <c r="L206" s="639">
        <v>1.4066001545287377</v>
      </c>
      <c r="M206" s="641">
        <v>1.4953446798440866</v>
      </c>
      <c r="N206" s="508">
        <v>2.0932159853906356</v>
      </c>
      <c r="O206" s="508">
        <v>3.1596471820260574</v>
      </c>
      <c r="P206" s="509">
        <v>15.970539989843873</v>
      </c>
      <c r="Q206" s="509">
        <v>22.355909010588235</v>
      </c>
      <c r="R206" s="509">
        <v>33.745578764894553</v>
      </c>
      <c r="S206" s="639">
        <v>11.354001304794814</v>
      </c>
      <c r="T206" s="639">
        <v>15.893577814996243</v>
      </c>
      <c r="U206" s="639">
        <v>23.990882310261476</v>
      </c>
      <c r="V206" s="642"/>
      <c r="W206" s="643">
        <v>19.164647987812646</v>
      </c>
      <c r="X206" s="521">
        <v>3.6351901276613745</v>
      </c>
      <c r="Y206" s="643">
        <v>26.82709081270588</v>
      </c>
      <c r="Z206" s="521">
        <v>2.5702086930774044</v>
      </c>
      <c r="AA206" s="643">
        <v>40.494694517873462</v>
      </c>
      <c r="AB206" s="521">
        <v>1.688078514612414</v>
      </c>
      <c r="AC206" s="643">
        <v>13.624801565753774</v>
      </c>
      <c r="AD206" s="643">
        <v>19.072293377995493</v>
      </c>
      <c r="AE206" s="643">
        <v>28.789058772313773</v>
      </c>
      <c r="AF206" s="642"/>
      <c r="AG206" s="642"/>
      <c r="AH206" s="512">
        <v>3.6037058986824091E-2</v>
      </c>
      <c r="AI206" s="513">
        <v>561.08597213156645</v>
      </c>
      <c r="AJ206" s="514">
        <v>884.51919173016768</v>
      </c>
      <c r="AK206" s="514">
        <v>42540.721019437522</v>
      </c>
      <c r="AL206" s="514">
        <v>347.30639081922811</v>
      </c>
      <c r="AM206" s="427">
        <v>347.30639081922806</v>
      </c>
      <c r="AN206" s="427">
        <v>11.426231584146972</v>
      </c>
      <c r="AO206" s="515">
        <v>839.26173181034574</v>
      </c>
      <c r="AP206" s="427">
        <v>159.45972904396569</v>
      </c>
      <c r="AQ206" s="587">
        <v>591</v>
      </c>
      <c r="AR206" s="427">
        <v>1656.0606360292991</v>
      </c>
      <c r="AS206" s="427">
        <v>134.00461390333774</v>
      </c>
      <c r="AT206" s="427">
        <v>4160.7346724284416</v>
      </c>
      <c r="AU206" s="517">
        <v>2958.0081155489702</v>
      </c>
      <c r="AV206" s="518"/>
      <c r="AW206" s="518">
        <v>4040.1305199154381</v>
      </c>
      <c r="AX206" s="517">
        <v>2872.2665122051185</v>
      </c>
      <c r="AY206" s="427">
        <v>530.3075040370619</v>
      </c>
      <c r="AZ206" s="427">
        <v>292.52988221139293</v>
      </c>
      <c r="BA206" s="427">
        <v>159.37441398901834</v>
      </c>
      <c r="BB206" s="428"/>
      <c r="BC206" s="428"/>
      <c r="BD206" s="428"/>
      <c r="BE206" s="428"/>
      <c r="BF206" s="515">
        <v>593.92896174351051</v>
      </c>
      <c r="BG206" s="515">
        <v>675.95843897540726</v>
      </c>
      <c r="BH206" s="515">
        <v>758.33191541288954</v>
      </c>
      <c r="BI206" s="515">
        <v>202.60119878959671</v>
      </c>
      <c r="BJ206" s="515">
        <v>138.28768064535046</v>
      </c>
      <c r="BK206" s="515">
        <v>135.26740501152827</v>
      </c>
      <c r="BL206" s="515">
        <v>276.00202928139191</v>
      </c>
      <c r="BM206" s="515">
        <v>675.95843897540726</v>
      </c>
      <c r="BN206" s="515">
        <v>676.14477187843272</v>
      </c>
      <c r="BO206" s="515">
        <v>676.14477187843272</v>
      </c>
      <c r="BP206" s="515">
        <v>591.03363509649955</v>
      </c>
      <c r="BQ206" s="435">
        <v>196</v>
      </c>
      <c r="BR206" s="514">
        <v>876.81694645691596</v>
      </c>
      <c r="BS206" s="514">
        <v>997.96265926753449</v>
      </c>
      <c r="BT206" s="514">
        <v>1119.5524870982879</v>
      </c>
      <c r="BU206" s="514">
        <v>299.14824072971493</v>
      </c>
      <c r="BV206" s="514">
        <v>204.20881698827665</v>
      </c>
      <c r="BW206" s="514">
        <v>203.49836797272965</v>
      </c>
      <c r="BX206" s="514">
        <v>407.48688423417025</v>
      </c>
      <c r="BY206" s="514">
        <v>997.96265926753449</v>
      </c>
      <c r="BZ206" s="514">
        <v>998.15559161996794</v>
      </c>
      <c r="CA206" s="514">
        <v>998.15559161996794</v>
      </c>
      <c r="CB206" s="514">
        <v>918.50738355431031</v>
      </c>
      <c r="CC206" s="481"/>
      <c r="CD206" s="518">
        <v>1.2329041574287718</v>
      </c>
      <c r="CE206" s="518">
        <v>1.7258460377533533</v>
      </c>
      <c r="CF206" s="518">
        <v>2.6051131884417442</v>
      </c>
      <c r="CG206" s="435"/>
      <c r="CH206" s="481">
        <v>0.87651359447051935</v>
      </c>
      <c r="CI206" s="481">
        <v>1.2269627812827695</v>
      </c>
      <c r="CJ206" s="481">
        <v>1.8520637723906352</v>
      </c>
      <c r="CK206" s="481"/>
      <c r="CL206" s="435"/>
      <c r="CM206" s="427">
        <v>1.6561972127171192</v>
      </c>
      <c r="CN206" s="427">
        <v>2.0192755575464068</v>
      </c>
      <c r="CO206" s="427">
        <v>2.6669033499435488</v>
      </c>
      <c r="CP206" s="429">
        <v>12.57533836021563</v>
      </c>
      <c r="CQ206" s="429">
        <v>15.332155605430492</v>
      </c>
      <c r="CR206" s="429">
        <v>20.249528100891016</v>
      </c>
      <c r="CS206" s="435"/>
      <c r="CT206" s="427">
        <v>1.6332878671716995</v>
      </c>
      <c r="CU206" s="427">
        <v>1.9963662120009871</v>
      </c>
      <c r="CV206" s="427">
        <v>2.6439940043981291</v>
      </c>
      <c r="CW206" s="429">
        <v>12.401390010567033</v>
      </c>
      <c r="CX206" s="429">
        <v>15.158207255781893</v>
      </c>
      <c r="CY206" s="429">
        <v>20.075579751242419</v>
      </c>
      <c r="CZ206" s="435"/>
      <c r="DA206" s="427">
        <v>1.6692607982250993</v>
      </c>
      <c r="DB206" s="427">
        <v>2.0349109261397627</v>
      </c>
      <c r="DC206" s="427">
        <v>2.687126043079461</v>
      </c>
      <c r="DD206" s="429">
        <v>12.830925167593691</v>
      </c>
      <c r="DE206" s="429">
        <v>15.587742412808552</v>
      </c>
      <c r="DF206" s="429">
        <v>20.505114908269075</v>
      </c>
      <c r="DG206" s="435"/>
      <c r="DH206" s="427">
        <v>1.5240474187625355</v>
      </c>
      <c r="DI206" s="427">
        <v>1.8871257635918233</v>
      </c>
      <c r="DJ206" s="427">
        <v>2.5347535559889653</v>
      </c>
      <c r="DK206" s="429">
        <v>11.571938305891598</v>
      </c>
      <c r="DL206" s="429">
        <v>14.328755551106461</v>
      </c>
      <c r="DM206" s="429">
        <v>19.246128046566984</v>
      </c>
      <c r="DN206" s="435"/>
      <c r="DO206" s="427">
        <v>1.5060938320122086</v>
      </c>
      <c r="DP206" s="427">
        <v>1.8691721768414964</v>
      </c>
      <c r="DQ206" s="427">
        <v>2.5167999692386385</v>
      </c>
      <c r="DR206" s="429">
        <v>11.435618532840872</v>
      </c>
      <c r="DS206" s="429">
        <v>14.192435778055733</v>
      </c>
      <c r="DT206" s="429">
        <v>19.109808273516258</v>
      </c>
      <c r="DU206" s="435"/>
      <c r="DV206" s="427">
        <v>1.5900294305471541</v>
      </c>
      <c r="DW206" s="427">
        <v>1.9531077753764419</v>
      </c>
      <c r="DX206" s="427">
        <v>2.6007355677735839</v>
      </c>
      <c r="DY206" s="429">
        <v>12.072933065155835</v>
      </c>
      <c r="DZ206" s="429">
        <v>14.829750310370699</v>
      </c>
      <c r="EA206" s="429">
        <v>19.747122805831221</v>
      </c>
      <c r="EB206" s="435"/>
      <c r="EC206" s="427">
        <v>1.5445348744254985</v>
      </c>
      <c r="ED206" s="427">
        <v>1.9076132192547863</v>
      </c>
      <c r="EE206" s="427">
        <v>2.5552410116519284</v>
      </c>
      <c r="EF206" s="429">
        <v>11.727497489981157</v>
      </c>
      <c r="EG206" s="429">
        <v>14.484314735196019</v>
      </c>
      <c r="EH206" s="429">
        <v>19.401687230656545</v>
      </c>
      <c r="EI206" s="435"/>
      <c r="EJ206" s="427">
        <v>1.6953020561771996</v>
      </c>
      <c r="EK206" s="427">
        <v>2.0583804010064872</v>
      </c>
      <c r="EL206" s="427">
        <v>2.7060081934036293</v>
      </c>
      <c r="EM206" s="429">
        <v>12.87225749174044</v>
      </c>
      <c r="EN206" s="429">
        <v>15.629074736955301</v>
      </c>
      <c r="EO206" s="429">
        <v>20.546447232415826</v>
      </c>
      <c r="EP206" s="435"/>
      <c r="EQ206" s="427">
        <v>1.6562336973258291</v>
      </c>
      <c r="ER206" s="427">
        <v>2.0193120421551169</v>
      </c>
      <c r="ES206" s="427">
        <v>2.666939834552259</v>
      </c>
      <c r="ET206" s="429">
        <v>12.575615384169025</v>
      </c>
      <c r="EU206" s="429">
        <v>15.332432629383888</v>
      </c>
      <c r="EV206" s="429">
        <v>20.249805124844411</v>
      </c>
      <c r="EW206" s="435"/>
      <c r="EX206" s="427">
        <v>1.6562336973258291</v>
      </c>
      <c r="EY206" s="427">
        <v>2.0193120421551169</v>
      </c>
      <c r="EZ206" s="427">
        <v>2.666939834552259</v>
      </c>
      <c r="FA206" s="429">
        <v>12.575615384169025</v>
      </c>
      <c r="FB206" s="429">
        <v>15.332432629383888</v>
      </c>
      <c r="FC206" s="429">
        <v>20.249805124844411</v>
      </c>
      <c r="FD206" s="435"/>
      <c r="FE206" s="427">
        <v>1.6550961513499802</v>
      </c>
      <c r="FF206" s="427">
        <v>2.018174496179268</v>
      </c>
      <c r="FG206" s="427">
        <v>2.6658022885764101</v>
      </c>
      <c r="FH206" s="429">
        <v>12.566978112329199</v>
      </c>
      <c r="FI206" s="429">
        <v>15.323795357544061</v>
      </c>
      <c r="FJ206" s="429">
        <v>20.241167853004583</v>
      </c>
    </row>
    <row r="207" spans="4:166">
      <c r="D207" s="525">
        <v>4</v>
      </c>
      <c r="E207" s="525">
        <v>2039</v>
      </c>
      <c r="F207" s="526">
        <v>50861</v>
      </c>
      <c r="G207" s="638">
        <v>5287.5708487651691</v>
      </c>
      <c r="H207" s="640"/>
      <c r="I207" s="640">
        <v>2.097909570089016</v>
      </c>
      <c r="J207" s="640">
        <v>2.9388754408590909</v>
      </c>
      <c r="K207" s="640">
        <v>4.4389177268407423</v>
      </c>
      <c r="L207" s="639">
        <v>1.4181608734148965</v>
      </c>
      <c r="M207" s="641">
        <v>1.4793170573358869</v>
      </c>
      <c r="N207" s="508">
        <v>2.0723145701956587</v>
      </c>
      <c r="O207" s="508">
        <v>3.130052316386319</v>
      </c>
      <c r="P207" s="509">
        <v>15.929215730125707</v>
      </c>
      <c r="Q207" s="509">
        <v>22.314584750870075</v>
      </c>
      <c r="R207" s="509">
        <v>33.704254505176394</v>
      </c>
      <c r="S207" s="639">
        <v>11.232305183944714</v>
      </c>
      <c r="T207" s="639">
        <v>15.734875477940035</v>
      </c>
      <c r="U207" s="639">
        <v>23.766171480967021</v>
      </c>
      <c r="V207" s="642"/>
      <c r="W207" s="643">
        <v>19.115058876150847</v>
      </c>
      <c r="X207" s="521">
        <v>-0.25875305246061941</v>
      </c>
      <c r="Y207" s="643">
        <v>26.777501701044091</v>
      </c>
      <c r="Z207" s="521">
        <v>-0.18484714577512307</v>
      </c>
      <c r="AA207" s="643">
        <v>40.445105406211674</v>
      </c>
      <c r="AB207" s="521">
        <v>-0.12245829299911293</v>
      </c>
      <c r="AC207" s="643">
        <v>13.478766220733657</v>
      </c>
      <c r="AD207" s="643">
        <v>18.881850573528041</v>
      </c>
      <c r="AE207" s="643">
        <v>28.519405777160426</v>
      </c>
      <c r="AF207" s="642"/>
      <c r="AG207" s="642"/>
      <c r="AH207" s="512">
        <v>3.6037058986824091E-2</v>
      </c>
      <c r="AI207" s="513">
        <v>559.998314507092</v>
      </c>
      <c r="AJ207" s="514">
        <v>884.51919173016768</v>
      </c>
      <c r="AK207" s="514">
        <v>42540.721019437522</v>
      </c>
      <c r="AL207" s="514">
        <v>347.30639081922811</v>
      </c>
      <c r="AM207" s="427">
        <v>347.30639081922806</v>
      </c>
      <c r="AN207" s="427">
        <v>11.426231584146972</v>
      </c>
      <c r="AO207" s="515">
        <v>839.26173181034574</v>
      </c>
      <c r="AP207" s="427">
        <v>159.45972904396569</v>
      </c>
      <c r="AQ207" s="587">
        <v>591</v>
      </c>
      <c r="AR207" s="427">
        <v>1656.0606360292991</v>
      </c>
      <c r="AS207" s="427">
        <v>134.00461390333774</v>
      </c>
      <c r="AT207" s="427">
        <v>4160.7346724284416</v>
      </c>
      <c r="AU207" s="517">
        <v>2933.8947015295203</v>
      </c>
      <c r="AV207" s="518"/>
      <c r="AW207" s="518">
        <v>4040.1305199154381</v>
      </c>
      <c r="AX207" s="517">
        <v>2848.8520559637941</v>
      </c>
      <c r="AY207" s="427">
        <v>530.3075040370619</v>
      </c>
      <c r="AZ207" s="427">
        <v>292.52988221139293</v>
      </c>
      <c r="BA207" s="427">
        <v>159.37441398901834</v>
      </c>
      <c r="BB207" s="428"/>
      <c r="BC207" s="428"/>
      <c r="BD207" s="428"/>
      <c r="BE207" s="428"/>
      <c r="BF207" s="515">
        <v>593.92896174351051</v>
      </c>
      <c r="BG207" s="515">
        <v>675.95843897540726</v>
      </c>
      <c r="BH207" s="515">
        <v>758.33191541288954</v>
      </c>
      <c r="BI207" s="515">
        <v>202.60119878959671</v>
      </c>
      <c r="BJ207" s="515">
        <v>138.28768064535046</v>
      </c>
      <c r="BK207" s="515">
        <v>135.26740501152827</v>
      </c>
      <c r="BL207" s="515">
        <v>276.00202928139191</v>
      </c>
      <c r="BM207" s="515">
        <v>675.95843897540726</v>
      </c>
      <c r="BN207" s="515">
        <v>676.14477187843272</v>
      </c>
      <c r="BO207" s="515">
        <v>676.14477187843272</v>
      </c>
      <c r="BP207" s="515">
        <v>591.03363509649955</v>
      </c>
      <c r="BQ207" s="435">
        <v>197</v>
      </c>
      <c r="BR207" s="514">
        <v>876.81694645691596</v>
      </c>
      <c r="BS207" s="514">
        <v>997.96265926753449</v>
      </c>
      <c r="BT207" s="514">
        <v>1119.5524870982879</v>
      </c>
      <c r="BU207" s="514">
        <v>299.14824072971493</v>
      </c>
      <c r="BV207" s="514">
        <v>204.20881698827665</v>
      </c>
      <c r="BW207" s="514">
        <v>203.49836797272965</v>
      </c>
      <c r="BX207" s="514">
        <v>407.48688423417025</v>
      </c>
      <c r="BY207" s="514">
        <v>997.96265926753449</v>
      </c>
      <c r="BZ207" s="514">
        <v>998.15559161996794</v>
      </c>
      <c r="CA207" s="514">
        <v>998.15559161996794</v>
      </c>
      <c r="CB207" s="514">
        <v>918.50738355431031</v>
      </c>
      <c r="CC207" s="481"/>
      <c r="CD207" s="518">
        <v>1.229713980287511</v>
      </c>
      <c r="CE207" s="518">
        <v>1.7226558606120932</v>
      </c>
      <c r="CF207" s="518">
        <v>2.6019230113004834</v>
      </c>
      <c r="CG207" s="435"/>
      <c r="CH207" s="481">
        <v>0.86711881799868729</v>
      </c>
      <c r="CI207" s="481">
        <v>1.2147111748076791</v>
      </c>
      <c r="CJ207" s="481">
        <v>1.8347163993003959</v>
      </c>
      <c r="CK207" s="481"/>
      <c r="CL207" s="435"/>
      <c r="CM207" s="427">
        <v>1.6419709514839946</v>
      </c>
      <c r="CN207" s="427">
        <v>2.0020895145586812</v>
      </c>
      <c r="CO207" s="427">
        <v>2.6444379038985812</v>
      </c>
      <c r="CP207" s="429">
        <v>12.467319793807189</v>
      </c>
      <c r="CQ207" s="429">
        <v>15.201663714739951</v>
      </c>
      <c r="CR207" s="429">
        <v>20.078950235369099</v>
      </c>
      <c r="CS207" s="435"/>
      <c r="CT207" s="427">
        <v>1.6190595397458596</v>
      </c>
      <c r="CU207" s="427">
        <v>1.9791781028205464</v>
      </c>
      <c r="CV207" s="427">
        <v>2.621526492160446</v>
      </c>
      <c r="CW207" s="429">
        <v>12.29335575576574</v>
      </c>
      <c r="CX207" s="429">
        <v>15.027699676698502</v>
      </c>
      <c r="CY207" s="429">
        <v>19.904986197327645</v>
      </c>
      <c r="CZ207" s="435"/>
      <c r="DA207" s="427">
        <v>1.6898585064224243</v>
      </c>
      <c r="DB207" s="427">
        <v>2.0529368512517121</v>
      </c>
      <c r="DC207" s="427">
        <v>2.7005646436488542</v>
      </c>
      <c r="DD207" s="429">
        <v>12.722929652546473</v>
      </c>
      <c r="DE207" s="429">
        <v>15.457273573479233</v>
      </c>
      <c r="DF207" s="429">
        <v>20.33456009410838</v>
      </c>
      <c r="DG207" s="435"/>
      <c r="DH207" s="427">
        <v>1.5098092389461821</v>
      </c>
      <c r="DI207" s="427">
        <v>1.8699278020208687</v>
      </c>
      <c r="DJ207" s="427">
        <v>2.5122761913607685</v>
      </c>
      <c r="DK207" s="429">
        <v>11.463829242883039</v>
      </c>
      <c r="DL207" s="429">
        <v>14.198173163815801</v>
      </c>
      <c r="DM207" s="429">
        <v>19.075459684444947</v>
      </c>
      <c r="DN207" s="435"/>
      <c r="DO207" s="427">
        <v>1.4918540329627747</v>
      </c>
      <c r="DP207" s="427">
        <v>1.8519725960374616</v>
      </c>
      <c r="DQ207" s="427">
        <v>2.4943209853773611</v>
      </c>
      <c r="DR207" s="429">
        <v>11.327497175158879</v>
      </c>
      <c r="DS207" s="429">
        <v>14.061841096091641</v>
      </c>
      <c r="DT207" s="429">
        <v>18.939127616720786</v>
      </c>
      <c r="DU207" s="435"/>
      <c r="DV207" s="427">
        <v>1.5759293904702032</v>
      </c>
      <c r="DW207" s="427">
        <v>1.93604795354489</v>
      </c>
      <c r="DX207" s="427">
        <v>2.5783963428847896</v>
      </c>
      <c r="DY207" s="429">
        <v>11.965872883253125</v>
      </c>
      <c r="DZ207" s="429">
        <v>14.700216804185889</v>
      </c>
      <c r="EA207" s="429">
        <v>19.57750332481503</v>
      </c>
      <c r="EB207" s="435"/>
      <c r="EC207" s="427">
        <v>1.5302985423717346</v>
      </c>
      <c r="ED207" s="427">
        <v>1.8904171054464212</v>
      </c>
      <c r="EE207" s="427">
        <v>2.5327654947863212</v>
      </c>
      <c r="EF207" s="429">
        <v>11.619402456847538</v>
      </c>
      <c r="EG207" s="429">
        <v>14.353746377780299</v>
      </c>
      <c r="EH207" s="429">
        <v>19.231032898409445</v>
      </c>
      <c r="EI207" s="435"/>
      <c r="EJ207" s="427">
        <v>1.6812115106330265</v>
      </c>
      <c r="EK207" s="427">
        <v>2.0413300737077131</v>
      </c>
      <c r="EL207" s="427">
        <v>2.6836784630476131</v>
      </c>
      <c r="EM207" s="429">
        <v>12.765269400867309</v>
      </c>
      <c r="EN207" s="429">
        <v>15.499613321800071</v>
      </c>
      <c r="EO207" s="429">
        <v>20.376899842429218</v>
      </c>
      <c r="EP207" s="435"/>
      <c r="EQ207" s="427">
        <v>1.6420074393832498</v>
      </c>
      <c r="ER207" s="427">
        <v>2.0021260024579361</v>
      </c>
      <c r="ES207" s="427">
        <v>2.6444743917978362</v>
      </c>
      <c r="ET207" s="429">
        <v>12.467596842745362</v>
      </c>
      <c r="EU207" s="429">
        <v>15.201940763678122</v>
      </c>
      <c r="EV207" s="429">
        <v>20.079227284307269</v>
      </c>
      <c r="EW207" s="435"/>
      <c r="EX207" s="427">
        <v>1.6420074393832498</v>
      </c>
      <c r="EY207" s="427">
        <v>2.0021260024579361</v>
      </c>
      <c r="EZ207" s="427">
        <v>2.6444743917978362</v>
      </c>
      <c r="FA207" s="429">
        <v>12.467596842745362</v>
      </c>
      <c r="FB207" s="429">
        <v>15.201940763678122</v>
      </c>
      <c r="FC207" s="429">
        <v>20.079227284307269</v>
      </c>
      <c r="FD207" s="435"/>
      <c r="FE207" s="427">
        <v>1.6410019796372857</v>
      </c>
      <c r="FF207" s="427">
        <v>2.0011205427119725</v>
      </c>
      <c r="FG207" s="427">
        <v>2.6434689320518725</v>
      </c>
      <c r="FH207" s="429">
        <v>12.459962488324289</v>
      </c>
      <c r="FI207" s="429">
        <v>15.194306409257052</v>
      </c>
      <c r="FJ207" s="429">
        <v>20.071592929886201</v>
      </c>
    </row>
    <row r="208" spans="4:166">
      <c r="D208" s="525">
        <v>5</v>
      </c>
      <c r="E208" s="525">
        <v>2039</v>
      </c>
      <c r="F208" s="526">
        <v>50891</v>
      </c>
      <c r="G208" s="638">
        <v>5273.4830946672437</v>
      </c>
      <c r="H208" s="640"/>
      <c r="I208" s="640">
        <v>2.104175273481776</v>
      </c>
      <c r="J208" s="640">
        <v>2.9451411442518509</v>
      </c>
      <c r="K208" s="640">
        <v>4.4451834302335023</v>
      </c>
      <c r="L208" s="639">
        <v>1.4295304182634339</v>
      </c>
      <c r="M208" s="641">
        <v>1.4719345923662734</v>
      </c>
      <c r="N208" s="508">
        <v>2.0602157929801534</v>
      </c>
      <c r="O208" s="508">
        <v>3.1095409887349064</v>
      </c>
      <c r="P208" s="509">
        <v>15.976790583907427</v>
      </c>
      <c r="Q208" s="509">
        <v>22.362159604651794</v>
      </c>
      <c r="R208" s="509">
        <v>33.751829358958119</v>
      </c>
      <c r="S208" s="639">
        <v>11.176250872168026</v>
      </c>
      <c r="T208" s="639">
        <v>15.643010683058369</v>
      </c>
      <c r="U208" s="639">
        <v>23.610431039277355</v>
      </c>
      <c r="V208" s="642"/>
      <c r="W208" s="643">
        <v>19.172148700688911</v>
      </c>
      <c r="X208" s="521">
        <v>0.29866413129018099</v>
      </c>
      <c r="Y208" s="643">
        <v>26.834591525582152</v>
      </c>
      <c r="Z208" s="521">
        <v>0.21320071295460252</v>
      </c>
      <c r="AA208" s="643">
        <v>40.502195230749741</v>
      </c>
      <c r="AB208" s="521">
        <v>0.14115385277078474</v>
      </c>
      <c r="AC208" s="643">
        <v>13.411501046601632</v>
      </c>
      <c r="AD208" s="643">
        <v>18.771612819670043</v>
      </c>
      <c r="AE208" s="643">
        <v>28.332517247132824</v>
      </c>
      <c r="AF208" s="642"/>
      <c r="AG208" s="642"/>
      <c r="AH208" s="512">
        <v>3.6037058986824091E-2</v>
      </c>
      <c r="AI208" s="513">
        <v>559.69704204100981</v>
      </c>
      <c r="AJ208" s="514">
        <v>884.51919173016768</v>
      </c>
      <c r="AK208" s="514">
        <v>42540.721019437522</v>
      </c>
      <c r="AL208" s="514">
        <v>347.30639081922811</v>
      </c>
      <c r="AM208" s="427">
        <v>347.30639081922806</v>
      </c>
      <c r="AN208" s="427">
        <v>11.426231584146972</v>
      </c>
      <c r="AO208" s="515">
        <v>839.26173181034574</v>
      </c>
      <c r="AP208" s="427">
        <v>159.45972904396569</v>
      </c>
      <c r="AQ208" s="587">
        <v>591</v>
      </c>
      <c r="AR208" s="427">
        <v>1656.0606360292991</v>
      </c>
      <c r="AS208" s="427">
        <v>134.00461390333774</v>
      </c>
      <c r="AT208" s="427">
        <v>4160.7346724284416</v>
      </c>
      <c r="AU208" s="517">
        <v>2910.5604324830124</v>
      </c>
      <c r="AV208" s="518"/>
      <c r="AW208" s="518">
        <v>4040.1305199154381</v>
      </c>
      <c r="AX208" s="517">
        <v>2826.1941601937447</v>
      </c>
      <c r="AY208" s="427">
        <v>530.3075040370619</v>
      </c>
      <c r="AZ208" s="427">
        <v>292.52988221139293</v>
      </c>
      <c r="BA208" s="427">
        <v>159.37441398901834</v>
      </c>
      <c r="BB208" s="428"/>
      <c r="BC208" s="428"/>
      <c r="BD208" s="428"/>
      <c r="BE208" s="428"/>
      <c r="BF208" s="515">
        <v>593.92896174351051</v>
      </c>
      <c r="BG208" s="515">
        <v>675.95843897540726</v>
      </c>
      <c r="BH208" s="515">
        <v>758.33191541288954</v>
      </c>
      <c r="BI208" s="515">
        <v>202.60119878959671</v>
      </c>
      <c r="BJ208" s="515">
        <v>138.28768064535046</v>
      </c>
      <c r="BK208" s="515">
        <v>135.26740501152827</v>
      </c>
      <c r="BL208" s="515">
        <v>276.00202928139191</v>
      </c>
      <c r="BM208" s="515">
        <v>675.95843897540726</v>
      </c>
      <c r="BN208" s="515">
        <v>676.14477187843272</v>
      </c>
      <c r="BO208" s="515">
        <v>676.14477187843272</v>
      </c>
      <c r="BP208" s="515">
        <v>591.03363509649955</v>
      </c>
      <c r="BQ208" s="435">
        <v>198</v>
      </c>
      <c r="BR208" s="514">
        <v>876.81694645691596</v>
      </c>
      <c r="BS208" s="514">
        <v>997.96265926753449</v>
      </c>
      <c r="BT208" s="514">
        <v>1119.5524870982879</v>
      </c>
      <c r="BU208" s="514">
        <v>299.14824072971493</v>
      </c>
      <c r="BV208" s="514">
        <v>204.20881698827665</v>
      </c>
      <c r="BW208" s="514">
        <v>203.49836797272965</v>
      </c>
      <c r="BX208" s="514">
        <v>407.48688423417025</v>
      </c>
      <c r="BY208" s="514">
        <v>997.96265926753449</v>
      </c>
      <c r="BZ208" s="514">
        <v>998.15559161996794</v>
      </c>
      <c r="CA208" s="514">
        <v>998.15559161996794</v>
      </c>
      <c r="CB208" s="514">
        <v>918.50738355431031</v>
      </c>
      <c r="CC208" s="481"/>
      <c r="CD208" s="518">
        <v>1.2333866948640906</v>
      </c>
      <c r="CE208" s="518">
        <v>1.7263285751886726</v>
      </c>
      <c r="CF208" s="518">
        <v>2.6055957258770635</v>
      </c>
      <c r="CG208" s="435"/>
      <c r="CH208" s="481">
        <v>0.8627915006960013</v>
      </c>
      <c r="CI208" s="481">
        <v>1.2076193364851819</v>
      </c>
      <c r="CJ208" s="481">
        <v>1.8226934471546896</v>
      </c>
      <c r="CK208" s="481"/>
      <c r="CL208" s="435"/>
      <c r="CM208" s="427">
        <v>1.6350493469975511</v>
      </c>
      <c r="CN208" s="427">
        <v>1.9923037638453653</v>
      </c>
      <c r="CO208" s="427">
        <v>2.6295433365223384</v>
      </c>
      <c r="CP208" s="429">
        <v>12.414764749187947</v>
      </c>
      <c r="CQ208" s="429">
        <v>15.127361496753011</v>
      </c>
      <c r="CR208" s="429">
        <v>19.965857287834186</v>
      </c>
      <c r="CS208" s="435"/>
      <c r="CT208" s="427">
        <v>1.6120767289696056</v>
      </c>
      <c r="CU208" s="427">
        <v>1.9693311458174199</v>
      </c>
      <c r="CV208" s="427">
        <v>2.6065707184943929</v>
      </c>
      <c r="CW208" s="429">
        <v>12.240335977962411</v>
      </c>
      <c r="CX208" s="429">
        <v>14.952932725527477</v>
      </c>
      <c r="CY208" s="429">
        <v>19.791428516608651</v>
      </c>
      <c r="CZ208" s="435"/>
      <c r="DA208" s="427">
        <v>1.6756352810996757</v>
      </c>
      <c r="DB208" s="427">
        <v>2.0357538441743621</v>
      </c>
      <c r="DC208" s="427">
        <v>2.6781022335142621</v>
      </c>
      <c r="DD208" s="429">
        <v>12.671057452409761</v>
      </c>
      <c r="DE208" s="429">
        <v>15.383654199974824</v>
      </c>
      <c r="DF208" s="429">
        <v>20.222149991056</v>
      </c>
      <c r="DG208" s="435"/>
      <c r="DH208" s="427">
        <v>1.5025345733663453</v>
      </c>
      <c r="DI208" s="427">
        <v>1.8597889902141596</v>
      </c>
      <c r="DJ208" s="427">
        <v>2.4970285628911326</v>
      </c>
      <c r="DK208" s="429">
        <v>11.408593440998201</v>
      </c>
      <c r="DL208" s="429">
        <v>14.121190188563267</v>
      </c>
      <c r="DM208" s="429">
        <v>18.959685979644444</v>
      </c>
      <c r="DN208" s="435"/>
      <c r="DO208" s="427">
        <v>1.4845314012622299</v>
      </c>
      <c r="DP208" s="427">
        <v>1.8417858181100442</v>
      </c>
      <c r="DQ208" s="427">
        <v>2.479025390787017</v>
      </c>
      <c r="DR208" s="429">
        <v>11.271897171358292</v>
      </c>
      <c r="DS208" s="429">
        <v>13.984493918923357</v>
      </c>
      <c r="DT208" s="429">
        <v>18.822989710004531</v>
      </c>
      <c r="DU208" s="435"/>
      <c r="DV208" s="427">
        <v>1.568959619716648</v>
      </c>
      <c r="DW208" s="427">
        <v>1.9262140365644622</v>
      </c>
      <c r="DX208" s="427">
        <v>2.5634536092414351</v>
      </c>
      <c r="DY208" s="429">
        <v>11.912952117026681</v>
      </c>
      <c r="DZ208" s="429">
        <v>14.625548864591746</v>
      </c>
      <c r="EA208" s="429">
        <v>19.464044655672918</v>
      </c>
      <c r="EB208" s="435"/>
      <c r="EC208" s="427">
        <v>1.5230786125828573</v>
      </c>
      <c r="ED208" s="427">
        <v>1.8803330294306715</v>
      </c>
      <c r="EE208" s="427">
        <v>2.5175726021076446</v>
      </c>
      <c r="EF208" s="429">
        <v>11.564582258301749</v>
      </c>
      <c r="EG208" s="429">
        <v>14.277179005866815</v>
      </c>
      <c r="EH208" s="429">
        <v>19.115674796947992</v>
      </c>
      <c r="EI208" s="435"/>
      <c r="EJ208" s="427">
        <v>1.6745229939563568</v>
      </c>
      <c r="EK208" s="427">
        <v>2.0317774108041711</v>
      </c>
      <c r="EL208" s="427">
        <v>2.6690169834811441</v>
      </c>
      <c r="EM208" s="429">
        <v>12.714484168473954</v>
      </c>
      <c r="EN208" s="429">
        <v>15.427080916039019</v>
      </c>
      <c r="EO208" s="429">
        <v>20.265576707120193</v>
      </c>
      <c r="EP208" s="435"/>
      <c r="EQ208" s="427">
        <v>1.6350859323717657</v>
      </c>
      <c r="ER208" s="427">
        <v>1.9923403492195799</v>
      </c>
      <c r="ES208" s="427">
        <v>2.629579921896553</v>
      </c>
      <c r="ET208" s="429">
        <v>12.415042538243652</v>
      </c>
      <c r="EU208" s="429">
        <v>15.127639285808717</v>
      </c>
      <c r="EV208" s="429">
        <v>19.966135076889895</v>
      </c>
      <c r="EW208" s="435"/>
      <c r="EX208" s="427">
        <v>1.6350859323717657</v>
      </c>
      <c r="EY208" s="427">
        <v>1.9923403492195799</v>
      </c>
      <c r="EZ208" s="427">
        <v>2.629579921896553</v>
      </c>
      <c r="FA208" s="429">
        <v>12.415042538243652</v>
      </c>
      <c r="FB208" s="429">
        <v>15.127639285808717</v>
      </c>
      <c r="FC208" s="429">
        <v>19.966135076889895</v>
      </c>
      <c r="FD208" s="435"/>
      <c r="FE208" s="427">
        <v>1.634206045912928</v>
      </c>
      <c r="FF208" s="427">
        <v>1.9914604627607422</v>
      </c>
      <c r="FG208" s="427">
        <v>2.6287000354377152</v>
      </c>
      <c r="FH208" s="429">
        <v>12.408361649123991</v>
      </c>
      <c r="FI208" s="429">
        <v>15.120958396689055</v>
      </c>
      <c r="FJ208" s="429">
        <v>19.959454187770231</v>
      </c>
    </row>
    <row r="209" spans="4:166">
      <c r="D209" s="525">
        <v>6</v>
      </c>
      <c r="E209" s="525">
        <v>2039</v>
      </c>
      <c r="F209" s="526">
        <v>50922</v>
      </c>
      <c r="G209" s="638">
        <v>5268.5476877867586</v>
      </c>
      <c r="H209" s="640"/>
      <c r="I209" s="640">
        <v>2.1833815003149342</v>
      </c>
      <c r="J209" s="640">
        <v>3.0243473710850082</v>
      </c>
      <c r="K209" s="640">
        <v>4.52438965706666</v>
      </c>
      <c r="L209" s="639">
        <v>1.4428117034881851</v>
      </c>
      <c r="M209" s="641">
        <v>1.5132823604329833</v>
      </c>
      <c r="N209" s="508">
        <v>2.0961483496240394</v>
      </c>
      <c r="O209" s="508">
        <v>3.1358143589550589</v>
      </c>
      <c r="P209" s="509">
        <v>16.578195473986227</v>
      </c>
      <c r="Q209" s="509">
        <v>22.963564494730587</v>
      </c>
      <c r="R209" s="509">
        <v>34.353234249036916</v>
      </c>
      <c r="S209" s="639">
        <v>11.490200303966402</v>
      </c>
      <c r="T209" s="639">
        <v>15.915842960805753</v>
      </c>
      <c r="U209" s="639">
        <v>23.809922088920885</v>
      </c>
      <c r="V209" s="642"/>
      <c r="W209" s="643">
        <v>19.893834568783472</v>
      </c>
      <c r="X209" s="521">
        <v>3.7642409276151199</v>
      </c>
      <c r="Y209" s="643">
        <v>27.556277393676705</v>
      </c>
      <c r="Z209" s="521">
        <v>2.6893864488548331</v>
      </c>
      <c r="AA209" s="643">
        <v>41.223881098844295</v>
      </c>
      <c r="AB209" s="521">
        <v>1.7818438333600142</v>
      </c>
      <c r="AC209" s="643">
        <v>13.788240364759682</v>
      </c>
      <c r="AD209" s="643">
        <v>19.099011552966903</v>
      </c>
      <c r="AE209" s="643">
        <v>28.571906506705066</v>
      </c>
      <c r="AF209" s="642"/>
      <c r="AG209" s="642"/>
      <c r="AH209" s="512">
        <v>3.6037058986824091E-2</v>
      </c>
      <c r="AI209" s="513">
        <v>574.21155543393127</v>
      </c>
      <c r="AJ209" s="514">
        <v>884.51919173016768</v>
      </c>
      <c r="AK209" s="514">
        <v>42540.721019437522</v>
      </c>
      <c r="AL209" s="514">
        <v>347.30639081922811</v>
      </c>
      <c r="AM209" s="427">
        <v>347.30639081922806</v>
      </c>
      <c r="AN209" s="427">
        <v>11.426231584146972</v>
      </c>
      <c r="AO209" s="588">
        <v>864.2040088483933</v>
      </c>
      <c r="AP209" s="427">
        <v>164.19876168119472</v>
      </c>
      <c r="AQ209" s="587">
        <v>591</v>
      </c>
      <c r="AR209" s="427">
        <v>1656.0606360292991</v>
      </c>
      <c r="AS209" s="427">
        <v>134.00461390333774</v>
      </c>
      <c r="AT209" s="427">
        <v>4187.4478511361913</v>
      </c>
      <c r="AU209" s="517">
        <v>2902.2829805251031</v>
      </c>
      <c r="AV209" s="518"/>
      <c r="AW209" s="518">
        <v>4066.8436986231864</v>
      </c>
      <c r="AX209" s="517">
        <v>2818.6933116712753</v>
      </c>
      <c r="AY209" s="427">
        <v>530.3075040370619</v>
      </c>
      <c r="AZ209" s="427">
        <v>292.52988221139293</v>
      </c>
      <c r="BA209" s="427">
        <v>159.37441398901834</v>
      </c>
      <c r="BB209" s="428"/>
      <c r="BC209" s="428"/>
      <c r="BD209" s="428"/>
      <c r="BE209" s="428"/>
      <c r="BF209" s="515">
        <v>593.92896174351051</v>
      </c>
      <c r="BG209" s="515">
        <v>675.95843897540726</v>
      </c>
      <c r="BH209" s="515">
        <v>758.33191541288954</v>
      </c>
      <c r="BI209" s="515">
        <v>202.60119878959671</v>
      </c>
      <c r="BJ209" s="515">
        <v>138.28768064535046</v>
      </c>
      <c r="BK209" s="515">
        <v>135.26740501152827</v>
      </c>
      <c r="BL209" s="515">
        <v>276.00202928139191</v>
      </c>
      <c r="BM209" s="515">
        <v>675.95843897540726</v>
      </c>
      <c r="BN209" s="515">
        <v>676.14477187843272</v>
      </c>
      <c r="BO209" s="515">
        <v>676.14477187843272</v>
      </c>
      <c r="BP209" s="515">
        <v>591.03363509649955</v>
      </c>
      <c r="BQ209" s="435">
        <v>199</v>
      </c>
      <c r="BR209" s="514">
        <v>876.81694645691596</v>
      </c>
      <c r="BS209" s="514">
        <v>997.96265926753449</v>
      </c>
      <c r="BT209" s="514">
        <v>1119.5524870982879</v>
      </c>
      <c r="BU209" s="514">
        <v>299.14824072971493</v>
      </c>
      <c r="BV209" s="514">
        <v>204.20881698827665</v>
      </c>
      <c r="BW209" s="514">
        <v>203.49836797272965</v>
      </c>
      <c r="BX209" s="514">
        <v>407.48688423417025</v>
      </c>
      <c r="BY209" s="514">
        <v>997.96265926753449</v>
      </c>
      <c r="BZ209" s="514">
        <v>998.15559161996794</v>
      </c>
      <c r="CA209" s="514">
        <v>998.15559161996794</v>
      </c>
      <c r="CB209" s="514">
        <v>918.50738355431031</v>
      </c>
      <c r="CC209" s="481"/>
      <c r="CD209" s="518">
        <v>1.279814341627924</v>
      </c>
      <c r="CE209" s="518">
        <v>1.7727562219525055</v>
      </c>
      <c r="CF209" s="518">
        <v>2.6520233726408962</v>
      </c>
      <c r="CG209" s="435"/>
      <c r="CH209" s="481">
        <v>0.88702797359752916</v>
      </c>
      <c r="CI209" s="481">
        <v>1.228681620523757</v>
      </c>
      <c r="CJ209" s="481">
        <v>1.8380938872545076</v>
      </c>
      <c r="CK209" s="481"/>
      <c r="CL209" s="435"/>
      <c r="CM209" s="427">
        <v>1.6592824241484481</v>
      </c>
      <c r="CN209" s="427">
        <v>2.0132482637020197</v>
      </c>
      <c r="CO209" s="427">
        <v>2.6446219562362407</v>
      </c>
      <c r="CP209" s="429">
        <v>12.598764059379873</v>
      </c>
      <c r="CQ209" s="429">
        <v>15.286390971298989</v>
      </c>
      <c r="CR209" s="429">
        <v>20.080347726201882</v>
      </c>
      <c r="CS209" s="435"/>
      <c r="CT209" s="427">
        <v>1.6362882861070573</v>
      </c>
      <c r="CU209" s="427">
        <v>1.9902541256606292</v>
      </c>
      <c r="CV209" s="427">
        <v>2.6216278181948502</v>
      </c>
      <c r="CW209" s="429">
        <v>12.424171888863169</v>
      </c>
      <c r="CX209" s="429">
        <v>15.111798800782289</v>
      </c>
      <c r="CY209" s="429">
        <v>19.905755555685182</v>
      </c>
      <c r="CZ209" s="435"/>
      <c r="DA209" s="427">
        <v>1.6688036085972704</v>
      </c>
      <c r="DB209" s="427">
        <v>2.0260580254450846</v>
      </c>
      <c r="DC209" s="427">
        <v>2.6632975981220577</v>
      </c>
      <c r="DD209" s="429">
        <v>12.855296849404702</v>
      </c>
      <c r="DE209" s="429">
        <v>15.542923761323822</v>
      </c>
      <c r="DF209" s="429">
        <v>20.336880516226717</v>
      </c>
      <c r="DG209" s="435"/>
      <c r="DH209" s="427">
        <v>1.5266435149177751</v>
      </c>
      <c r="DI209" s="427">
        <v>1.8806093544713469</v>
      </c>
      <c r="DJ209" s="427">
        <v>2.5119830470055677</v>
      </c>
      <c r="DK209" s="429">
        <v>11.591650202106079</v>
      </c>
      <c r="DL209" s="429">
        <v>14.279277114025199</v>
      </c>
      <c r="DM209" s="429">
        <v>19.073233868928092</v>
      </c>
      <c r="DN209" s="435"/>
      <c r="DO209" s="427">
        <v>1.5086234780181336</v>
      </c>
      <c r="DP209" s="427">
        <v>1.8625893175717054</v>
      </c>
      <c r="DQ209" s="427">
        <v>2.4939630101059262</v>
      </c>
      <c r="DR209" s="429">
        <v>11.454825879775049</v>
      </c>
      <c r="DS209" s="429">
        <v>14.142452791694167</v>
      </c>
      <c r="DT209" s="429">
        <v>18.936409546597059</v>
      </c>
      <c r="DU209" s="435"/>
      <c r="DV209" s="427">
        <v>1.5932781898282964</v>
      </c>
      <c r="DW209" s="427">
        <v>1.947244029381868</v>
      </c>
      <c r="DX209" s="427">
        <v>2.5786177219160891</v>
      </c>
      <c r="DY209" s="429">
        <v>12.097600566645125</v>
      </c>
      <c r="DZ209" s="429">
        <v>14.785227478564241</v>
      </c>
      <c r="EA209" s="429">
        <v>19.579184233467135</v>
      </c>
      <c r="EB209" s="435"/>
      <c r="EC209" s="427">
        <v>1.547206799132816</v>
      </c>
      <c r="ED209" s="427">
        <v>1.9011726386863876</v>
      </c>
      <c r="EE209" s="427">
        <v>2.5325463312206087</v>
      </c>
      <c r="EF209" s="429">
        <v>11.747785144742037</v>
      </c>
      <c r="EG209" s="429">
        <v>14.435412056661155</v>
      </c>
      <c r="EH209" s="429">
        <v>19.229368811564051</v>
      </c>
      <c r="EI209" s="435"/>
      <c r="EJ209" s="427">
        <v>1.6989404524589666</v>
      </c>
      <c r="EK209" s="427">
        <v>2.0529062920125387</v>
      </c>
      <c r="EL209" s="427">
        <v>2.6842799845467598</v>
      </c>
      <c r="EM209" s="429">
        <v>12.899883467669181</v>
      </c>
      <c r="EN209" s="429">
        <v>15.587510379588302</v>
      </c>
      <c r="EO209" s="429">
        <v>20.381467134491196</v>
      </c>
      <c r="EP209" s="435"/>
      <c r="EQ209" s="427">
        <v>1.6593190437946705</v>
      </c>
      <c r="ER209" s="427">
        <v>2.0132848833482422</v>
      </c>
      <c r="ES209" s="427">
        <v>2.6446585758824632</v>
      </c>
      <c r="ET209" s="429">
        <v>12.599042108659477</v>
      </c>
      <c r="EU209" s="429">
        <v>15.286669020578595</v>
      </c>
      <c r="EV209" s="429">
        <v>20.080625775481487</v>
      </c>
      <c r="EW209" s="435"/>
      <c r="EX209" s="427">
        <v>1.6593190437946705</v>
      </c>
      <c r="EY209" s="427">
        <v>2.0132848833482422</v>
      </c>
      <c r="EZ209" s="427">
        <v>2.6446585758824632</v>
      </c>
      <c r="FA209" s="429">
        <v>12.599042108659477</v>
      </c>
      <c r="FB209" s="429">
        <v>15.286669020578595</v>
      </c>
      <c r="FC209" s="429">
        <v>20.080625775481487</v>
      </c>
      <c r="FD209" s="435"/>
      <c r="FE209" s="427">
        <v>1.6585857367887527</v>
      </c>
      <c r="FF209" s="427">
        <v>2.0125515763423243</v>
      </c>
      <c r="FG209" s="427">
        <v>2.6439252688765453</v>
      </c>
      <c r="FH209" s="429">
        <v>12.593474182539008</v>
      </c>
      <c r="FI209" s="429">
        <v>15.281101094458126</v>
      </c>
      <c r="FJ209" s="429">
        <v>20.07505784936102</v>
      </c>
    </row>
    <row r="210" spans="4:166">
      <c r="D210" s="525">
        <v>7</v>
      </c>
      <c r="E210" s="525">
        <v>2039</v>
      </c>
      <c r="F210" s="526">
        <v>50952</v>
      </c>
      <c r="G210" s="638">
        <v>5283.7292607459212</v>
      </c>
      <c r="H210" s="640"/>
      <c r="I210" s="640">
        <v>2.2017503067680742</v>
      </c>
      <c r="J210" s="640">
        <v>3.0427161775381482</v>
      </c>
      <c r="K210" s="640">
        <v>4.5427584635198004</v>
      </c>
      <c r="L210" s="639">
        <v>1.4497523831318271</v>
      </c>
      <c r="M210" s="641">
        <v>1.5187078375492951</v>
      </c>
      <c r="N210" s="508">
        <v>2.0987833597935679</v>
      </c>
      <c r="O210" s="508">
        <v>3.1334719751977977</v>
      </c>
      <c r="P210" s="509">
        <v>16.717667968353357</v>
      </c>
      <c r="Q210" s="509">
        <v>23.103036989097721</v>
      </c>
      <c r="R210" s="509">
        <v>34.49270674340405</v>
      </c>
      <c r="S210" s="639">
        <v>11.531395404392454</v>
      </c>
      <c r="T210" s="639">
        <v>15.935850327205111</v>
      </c>
      <c r="U210" s="639">
        <v>23.792136605349938</v>
      </c>
      <c r="V210" s="642"/>
      <c r="W210" s="643">
        <v>20.061201562024028</v>
      </c>
      <c r="X210" s="521">
        <v>0.84130081941657409</v>
      </c>
      <c r="Y210" s="643">
        <v>27.723644386917265</v>
      </c>
      <c r="Z210" s="521">
        <v>0.60736430704884015</v>
      </c>
      <c r="AA210" s="643">
        <v>41.391248092084858</v>
      </c>
      <c r="AB210" s="521">
        <v>0.40599523572090845</v>
      </c>
      <c r="AC210" s="643">
        <v>13.837674485270943</v>
      </c>
      <c r="AD210" s="643">
        <v>19.123020392646136</v>
      </c>
      <c r="AE210" s="643">
        <v>28.550563926419922</v>
      </c>
      <c r="AF210" s="642"/>
      <c r="AG210" s="642"/>
      <c r="AH210" s="512">
        <v>3.6037058986824091E-2</v>
      </c>
      <c r="AI210" s="513">
        <v>579.36377917759035</v>
      </c>
      <c r="AJ210" s="514">
        <v>884.51919173016768</v>
      </c>
      <c r="AK210" s="514">
        <v>42540.721019437522</v>
      </c>
      <c r="AL210" s="514">
        <v>347.30639081922811</v>
      </c>
      <c r="AM210" s="427">
        <v>347.30639081922806</v>
      </c>
      <c r="AN210" s="427">
        <v>11.426231584146972</v>
      </c>
      <c r="AO210" s="515">
        <v>864.2040088483933</v>
      </c>
      <c r="AP210" s="427">
        <v>164.19876168119472</v>
      </c>
      <c r="AQ210" s="587">
        <v>591</v>
      </c>
      <c r="AR210" s="427">
        <v>1656.0606360292991</v>
      </c>
      <c r="AS210" s="427">
        <v>134.00461390333774</v>
      </c>
      <c r="AT210" s="427">
        <v>4187.4478511361913</v>
      </c>
      <c r="AU210" s="517">
        <v>2888.3883205559964</v>
      </c>
      <c r="AV210" s="518"/>
      <c r="AW210" s="518">
        <v>4066.8436986231864</v>
      </c>
      <c r="AX210" s="517">
        <v>2805.1988366715345</v>
      </c>
      <c r="AY210" s="427">
        <v>530.3075040370619</v>
      </c>
      <c r="AZ210" s="427">
        <v>292.52988221139293</v>
      </c>
      <c r="BA210" s="427">
        <v>159.37441398901834</v>
      </c>
      <c r="BB210" s="428"/>
      <c r="BC210" s="428"/>
      <c r="BD210" s="428"/>
      <c r="BE210" s="428"/>
      <c r="BF210" s="515">
        <v>593.92896174351051</v>
      </c>
      <c r="BG210" s="515">
        <v>675.95843897540726</v>
      </c>
      <c r="BH210" s="515">
        <v>758.33191541288954</v>
      </c>
      <c r="BI210" s="515">
        <v>202.60119878959671</v>
      </c>
      <c r="BJ210" s="515">
        <v>138.28768064535046</v>
      </c>
      <c r="BK210" s="515">
        <v>135.26740501152827</v>
      </c>
      <c r="BL210" s="515">
        <v>276.00202928139191</v>
      </c>
      <c r="BM210" s="515">
        <v>675.95843897540726</v>
      </c>
      <c r="BN210" s="515">
        <v>676.14477187843272</v>
      </c>
      <c r="BO210" s="515">
        <v>676.14477187843272</v>
      </c>
      <c r="BP210" s="515">
        <v>591.03363509649955</v>
      </c>
      <c r="BQ210" s="435">
        <v>200</v>
      </c>
      <c r="BR210" s="514">
        <v>876.81694645691596</v>
      </c>
      <c r="BS210" s="514">
        <v>997.96265926753449</v>
      </c>
      <c r="BT210" s="514">
        <v>1119.5524870982879</v>
      </c>
      <c r="BU210" s="514">
        <v>299.14824072971493</v>
      </c>
      <c r="BV210" s="514">
        <v>204.20881698827665</v>
      </c>
      <c r="BW210" s="514">
        <v>203.49836797272965</v>
      </c>
      <c r="BX210" s="514">
        <v>407.48688423417025</v>
      </c>
      <c r="BY210" s="514">
        <v>997.96265926753449</v>
      </c>
      <c r="BZ210" s="514">
        <v>998.15559161996794</v>
      </c>
      <c r="CA210" s="514">
        <v>998.15559161996794</v>
      </c>
      <c r="CB210" s="514">
        <v>918.50738355431031</v>
      </c>
      <c r="CC210" s="481"/>
      <c r="CD210" s="518">
        <v>1.2905814301710505</v>
      </c>
      <c r="CE210" s="518">
        <v>1.7835233104956325</v>
      </c>
      <c r="CF210" s="518">
        <v>2.6627904611840232</v>
      </c>
      <c r="CG210" s="435"/>
      <c r="CH210" s="481">
        <v>0.89020817981555755</v>
      </c>
      <c r="CI210" s="481">
        <v>1.2302261622379795</v>
      </c>
      <c r="CJ210" s="481">
        <v>1.8367208718993315</v>
      </c>
      <c r="CK210" s="481"/>
      <c r="CL210" s="435"/>
      <c r="CM210" s="427">
        <v>1.6578204807698793</v>
      </c>
      <c r="CN210" s="427">
        <v>2.0100917112814392</v>
      </c>
      <c r="CO210" s="427">
        <v>2.638442706570054</v>
      </c>
      <c r="CP210" s="429">
        <v>12.587663670786162</v>
      </c>
      <c r="CQ210" s="429">
        <v>15.262423587200187</v>
      </c>
      <c r="CR210" s="429">
        <v>20.033429306844646</v>
      </c>
      <c r="CS210" s="435"/>
      <c r="CT210" s="427">
        <v>1.634892411061494</v>
      </c>
      <c r="CU210" s="427">
        <v>1.9871636415730536</v>
      </c>
      <c r="CV210" s="427">
        <v>2.6155146368616684</v>
      </c>
      <c r="CW210" s="429">
        <v>12.413573150457045</v>
      </c>
      <c r="CX210" s="429">
        <v>15.088333066871067</v>
      </c>
      <c r="CY210" s="429">
        <v>19.859338786515529</v>
      </c>
      <c r="CZ210" s="435"/>
      <c r="DA210" s="427">
        <v>1.6930683056602982</v>
      </c>
      <c r="DB210" s="427">
        <v>2.0470341452138703</v>
      </c>
      <c r="DC210" s="427">
        <v>2.6784078377480913</v>
      </c>
      <c r="DD210" s="429">
        <v>12.843459373220774</v>
      </c>
      <c r="DE210" s="429">
        <v>15.518219289634796</v>
      </c>
      <c r="DF210" s="429">
        <v>20.289225009279257</v>
      </c>
      <c r="DG210" s="435"/>
      <c r="DH210" s="427">
        <v>1.5255626787417782</v>
      </c>
      <c r="DI210" s="427">
        <v>1.8778339092533378</v>
      </c>
      <c r="DJ210" s="427">
        <v>2.5061849045419526</v>
      </c>
      <c r="DK210" s="429">
        <v>11.583443522055687</v>
      </c>
      <c r="DL210" s="429">
        <v>14.258203438469709</v>
      </c>
      <c r="DM210" s="429">
        <v>19.02920915811417</v>
      </c>
      <c r="DN210" s="435"/>
      <c r="DO210" s="427">
        <v>1.5075944182469103</v>
      </c>
      <c r="DP210" s="427">
        <v>1.8598656487584702</v>
      </c>
      <c r="DQ210" s="427">
        <v>2.488216644047085</v>
      </c>
      <c r="DR210" s="429">
        <v>11.447012332742936</v>
      </c>
      <c r="DS210" s="429">
        <v>14.12177224915696</v>
      </c>
      <c r="DT210" s="429">
        <v>18.892777968801422</v>
      </c>
      <c r="DU210" s="435"/>
      <c r="DV210" s="427">
        <v>1.5920816334518073</v>
      </c>
      <c r="DW210" s="427">
        <v>1.9443528639633672</v>
      </c>
      <c r="DX210" s="427">
        <v>2.5727038592519822</v>
      </c>
      <c r="DY210" s="429">
        <v>12.088515234786163</v>
      </c>
      <c r="DZ210" s="429">
        <v>14.763275151200187</v>
      </c>
      <c r="EA210" s="429">
        <v>19.53428087084465</v>
      </c>
      <c r="EB210" s="435"/>
      <c r="EC210" s="427">
        <v>1.5460668791195924</v>
      </c>
      <c r="ED210" s="427">
        <v>1.8983381096311522</v>
      </c>
      <c r="EE210" s="427">
        <v>2.5266891049197673</v>
      </c>
      <c r="EF210" s="429">
        <v>11.739129847075915</v>
      </c>
      <c r="EG210" s="429">
        <v>14.413889763489939</v>
      </c>
      <c r="EH210" s="429">
        <v>19.184895483134401</v>
      </c>
      <c r="EI210" s="435"/>
      <c r="EJ210" s="427">
        <v>1.6974403000293878</v>
      </c>
      <c r="EK210" s="427">
        <v>2.0497115305409475</v>
      </c>
      <c r="EL210" s="427">
        <v>2.6780625258295627</v>
      </c>
      <c r="EM210" s="429">
        <v>12.888492961605653</v>
      </c>
      <c r="EN210" s="429">
        <v>15.563252878019675</v>
      </c>
      <c r="EO210" s="429">
        <v>20.334258597664139</v>
      </c>
      <c r="EP210" s="435"/>
      <c r="EQ210" s="427">
        <v>1.6578569951980251</v>
      </c>
      <c r="ER210" s="427">
        <v>2.0101282257095847</v>
      </c>
      <c r="ES210" s="427">
        <v>2.6384792209981995</v>
      </c>
      <c r="ET210" s="429">
        <v>12.587940921155525</v>
      </c>
      <c r="EU210" s="429">
        <v>15.262700837569547</v>
      </c>
      <c r="EV210" s="429">
        <v>20.033706557214007</v>
      </c>
      <c r="EW210" s="435"/>
      <c r="EX210" s="427">
        <v>1.6578569951980251</v>
      </c>
      <c r="EY210" s="427">
        <v>2.0101282257095847</v>
      </c>
      <c r="EZ210" s="427">
        <v>2.6384792209981995</v>
      </c>
      <c r="FA210" s="429">
        <v>12.587940921155525</v>
      </c>
      <c r="FB210" s="429">
        <v>15.262700837569547</v>
      </c>
      <c r="FC210" s="429">
        <v>20.033706557214007</v>
      </c>
      <c r="FD210" s="435"/>
      <c r="FE210" s="427">
        <v>1.6572015342933888</v>
      </c>
      <c r="FF210" s="427">
        <v>2.0094727648049489</v>
      </c>
      <c r="FG210" s="427">
        <v>2.6378237600935637</v>
      </c>
      <c r="FH210" s="429">
        <v>12.58296407262903</v>
      </c>
      <c r="FI210" s="429">
        <v>15.257723989043056</v>
      </c>
      <c r="FJ210" s="429">
        <v>20.028729708687518</v>
      </c>
    </row>
    <row r="211" spans="4:166">
      <c r="D211" s="525">
        <v>8</v>
      </c>
      <c r="E211" s="525">
        <v>2039</v>
      </c>
      <c r="F211" s="526">
        <v>50983</v>
      </c>
      <c r="G211" s="638">
        <v>5276.6218576949805</v>
      </c>
      <c r="H211" s="640"/>
      <c r="I211" s="640">
        <v>2.2429263056510229</v>
      </c>
      <c r="J211" s="640">
        <v>3.0838921764210978</v>
      </c>
      <c r="K211" s="640">
        <v>4.5839344624027492</v>
      </c>
      <c r="L211" s="639">
        <v>1.4527474430545613</v>
      </c>
      <c r="M211" s="641">
        <v>1.5439203258448169</v>
      </c>
      <c r="N211" s="508">
        <v>2.1227999341281754</v>
      </c>
      <c r="O211" s="508">
        <v>3.1553553815001201</v>
      </c>
      <c r="P211" s="509">
        <v>17.030313174067384</v>
      </c>
      <c r="Q211" s="509">
        <v>23.415682194811755</v>
      </c>
      <c r="R211" s="509">
        <v>34.805351949118077</v>
      </c>
      <c r="S211" s="639">
        <v>11.722831284603245</v>
      </c>
      <c r="T211" s="639">
        <v>16.118205753353596</v>
      </c>
      <c r="U211" s="639">
        <v>23.958295101821687</v>
      </c>
      <c r="V211" s="642"/>
      <c r="W211" s="643">
        <v>20.436375808880861</v>
      </c>
      <c r="X211" s="521">
        <v>1.8701484340152348</v>
      </c>
      <c r="Y211" s="643">
        <v>28.098818633774105</v>
      </c>
      <c r="Z211" s="521">
        <v>1.3532645334099129</v>
      </c>
      <c r="AA211" s="643">
        <v>41.766422338941688</v>
      </c>
      <c r="AB211" s="521">
        <v>0.90640960142627591</v>
      </c>
      <c r="AC211" s="643">
        <v>14.067397541523896</v>
      </c>
      <c r="AD211" s="643">
        <v>19.341846904024315</v>
      </c>
      <c r="AE211" s="643">
        <v>28.749954122186022</v>
      </c>
      <c r="AF211" s="642"/>
      <c r="AG211" s="642"/>
      <c r="AH211" s="512">
        <v>3.6037058986824091E-2</v>
      </c>
      <c r="AI211" s="513">
        <v>586.41422671664611</v>
      </c>
      <c r="AJ211" s="514">
        <v>884.51919173016768</v>
      </c>
      <c r="AK211" s="514">
        <v>42540.721019437522</v>
      </c>
      <c r="AL211" s="514">
        <v>347.30639081922811</v>
      </c>
      <c r="AM211" s="427">
        <v>347.30639081922806</v>
      </c>
      <c r="AN211" s="427">
        <v>11.426231584146972</v>
      </c>
      <c r="AO211" s="515">
        <v>864.2040088483933</v>
      </c>
      <c r="AP211" s="427">
        <v>164.19876168119472</v>
      </c>
      <c r="AQ211" s="587">
        <v>591</v>
      </c>
      <c r="AR211" s="427">
        <v>1656.0606360292991</v>
      </c>
      <c r="AS211" s="427">
        <v>134.00461390333774</v>
      </c>
      <c r="AT211" s="427">
        <v>4187.4478511361913</v>
      </c>
      <c r="AU211" s="517">
        <v>2882.4334684985724</v>
      </c>
      <c r="AV211" s="518"/>
      <c r="AW211" s="518">
        <v>4066.8436986231864</v>
      </c>
      <c r="AX211" s="517">
        <v>2799.4154923943283</v>
      </c>
      <c r="AY211" s="427">
        <v>530.3075040370619</v>
      </c>
      <c r="AZ211" s="427">
        <v>292.52988221139293</v>
      </c>
      <c r="BA211" s="427">
        <v>159.37441398901834</v>
      </c>
      <c r="BB211" s="428"/>
      <c r="BC211" s="428"/>
      <c r="BD211" s="428"/>
      <c r="BE211" s="428"/>
      <c r="BF211" s="515">
        <v>593.92896174351051</v>
      </c>
      <c r="BG211" s="515">
        <v>675.95843897540726</v>
      </c>
      <c r="BH211" s="515">
        <v>758.33191541288954</v>
      </c>
      <c r="BI211" s="515">
        <v>202.60119878959671</v>
      </c>
      <c r="BJ211" s="515">
        <v>138.28768064535046</v>
      </c>
      <c r="BK211" s="515">
        <v>135.26740501152827</v>
      </c>
      <c r="BL211" s="515">
        <v>276.00202928139191</v>
      </c>
      <c r="BM211" s="515">
        <v>675.95843897540726</v>
      </c>
      <c r="BN211" s="515">
        <v>676.14477187843272</v>
      </c>
      <c r="BO211" s="515">
        <v>676.14477187843272</v>
      </c>
      <c r="BP211" s="515">
        <v>591.03363509649955</v>
      </c>
      <c r="BQ211" s="435">
        <v>201</v>
      </c>
      <c r="BR211" s="514">
        <v>876.81694645691596</v>
      </c>
      <c r="BS211" s="514">
        <v>997.96265926753449</v>
      </c>
      <c r="BT211" s="514">
        <v>1119.5524870982879</v>
      </c>
      <c r="BU211" s="514">
        <v>299.14824072971493</v>
      </c>
      <c r="BV211" s="514">
        <v>204.20881698827665</v>
      </c>
      <c r="BW211" s="514">
        <v>203.49836797272965</v>
      </c>
      <c r="BX211" s="514">
        <v>407.48688423417025</v>
      </c>
      <c r="BY211" s="514">
        <v>997.96265926753449</v>
      </c>
      <c r="BZ211" s="514">
        <v>998.15559161996794</v>
      </c>
      <c r="CA211" s="514">
        <v>998.15559161996794</v>
      </c>
      <c r="CB211" s="514">
        <v>918.50738355431031</v>
      </c>
      <c r="CC211" s="481"/>
      <c r="CD211" s="518">
        <v>1.3147172185770857</v>
      </c>
      <c r="CE211" s="518">
        <v>1.8076590989016683</v>
      </c>
      <c r="CF211" s="518">
        <v>2.6869262495900581</v>
      </c>
      <c r="CG211" s="435"/>
      <c r="CH211" s="481">
        <v>0.90498677169429265</v>
      </c>
      <c r="CI211" s="481">
        <v>1.2443037553044087</v>
      </c>
      <c r="CJ211" s="481">
        <v>1.8495480838296987</v>
      </c>
      <c r="CK211" s="481"/>
      <c r="CL211" s="435"/>
      <c r="CM211" s="427">
        <v>1.6729938472687647</v>
      </c>
      <c r="CN211" s="427">
        <v>2.0245388170324699</v>
      </c>
      <c r="CO211" s="427">
        <v>2.6515943711262664</v>
      </c>
      <c r="CP211" s="429">
        <v>12.70287351193425</v>
      </c>
      <c r="CQ211" s="429">
        <v>15.372119003754458</v>
      </c>
      <c r="CR211" s="429">
        <v>20.13328856908981</v>
      </c>
      <c r="CS211" s="435"/>
      <c r="CT211" s="427">
        <v>1.6500348943481664</v>
      </c>
      <c r="CU211" s="427">
        <v>2.0015798641118714</v>
      </c>
      <c r="CV211" s="427">
        <v>2.6286354182056684</v>
      </c>
      <c r="CW211" s="429">
        <v>12.528548498490276</v>
      </c>
      <c r="CX211" s="429">
        <v>15.197793990310483</v>
      </c>
      <c r="CY211" s="429">
        <v>19.958963555645838</v>
      </c>
      <c r="CZ211" s="435"/>
      <c r="DA211" s="427">
        <v>1.6915092863719225</v>
      </c>
      <c r="DB211" s="427">
        <v>2.0437805168834822</v>
      </c>
      <c r="DC211" s="427">
        <v>2.672131512172097</v>
      </c>
      <c r="DD211" s="429">
        <v>12.959013761165075</v>
      </c>
      <c r="DE211" s="429">
        <v>15.628259252985282</v>
      </c>
      <c r="DF211" s="429">
        <v>20.389428818320635</v>
      </c>
      <c r="DG211" s="435"/>
      <c r="DH211" s="427">
        <v>1.5405578991595159</v>
      </c>
      <c r="DI211" s="427">
        <v>1.8921028689232211</v>
      </c>
      <c r="DJ211" s="427">
        <v>2.5191584230170179</v>
      </c>
      <c r="DK211" s="429">
        <v>11.697300717980864</v>
      </c>
      <c r="DL211" s="429">
        <v>14.366546209801072</v>
      </c>
      <c r="DM211" s="429">
        <v>19.127715775136426</v>
      </c>
      <c r="DN211" s="435"/>
      <c r="DO211" s="427">
        <v>1.5225654361212586</v>
      </c>
      <c r="DP211" s="427">
        <v>1.8741104058849638</v>
      </c>
      <c r="DQ211" s="427">
        <v>2.5011659599787603</v>
      </c>
      <c r="DR211" s="429">
        <v>11.560685761197693</v>
      </c>
      <c r="DS211" s="429">
        <v>14.229931253017901</v>
      </c>
      <c r="DT211" s="429">
        <v>18.991100818353253</v>
      </c>
      <c r="DU211" s="435"/>
      <c r="DV211" s="427">
        <v>1.6071989556269282</v>
      </c>
      <c r="DW211" s="427">
        <v>1.9587439253906331</v>
      </c>
      <c r="DX211" s="427">
        <v>2.5857994794844297</v>
      </c>
      <c r="DY211" s="429">
        <v>12.203299537037616</v>
      </c>
      <c r="DZ211" s="429">
        <v>14.872545028857822</v>
      </c>
      <c r="EA211" s="429">
        <v>19.633714594193172</v>
      </c>
      <c r="EB211" s="435"/>
      <c r="EC211" s="427">
        <v>1.5610897178924548</v>
      </c>
      <c r="ED211" s="427">
        <v>1.9126346876561597</v>
      </c>
      <c r="EE211" s="427">
        <v>2.5396902417499563</v>
      </c>
      <c r="EF211" s="429">
        <v>11.853196746385436</v>
      </c>
      <c r="EG211" s="429">
        <v>14.522442238205642</v>
      </c>
      <c r="EH211" s="429">
        <v>19.283611803540992</v>
      </c>
      <c r="EI211" s="435"/>
      <c r="EJ211" s="427">
        <v>1.7126995362033648</v>
      </c>
      <c r="EK211" s="427">
        <v>2.06424450596707</v>
      </c>
      <c r="EL211" s="427">
        <v>2.6913000600608665</v>
      </c>
      <c r="EM211" s="429">
        <v>13.004354802534241</v>
      </c>
      <c r="EN211" s="429">
        <v>15.673600294354451</v>
      </c>
      <c r="EO211" s="429">
        <v>20.434769859689801</v>
      </c>
      <c r="EP211" s="435"/>
      <c r="EQ211" s="427">
        <v>1.6730304108804155</v>
      </c>
      <c r="ER211" s="427">
        <v>2.0245753806441207</v>
      </c>
      <c r="ES211" s="427">
        <v>2.6516309347379172</v>
      </c>
      <c r="ET211" s="429">
        <v>12.703151135749003</v>
      </c>
      <c r="EU211" s="429">
        <v>15.372396627569213</v>
      </c>
      <c r="EV211" s="429">
        <v>20.133566192904564</v>
      </c>
      <c r="EW211" s="435"/>
      <c r="EX211" s="427">
        <v>1.6730304108804155</v>
      </c>
      <c r="EY211" s="427">
        <v>2.0245753806441207</v>
      </c>
      <c r="EZ211" s="427">
        <v>2.6516309347379172</v>
      </c>
      <c r="FA211" s="429">
        <v>12.703151135749003</v>
      </c>
      <c r="FB211" s="429">
        <v>15.372396627569213</v>
      </c>
      <c r="FC211" s="429">
        <v>20.133566192904564</v>
      </c>
      <c r="FD211" s="435"/>
      <c r="FE211" s="427">
        <v>1.6724065704253557</v>
      </c>
      <c r="FF211" s="427">
        <v>2.0239515401890609</v>
      </c>
      <c r="FG211" s="427">
        <v>2.6510070942828574</v>
      </c>
      <c r="FH211" s="429">
        <v>12.698414378106296</v>
      </c>
      <c r="FI211" s="429">
        <v>15.367659869926506</v>
      </c>
      <c r="FJ211" s="429">
        <v>20.128829435261856</v>
      </c>
    </row>
    <row r="212" spans="4:166">
      <c r="D212" s="525">
        <v>9</v>
      </c>
      <c r="E212" s="525">
        <v>2039</v>
      </c>
      <c r="F212" s="526">
        <v>51014</v>
      </c>
      <c r="G212" s="638">
        <v>5308.1778536665297</v>
      </c>
      <c r="H212" s="640"/>
      <c r="I212" s="640">
        <v>2.175629587029615</v>
      </c>
      <c r="J212" s="640">
        <v>3.0165954577996899</v>
      </c>
      <c r="K212" s="640">
        <v>4.5166377437813416</v>
      </c>
      <c r="L212" s="639">
        <v>1.4566930627754697</v>
      </c>
      <c r="M212" s="641">
        <v>1.4935401579275318</v>
      </c>
      <c r="N212" s="508">
        <v>2.0708518046019271</v>
      </c>
      <c r="O212" s="508">
        <v>3.1006104574807893</v>
      </c>
      <c r="P212" s="509">
        <v>16.519335978418056</v>
      </c>
      <c r="Q212" s="509">
        <v>22.904704999162423</v>
      </c>
      <c r="R212" s="509">
        <v>34.294374753468752</v>
      </c>
      <c r="S212" s="639">
        <v>11.340299751921243</v>
      </c>
      <c r="T212" s="639">
        <v>15.723768846349538</v>
      </c>
      <c r="U212" s="639">
        <v>23.542622416370207</v>
      </c>
      <c r="V212" s="642"/>
      <c r="W212" s="643">
        <v>19.823203174101668</v>
      </c>
      <c r="X212" s="521">
        <v>-3.0003981161509756</v>
      </c>
      <c r="Y212" s="643">
        <v>27.485645998994908</v>
      </c>
      <c r="Z212" s="521">
        <v>-2.1822007635658309</v>
      </c>
      <c r="AA212" s="643">
        <v>41.153249704162498</v>
      </c>
      <c r="AB212" s="521">
        <v>-1.4680994934236651</v>
      </c>
      <c r="AC212" s="643">
        <v>13.608359702305492</v>
      </c>
      <c r="AD212" s="643">
        <v>18.868522615619447</v>
      </c>
      <c r="AE212" s="643">
        <v>28.251146899644251</v>
      </c>
      <c r="AF212" s="642"/>
      <c r="AG212" s="642"/>
      <c r="AH212" s="512">
        <v>3.6037058986824091E-2</v>
      </c>
      <c r="AI212" s="513">
        <v>577.04791895868186</v>
      </c>
      <c r="AJ212" s="514">
        <v>884.51919173016768</v>
      </c>
      <c r="AK212" s="514">
        <v>42540.721019437522</v>
      </c>
      <c r="AL212" s="514">
        <v>347.30639081922811</v>
      </c>
      <c r="AM212" s="427">
        <v>347.30639081922806</v>
      </c>
      <c r="AN212" s="427">
        <v>11.426231584146972</v>
      </c>
      <c r="AO212" s="515">
        <v>864.2040088483933</v>
      </c>
      <c r="AP212" s="427">
        <v>164.19876168119472</v>
      </c>
      <c r="AQ212" s="587">
        <v>591</v>
      </c>
      <c r="AR212" s="427">
        <v>1656.0606360292991</v>
      </c>
      <c r="AS212" s="427">
        <v>134.00461390333774</v>
      </c>
      <c r="AT212" s="427">
        <v>4187.4478511361913</v>
      </c>
      <c r="AU212" s="517">
        <v>2874.626067867553</v>
      </c>
      <c r="AV212" s="518"/>
      <c r="AW212" s="518">
        <v>4066.8436986231864</v>
      </c>
      <c r="AX212" s="517">
        <v>2791.8329554439824</v>
      </c>
      <c r="AY212" s="427">
        <v>530.3075040370619</v>
      </c>
      <c r="AZ212" s="427">
        <v>292.52988221139293</v>
      </c>
      <c r="BA212" s="427">
        <v>159.37441398901834</v>
      </c>
      <c r="BB212" s="428"/>
      <c r="BC212" s="428"/>
      <c r="BD212" s="428"/>
      <c r="BE212" s="428"/>
      <c r="BF212" s="515">
        <v>593.92896174351051</v>
      </c>
      <c r="BG212" s="515">
        <v>675.95843897540726</v>
      </c>
      <c r="BH212" s="515">
        <v>758.33191541288954</v>
      </c>
      <c r="BI212" s="515">
        <v>202.60119878959671</v>
      </c>
      <c r="BJ212" s="515">
        <v>138.28768064535046</v>
      </c>
      <c r="BK212" s="515">
        <v>135.26740501152827</v>
      </c>
      <c r="BL212" s="515">
        <v>276.00202928139191</v>
      </c>
      <c r="BM212" s="515">
        <v>675.95843897540726</v>
      </c>
      <c r="BN212" s="515">
        <v>676.14477187843272</v>
      </c>
      <c r="BO212" s="515">
        <v>676.14477187843272</v>
      </c>
      <c r="BP212" s="515">
        <v>591.03363509649955</v>
      </c>
      <c r="BQ212" s="435">
        <v>202</v>
      </c>
      <c r="BR212" s="514">
        <v>876.81694645691596</v>
      </c>
      <c r="BS212" s="514">
        <v>997.96265926753449</v>
      </c>
      <c r="BT212" s="514">
        <v>1119.5524870982879</v>
      </c>
      <c r="BU212" s="514">
        <v>299.14824072971493</v>
      </c>
      <c r="BV212" s="514">
        <v>204.20881698827665</v>
      </c>
      <c r="BW212" s="514">
        <v>203.49836797272965</v>
      </c>
      <c r="BX212" s="514">
        <v>407.48688423417025</v>
      </c>
      <c r="BY212" s="514">
        <v>997.96265926753449</v>
      </c>
      <c r="BZ212" s="514">
        <v>998.15559161996794</v>
      </c>
      <c r="CA212" s="514">
        <v>998.15559161996794</v>
      </c>
      <c r="CB212" s="514">
        <v>918.50738355431031</v>
      </c>
      <c r="CC212" s="481"/>
      <c r="CD212" s="518">
        <v>1.2752704679181863</v>
      </c>
      <c r="CE212" s="518">
        <v>1.7682123482427687</v>
      </c>
      <c r="CF212" s="518">
        <v>2.6474794989311587</v>
      </c>
      <c r="CG212" s="435"/>
      <c r="CH212" s="481">
        <v>0.87545585305965901</v>
      </c>
      <c r="CI212" s="481">
        <v>1.2138537578216748</v>
      </c>
      <c r="CJ212" s="481">
        <v>1.8174587128786466</v>
      </c>
      <c r="CK212" s="481"/>
      <c r="CL212" s="435"/>
      <c r="CM212" s="427">
        <v>1.6365561341303287</v>
      </c>
      <c r="CN212" s="427">
        <v>1.9871489041472707</v>
      </c>
      <c r="CO212" s="427">
        <v>2.6125060065743702</v>
      </c>
      <c r="CP212" s="429">
        <v>12.42620563188356</v>
      </c>
      <c r="CQ212" s="429">
        <v>15.0882211670838</v>
      </c>
      <c r="CR212" s="429">
        <v>19.836494560252461</v>
      </c>
      <c r="CS212" s="435"/>
      <c r="CT212" s="427">
        <v>1.6137336673346958</v>
      </c>
      <c r="CU212" s="427">
        <v>1.9643264373516378</v>
      </c>
      <c r="CV212" s="427">
        <v>2.5896835397787372</v>
      </c>
      <c r="CW212" s="429">
        <v>12.252916943817828</v>
      </c>
      <c r="CX212" s="429">
        <v>14.914932479018068</v>
      </c>
      <c r="CY212" s="429">
        <v>19.663205872186733</v>
      </c>
      <c r="CZ212" s="435"/>
      <c r="DA212" s="427">
        <v>1.7067280303729628</v>
      </c>
      <c r="DB212" s="427">
        <v>2.0582730001366678</v>
      </c>
      <c r="DC212" s="427">
        <v>2.6853285542304643</v>
      </c>
      <c r="DD212" s="429">
        <v>12.680823181443101</v>
      </c>
      <c r="DE212" s="429">
        <v>15.342838716643344</v>
      </c>
      <c r="DF212" s="429">
        <v>20.091112109812006</v>
      </c>
      <c r="DG212" s="435"/>
      <c r="DH212" s="427">
        <v>1.504907489755098</v>
      </c>
      <c r="DI212" s="427">
        <v>1.8555002597720403</v>
      </c>
      <c r="DJ212" s="427">
        <v>2.4808573621991394</v>
      </c>
      <c r="DK212" s="429">
        <v>11.426610755759958</v>
      </c>
      <c r="DL212" s="429">
        <v>14.088626290960198</v>
      </c>
      <c r="DM212" s="429">
        <v>18.836899684128859</v>
      </c>
      <c r="DN212" s="435"/>
      <c r="DO212" s="427">
        <v>1.4870219881086413</v>
      </c>
      <c r="DP212" s="427">
        <v>1.8376147581255835</v>
      </c>
      <c r="DQ212" s="427">
        <v>2.4629718605526829</v>
      </c>
      <c r="DR212" s="429">
        <v>11.290807946034541</v>
      </c>
      <c r="DS212" s="429">
        <v>13.952823481234782</v>
      </c>
      <c r="DT212" s="429">
        <v>18.701096874403447</v>
      </c>
      <c r="DU212" s="435"/>
      <c r="DV212" s="427">
        <v>1.5711947409656921</v>
      </c>
      <c r="DW212" s="427">
        <v>1.9217875109826346</v>
      </c>
      <c r="DX212" s="427">
        <v>2.5471446134097335</v>
      </c>
      <c r="DY212" s="429">
        <v>11.9299231671933</v>
      </c>
      <c r="DZ212" s="429">
        <v>14.591938702393543</v>
      </c>
      <c r="EA212" s="429">
        <v>19.340212095562205</v>
      </c>
      <c r="EB212" s="435"/>
      <c r="EC212" s="427">
        <v>1.5253172511630777</v>
      </c>
      <c r="ED212" s="427">
        <v>1.8759100211800199</v>
      </c>
      <c r="EE212" s="427">
        <v>2.5012671236071191</v>
      </c>
      <c r="EF212" s="429">
        <v>11.581580015209166</v>
      </c>
      <c r="EG212" s="429">
        <v>14.243595550409408</v>
      </c>
      <c r="EH212" s="429">
        <v>18.991868943578069</v>
      </c>
      <c r="EI212" s="435"/>
      <c r="EJ212" s="427">
        <v>1.6760681428779161</v>
      </c>
      <c r="EK212" s="427">
        <v>2.0266609128948581</v>
      </c>
      <c r="EL212" s="427">
        <v>2.6520180153219575</v>
      </c>
      <c r="EM212" s="429">
        <v>12.726216328361877</v>
      </c>
      <c r="EN212" s="429">
        <v>15.388231863562117</v>
      </c>
      <c r="EO212" s="429">
        <v>20.136505256730779</v>
      </c>
      <c r="EP212" s="435"/>
      <c r="EQ212" s="427">
        <v>1.6365924803790324</v>
      </c>
      <c r="ER212" s="427">
        <v>1.9871852503959748</v>
      </c>
      <c r="ES212" s="427">
        <v>2.6125423528230738</v>
      </c>
      <c r="ET212" s="429">
        <v>12.426481605283383</v>
      </c>
      <c r="EU212" s="429">
        <v>15.088497140483627</v>
      </c>
      <c r="EV212" s="429">
        <v>19.836770533652288</v>
      </c>
      <c r="EW212" s="435"/>
      <c r="EX212" s="427">
        <v>1.6365924803790324</v>
      </c>
      <c r="EY212" s="427">
        <v>1.9871852503959748</v>
      </c>
      <c r="EZ212" s="427">
        <v>2.6125423528230738</v>
      </c>
      <c r="FA212" s="429">
        <v>12.426481605283383</v>
      </c>
      <c r="FB212" s="429">
        <v>15.088497140483627</v>
      </c>
      <c r="FC212" s="429">
        <v>19.836770533652288</v>
      </c>
      <c r="FD212" s="435"/>
      <c r="FE212" s="427">
        <v>1.6360147102694473</v>
      </c>
      <c r="FF212" s="427">
        <v>1.9866074802863896</v>
      </c>
      <c r="FG212" s="427">
        <v>2.6119645827134885</v>
      </c>
      <c r="FH212" s="429">
        <v>12.422094655126324</v>
      </c>
      <c r="FI212" s="429">
        <v>15.084110190326566</v>
      </c>
      <c r="FJ212" s="429">
        <v>19.832383583495226</v>
      </c>
    </row>
    <row r="213" spans="4:166">
      <c r="D213" s="525">
        <v>10</v>
      </c>
      <c r="E213" s="525">
        <v>2039</v>
      </c>
      <c r="F213" s="526">
        <v>51044</v>
      </c>
      <c r="G213" s="638">
        <v>5317.6623479944565</v>
      </c>
      <c r="H213" s="640"/>
      <c r="I213" s="640">
        <v>2.134515977602923</v>
      </c>
      <c r="J213" s="640">
        <v>2.9754818483729979</v>
      </c>
      <c r="K213" s="640">
        <v>4.4755241343546492</v>
      </c>
      <c r="L213" s="639">
        <v>1.4687954414348883</v>
      </c>
      <c r="M213" s="641">
        <v>1.45324251246156</v>
      </c>
      <c r="N213" s="508">
        <v>2.0257973060334429</v>
      </c>
      <c r="O213" s="508">
        <v>3.0470710951978734</v>
      </c>
      <c r="P213" s="509">
        <v>16.207164489551584</v>
      </c>
      <c r="Q213" s="509">
        <v>22.592533510295954</v>
      </c>
      <c r="R213" s="509">
        <v>33.982203264602276</v>
      </c>
      <c r="S213" s="639">
        <v>11.034323795094682</v>
      </c>
      <c r="T213" s="639">
        <v>15.381674583783409</v>
      </c>
      <c r="U213" s="639">
        <v>23.136103439567151</v>
      </c>
      <c r="V213" s="642"/>
      <c r="W213" s="643">
        <v>19.448597387461898</v>
      </c>
      <c r="X213" s="521">
        <v>-1.8897338807946937</v>
      </c>
      <c r="Y213" s="643">
        <v>27.111040212355146</v>
      </c>
      <c r="Z213" s="521">
        <v>-1.3629142522371893</v>
      </c>
      <c r="AA213" s="643">
        <v>40.778643917522729</v>
      </c>
      <c r="AB213" s="521">
        <v>-0.91027024434933423</v>
      </c>
      <c r="AC213" s="643">
        <v>13.241188554113617</v>
      </c>
      <c r="AD213" s="643">
        <v>18.458009500540093</v>
      </c>
      <c r="AE213" s="643">
        <v>27.763324127480583</v>
      </c>
      <c r="AF213" s="642"/>
      <c r="AG213" s="642"/>
      <c r="AH213" s="512">
        <v>3.6037058986824091E-2</v>
      </c>
      <c r="AI213" s="513">
        <v>570.20025033412071</v>
      </c>
      <c r="AJ213" s="514">
        <v>884.51919173016768</v>
      </c>
      <c r="AK213" s="514">
        <v>42540.721019437522</v>
      </c>
      <c r="AL213" s="514">
        <v>347.30639081922811</v>
      </c>
      <c r="AM213" s="427">
        <v>347.30639081922806</v>
      </c>
      <c r="AN213" s="427">
        <v>11.426231584146972</v>
      </c>
      <c r="AO213" s="515">
        <v>864.2040088483933</v>
      </c>
      <c r="AP213" s="427">
        <v>164.19876168119472</v>
      </c>
      <c r="AQ213" s="587">
        <v>591</v>
      </c>
      <c r="AR213" s="427">
        <v>1656.0606360292991</v>
      </c>
      <c r="AS213" s="427">
        <v>134.00461390333774</v>
      </c>
      <c r="AT213" s="427">
        <v>4187.4478511361913</v>
      </c>
      <c r="AU213" s="517">
        <v>2850.9401193711569</v>
      </c>
      <c r="AV213" s="518"/>
      <c r="AW213" s="518">
        <v>4066.8436986231864</v>
      </c>
      <c r="AX213" s="517">
        <v>2768.8291942479245</v>
      </c>
      <c r="AY213" s="427">
        <v>530.3075040370619</v>
      </c>
      <c r="AZ213" s="427">
        <v>292.52988221139293</v>
      </c>
      <c r="BA213" s="427">
        <v>159.37441398901834</v>
      </c>
      <c r="BB213" s="428"/>
      <c r="BC213" s="428"/>
      <c r="BD213" s="428"/>
      <c r="BE213" s="428"/>
      <c r="BF213" s="515">
        <v>593.92896174351051</v>
      </c>
      <c r="BG213" s="515">
        <v>675.95843897540726</v>
      </c>
      <c r="BH213" s="515">
        <v>758.33191541288954</v>
      </c>
      <c r="BI213" s="515">
        <v>202.60119878959671</v>
      </c>
      <c r="BJ213" s="515">
        <v>138.28768064535046</v>
      </c>
      <c r="BK213" s="515">
        <v>135.26740501152827</v>
      </c>
      <c r="BL213" s="515">
        <v>276.00202928139191</v>
      </c>
      <c r="BM213" s="515">
        <v>675.95843897540726</v>
      </c>
      <c r="BN213" s="515">
        <v>676.14477187843272</v>
      </c>
      <c r="BO213" s="515">
        <v>676.14477187843272</v>
      </c>
      <c r="BP213" s="515">
        <v>591.03363509649955</v>
      </c>
      <c r="BQ213" s="435">
        <v>203</v>
      </c>
      <c r="BR213" s="514">
        <v>876.81694645691596</v>
      </c>
      <c r="BS213" s="514">
        <v>997.96265926753449</v>
      </c>
      <c r="BT213" s="514">
        <v>1119.5524870982879</v>
      </c>
      <c r="BU213" s="514">
        <v>299.14824072971493</v>
      </c>
      <c r="BV213" s="514">
        <v>204.20881698827665</v>
      </c>
      <c r="BW213" s="514">
        <v>203.49836797272965</v>
      </c>
      <c r="BX213" s="514">
        <v>407.48688423417025</v>
      </c>
      <c r="BY213" s="514">
        <v>997.96265926753449</v>
      </c>
      <c r="BZ213" s="514">
        <v>998.15559161996794</v>
      </c>
      <c r="CA213" s="514">
        <v>998.15559161996794</v>
      </c>
      <c r="CB213" s="514">
        <v>918.50738355431031</v>
      </c>
      <c r="CC213" s="481"/>
      <c r="CD213" s="518">
        <v>1.2511712498141674</v>
      </c>
      <c r="CE213" s="518">
        <v>1.7441131301387502</v>
      </c>
      <c r="CF213" s="518">
        <v>2.6233802808271398</v>
      </c>
      <c r="CG213" s="435"/>
      <c r="CH213" s="481">
        <v>0.8518349216769624</v>
      </c>
      <c r="CI213" s="481">
        <v>1.1874445419267505</v>
      </c>
      <c r="CJ213" s="481">
        <v>1.7860759958951944</v>
      </c>
      <c r="CK213" s="481"/>
      <c r="CL213" s="435"/>
      <c r="CM213" s="427">
        <v>1.6063285548588919</v>
      </c>
      <c r="CN213" s="427">
        <v>1.9540325587901672</v>
      </c>
      <c r="CO213" s="427">
        <v>2.5742369297766401</v>
      </c>
      <c r="CP213" s="429">
        <v>12.1966906718113</v>
      </c>
      <c r="CQ213" s="429">
        <v>14.836772097539651</v>
      </c>
      <c r="CR213" s="429">
        <v>19.545921320683359</v>
      </c>
      <c r="CS213" s="435"/>
      <c r="CT213" s="427">
        <v>1.5835467938363426</v>
      </c>
      <c r="CU213" s="427">
        <v>1.9312507977676181</v>
      </c>
      <c r="CV213" s="427">
        <v>2.551455168754091</v>
      </c>
      <c r="CW213" s="429">
        <v>12.023711058574223</v>
      </c>
      <c r="CX213" s="429">
        <v>14.663792484302576</v>
      </c>
      <c r="CY213" s="429">
        <v>19.372941707446284</v>
      </c>
      <c r="CZ213" s="435"/>
      <c r="DA213" s="427">
        <v>1.6700897746424195</v>
      </c>
      <c r="DB213" s="427">
        <v>2.0206825446593619</v>
      </c>
      <c r="DC213" s="427">
        <v>2.6460396470864609</v>
      </c>
      <c r="DD213" s="429">
        <v>12.450854089734317</v>
      </c>
      <c r="DE213" s="429">
        <v>15.09093551546267</v>
      </c>
      <c r="DF213" s="429">
        <v>19.80008473860638</v>
      </c>
      <c r="DG213" s="435"/>
      <c r="DH213" s="427">
        <v>1.4749147168213235</v>
      </c>
      <c r="DI213" s="427">
        <v>1.8226187207525988</v>
      </c>
      <c r="DJ213" s="427">
        <v>2.4428230917390716</v>
      </c>
      <c r="DK213" s="429">
        <v>11.198878656522478</v>
      </c>
      <c r="DL213" s="429">
        <v>13.838960082250829</v>
      </c>
      <c r="DM213" s="429">
        <v>18.548109305394537</v>
      </c>
      <c r="DN213" s="435"/>
      <c r="DO213" s="427">
        <v>1.4570611154588291</v>
      </c>
      <c r="DP213" s="427">
        <v>1.8047651193901046</v>
      </c>
      <c r="DQ213" s="427">
        <v>2.4249694903765775</v>
      </c>
      <c r="DR213" s="429">
        <v>11.06331806243511</v>
      </c>
      <c r="DS213" s="429">
        <v>13.703399488163463</v>
      </c>
      <c r="DT213" s="429">
        <v>18.412548711307174</v>
      </c>
      <c r="DU213" s="435"/>
      <c r="DV213" s="427">
        <v>1.5412120262565128</v>
      </c>
      <c r="DW213" s="427">
        <v>1.8889160301877883</v>
      </c>
      <c r="DX213" s="427">
        <v>2.5091204011742612</v>
      </c>
      <c r="DY213" s="429">
        <v>11.702267439040504</v>
      </c>
      <c r="DZ213" s="429">
        <v>14.342348864768859</v>
      </c>
      <c r="EA213" s="429">
        <v>19.051498087912567</v>
      </c>
      <c r="EB213" s="435"/>
      <c r="EC213" s="427">
        <v>1.4952880757175149</v>
      </c>
      <c r="ED213" s="427">
        <v>1.8429920796487904</v>
      </c>
      <c r="EE213" s="427">
        <v>2.4631964506352633</v>
      </c>
      <c r="EF213" s="429">
        <v>11.353571515371936</v>
      </c>
      <c r="EG213" s="429">
        <v>13.993652941100288</v>
      </c>
      <c r="EH213" s="429">
        <v>18.702802164243998</v>
      </c>
      <c r="EI213" s="435"/>
      <c r="EJ213" s="427">
        <v>1.6458983777092502</v>
      </c>
      <c r="EK213" s="427">
        <v>1.9936023816405255</v>
      </c>
      <c r="EL213" s="427">
        <v>2.6138067526269984</v>
      </c>
      <c r="EM213" s="429">
        <v>12.497140344939712</v>
      </c>
      <c r="EN213" s="429">
        <v>15.137221770668063</v>
      </c>
      <c r="EO213" s="429">
        <v>19.846370993811771</v>
      </c>
      <c r="EP213" s="435"/>
      <c r="EQ213" s="427">
        <v>1.6063648362810299</v>
      </c>
      <c r="ER213" s="427">
        <v>1.9540688402123052</v>
      </c>
      <c r="ES213" s="427">
        <v>2.5742732111987783</v>
      </c>
      <c r="ET213" s="429">
        <v>12.19696615298955</v>
      </c>
      <c r="EU213" s="429">
        <v>14.8370475787179</v>
      </c>
      <c r="EV213" s="429">
        <v>19.546196801861612</v>
      </c>
      <c r="EW213" s="435"/>
      <c r="EX213" s="427">
        <v>1.6063648362810299</v>
      </c>
      <c r="EY213" s="427">
        <v>1.9540688402123052</v>
      </c>
      <c r="EZ213" s="427">
        <v>2.5742732111987783</v>
      </c>
      <c r="FA213" s="429">
        <v>12.19696615298955</v>
      </c>
      <c r="FB213" s="429">
        <v>14.8370475787179</v>
      </c>
      <c r="FC213" s="429">
        <v>19.546196801861612</v>
      </c>
      <c r="FD213" s="435"/>
      <c r="FE213" s="427">
        <v>1.6059163837385753</v>
      </c>
      <c r="FF213" s="427">
        <v>1.9536203876698508</v>
      </c>
      <c r="FG213" s="427">
        <v>2.5738247586563237</v>
      </c>
      <c r="FH213" s="429">
        <v>12.193561098074252</v>
      </c>
      <c r="FI213" s="429">
        <v>14.833642523802604</v>
      </c>
      <c r="FJ213" s="429">
        <v>19.542791746946314</v>
      </c>
    </row>
    <row r="214" spans="4:166">
      <c r="D214" s="525">
        <v>11</v>
      </c>
      <c r="E214" s="525">
        <v>2039</v>
      </c>
      <c r="F214" s="526">
        <v>51075</v>
      </c>
      <c r="G214" s="638">
        <v>5338.7766933623598</v>
      </c>
      <c r="H214" s="640"/>
      <c r="I214" s="640">
        <v>2.0733419117789369</v>
      </c>
      <c r="J214" s="640">
        <v>2.9143077825490118</v>
      </c>
      <c r="K214" s="640">
        <v>4.4143500685306627</v>
      </c>
      <c r="L214" s="639">
        <v>1.4760122613550952</v>
      </c>
      <c r="M214" s="641">
        <v>1.4046915232773514</v>
      </c>
      <c r="N214" s="508">
        <v>1.974446865281084</v>
      </c>
      <c r="O214" s="508">
        <v>2.9907272345271321</v>
      </c>
      <c r="P214" s="509">
        <v>15.74267597894441</v>
      </c>
      <c r="Q214" s="509">
        <v>22.128044999688779</v>
      </c>
      <c r="R214" s="509">
        <v>33.517714753995094</v>
      </c>
      <c r="S214" s="639">
        <v>10.665681032006736</v>
      </c>
      <c r="T214" s="639">
        <v>14.991775867345096</v>
      </c>
      <c r="U214" s="639">
        <v>22.708290189421056</v>
      </c>
      <c r="V214" s="642"/>
      <c r="W214" s="643">
        <v>18.891211174733293</v>
      </c>
      <c r="X214" s="521">
        <v>-2.865945557019657</v>
      </c>
      <c r="Y214" s="643">
        <v>26.553653999626533</v>
      </c>
      <c r="Z214" s="521">
        <v>-2.0559381283887319</v>
      </c>
      <c r="AA214" s="643">
        <v>40.221257704794112</v>
      </c>
      <c r="AB214" s="521">
        <v>-1.3668581374504924</v>
      </c>
      <c r="AC214" s="643">
        <v>12.798817238408086</v>
      </c>
      <c r="AD214" s="643">
        <v>17.990131040814113</v>
      </c>
      <c r="AE214" s="643">
        <v>27.249948227305264</v>
      </c>
      <c r="AF214" s="642"/>
      <c r="AG214" s="642"/>
      <c r="AH214" s="512">
        <v>3.6037058986824091E-2</v>
      </c>
      <c r="AI214" s="513">
        <v>560.69477959299707</v>
      </c>
      <c r="AJ214" s="514">
        <v>884.51919173016768</v>
      </c>
      <c r="AK214" s="514">
        <v>42540.721019437522</v>
      </c>
      <c r="AL214" s="514">
        <v>347.30639081922811</v>
      </c>
      <c r="AM214" s="427">
        <v>347.30639081922806</v>
      </c>
      <c r="AN214" s="427">
        <v>11.426231584146972</v>
      </c>
      <c r="AO214" s="515">
        <v>864.2040088483933</v>
      </c>
      <c r="AP214" s="427">
        <v>164.19876168119472</v>
      </c>
      <c r="AQ214" s="587">
        <v>591</v>
      </c>
      <c r="AR214" s="427">
        <v>1656.0606360292991</v>
      </c>
      <c r="AS214" s="427">
        <v>134.00461390333774</v>
      </c>
      <c r="AT214" s="427">
        <v>4187.4478511361913</v>
      </c>
      <c r="AU214" s="517">
        <v>2837.0007219938575</v>
      </c>
      <c r="AV214" s="518"/>
      <c r="AW214" s="518">
        <v>4066.8436986231864</v>
      </c>
      <c r="AX214" s="517">
        <v>2755.2912703377574</v>
      </c>
      <c r="AY214" s="427">
        <v>530.3075040370619</v>
      </c>
      <c r="AZ214" s="427">
        <v>292.52988221139293</v>
      </c>
      <c r="BA214" s="427">
        <v>159.37441398901834</v>
      </c>
      <c r="BB214" s="428"/>
      <c r="BC214" s="428"/>
      <c r="BD214" s="428"/>
      <c r="BE214" s="428"/>
      <c r="BF214" s="515">
        <v>593.92896174351051</v>
      </c>
      <c r="BG214" s="515">
        <v>675.95843897540726</v>
      </c>
      <c r="BH214" s="515">
        <v>758.33191541288954</v>
      </c>
      <c r="BI214" s="515">
        <v>202.60119878959671</v>
      </c>
      <c r="BJ214" s="515">
        <v>138.28768064535046</v>
      </c>
      <c r="BK214" s="515">
        <v>135.26740501152827</v>
      </c>
      <c r="BL214" s="515">
        <v>276.00202928139191</v>
      </c>
      <c r="BM214" s="515">
        <v>675.95843897540726</v>
      </c>
      <c r="BN214" s="515">
        <v>676.14477187843272</v>
      </c>
      <c r="BO214" s="515">
        <v>676.14477187843272</v>
      </c>
      <c r="BP214" s="515">
        <v>591.03363509649955</v>
      </c>
      <c r="BQ214" s="435">
        <v>204</v>
      </c>
      <c r="BR214" s="514">
        <v>876.81694645691596</v>
      </c>
      <c r="BS214" s="514">
        <v>997.96265926753449</v>
      </c>
      <c r="BT214" s="514">
        <v>1119.5524870982879</v>
      </c>
      <c r="BU214" s="514">
        <v>299.14824072971493</v>
      </c>
      <c r="BV214" s="514">
        <v>204.20881698827665</v>
      </c>
      <c r="BW214" s="514">
        <v>203.49836797272965</v>
      </c>
      <c r="BX214" s="514">
        <v>407.48688423417025</v>
      </c>
      <c r="BY214" s="514">
        <v>997.96265926753449</v>
      </c>
      <c r="BZ214" s="514">
        <v>998.15559161996794</v>
      </c>
      <c r="CA214" s="514">
        <v>998.15559161996794</v>
      </c>
      <c r="CB214" s="514">
        <v>918.50738355431031</v>
      </c>
      <c r="CC214" s="481"/>
      <c r="CD214" s="518">
        <v>1.2153133629694111</v>
      </c>
      <c r="CE214" s="518">
        <v>1.7082552432939935</v>
      </c>
      <c r="CF214" s="518">
        <v>2.5875223939823826</v>
      </c>
      <c r="CG214" s="435"/>
      <c r="CH214" s="481">
        <v>0.82337619733162504</v>
      </c>
      <c r="CI214" s="481">
        <v>1.1573448866377851</v>
      </c>
      <c r="CJ214" s="481">
        <v>1.7530493897163386</v>
      </c>
      <c r="CK214" s="481"/>
      <c r="CL214" s="435"/>
      <c r="CM214" s="427">
        <v>1.5713707464202959</v>
      </c>
      <c r="CN214" s="427">
        <v>1.9173746850827345</v>
      </c>
      <c r="CO214" s="427">
        <v>2.5345466264774466</v>
      </c>
      <c r="CP214" s="429">
        <v>11.931259558854807</v>
      </c>
      <c r="CQ214" s="429">
        <v>14.558432560498202</v>
      </c>
      <c r="CR214" s="429">
        <v>19.244556851660917</v>
      </c>
      <c r="CS214" s="435"/>
      <c r="CT214" s="427">
        <v>1.5486790850587639</v>
      </c>
      <c r="CU214" s="427">
        <v>1.8946830237212025</v>
      </c>
      <c r="CV214" s="427">
        <v>2.5118549651159148</v>
      </c>
      <c r="CW214" s="429">
        <v>11.758964063254648</v>
      </c>
      <c r="CX214" s="429">
        <v>14.386137064898044</v>
      </c>
      <c r="CY214" s="429">
        <v>19.072261356060761</v>
      </c>
      <c r="CZ214" s="435"/>
      <c r="DA214" s="427">
        <v>1.6398023853261892</v>
      </c>
      <c r="DB214" s="427">
        <v>1.9875063892574647</v>
      </c>
      <c r="DC214" s="427">
        <v>2.6077107602439376</v>
      </c>
      <c r="DD214" s="429">
        <v>12.18441778504681</v>
      </c>
      <c r="DE214" s="429">
        <v>14.811590786690203</v>
      </c>
      <c r="DF214" s="429">
        <v>19.49771507785292</v>
      </c>
      <c r="DG214" s="435"/>
      <c r="DH214" s="427">
        <v>1.4404766373996569</v>
      </c>
      <c r="DI214" s="427">
        <v>1.7864805760620954</v>
      </c>
      <c r="DJ214" s="427">
        <v>2.4036525174568073</v>
      </c>
      <c r="DK214" s="429">
        <v>10.937393793561652</v>
      </c>
      <c r="DL214" s="429">
        <v>13.564566795205048</v>
      </c>
      <c r="DM214" s="429">
        <v>18.250691086367762</v>
      </c>
      <c r="DN214" s="435"/>
      <c r="DO214" s="427">
        <v>1.4226936453034571</v>
      </c>
      <c r="DP214" s="427">
        <v>1.7686975839658956</v>
      </c>
      <c r="DQ214" s="427">
        <v>2.3858695253606079</v>
      </c>
      <c r="DR214" s="429">
        <v>10.802369328510251</v>
      </c>
      <c r="DS214" s="429">
        <v>13.429542330153646</v>
      </c>
      <c r="DT214" s="429">
        <v>18.115666621316365</v>
      </c>
      <c r="DU214" s="435"/>
      <c r="DV214" s="427">
        <v>1.5065869469135935</v>
      </c>
      <c r="DW214" s="427">
        <v>1.852590885576032</v>
      </c>
      <c r="DX214" s="427">
        <v>2.4697628269707441</v>
      </c>
      <c r="DY214" s="429">
        <v>11.439362704542022</v>
      </c>
      <c r="DZ214" s="429">
        <v>14.066535706185418</v>
      </c>
      <c r="EA214" s="429">
        <v>18.752659997348132</v>
      </c>
      <c r="EB214" s="435"/>
      <c r="EC214" s="427">
        <v>1.4607694216322606</v>
      </c>
      <c r="ED214" s="427">
        <v>1.8067733602946991</v>
      </c>
      <c r="EE214" s="427">
        <v>2.423945301689411</v>
      </c>
      <c r="EF214" s="429">
        <v>11.091474857118802</v>
      </c>
      <c r="EG214" s="429">
        <v>13.718647858762198</v>
      </c>
      <c r="EH214" s="429">
        <v>18.404772149924913</v>
      </c>
      <c r="EI214" s="435"/>
      <c r="EJ214" s="427">
        <v>1.6108592739733218</v>
      </c>
      <c r="EK214" s="427">
        <v>1.9568632126357604</v>
      </c>
      <c r="EL214" s="427">
        <v>2.5740351540304727</v>
      </c>
      <c r="EM214" s="429">
        <v>12.231091964991585</v>
      </c>
      <c r="EN214" s="429">
        <v>14.85826496663498</v>
      </c>
      <c r="EO214" s="429">
        <v>19.544389257797697</v>
      </c>
      <c r="EP214" s="435"/>
      <c r="EQ214" s="427">
        <v>1.571406884352919</v>
      </c>
      <c r="ER214" s="427">
        <v>1.9174108230153575</v>
      </c>
      <c r="ES214" s="427">
        <v>2.5345827644100694</v>
      </c>
      <c r="ET214" s="429">
        <v>11.931533950531646</v>
      </c>
      <c r="EU214" s="429">
        <v>14.558706952175042</v>
      </c>
      <c r="EV214" s="429">
        <v>19.244831243337757</v>
      </c>
      <c r="EW214" s="435"/>
      <c r="EX214" s="427">
        <v>1.571406884352919</v>
      </c>
      <c r="EY214" s="427">
        <v>1.9174108230153575</v>
      </c>
      <c r="EZ214" s="427">
        <v>2.5345827644100694</v>
      </c>
      <c r="FA214" s="429">
        <v>11.931533950531646</v>
      </c>
      <c r="FB214" s="429">
        <v>14.558706952175042</v>
      </c>
      <c r="FC214" s="429">
        <v>19.244831243337757</v>
      </c>
      <c r="FD214" s="435"/>
      <c r="FE214" s="427">
        <v>1.5710354049210848</v>
      </c>
      <c r="FF214" s="427">
        <v>1.9170393435835233</v>
      </c>
      <c r="FG214" s="427">
        <v>2.5342112849782352</v>
      </c>
      <c r="FH214" s="429">
        <v>11.928713344680299</v>
      </c>
      <c r="FI214" s="429">
        <v>14.555886346323694</v>
      </c>
      <c r="FJ214" s="429">
        <v>19.242010637486409</v>
      </c>
    </row>
    <row r="215" spans="4:166">
      <c r="D215" s="525">
        <v>12</v>
      </c>
      <c r="E215" s="525">
        <v>2039</v>
      </c>
      <c r="F215" s="526">
        <v>51105</v>
      </c>
      <c r="G215" s="638">
        <v>5363.6206357363744</v>
      </c>
      <c r="H215" s="640"/>
      <c r="I215" s="640">
        <v>2.177861709730772</v>
      </c>
      <c r="J215" s="640">
        <v>3.018827580500846</v>
      </c>
      <c r="K215" s="640">
        <v>4.5188698664824969</v>
      </c>
      <c r="L215" s="639">
        <v>1.480547334358669</v>
      </c>
      <c r="M215" s="641">
        <v>1.4709841821262404</v>
      </c>
      <c r="N215" s="508">
        <v>2.0389943032848161</v>
      </c>
      <c r="O215" s="508">
        <v>3.0521616983221564</v>
      </c>
      <c r="P215" s="509">
        <v>16.53628426091306</v>
      </c>
      <c r="Q215" s="509">
        <v>22.92165328165742</v>
      </c>
      <c r="R215" s="509">
        <v>34.311323035963738</v>
      </c>
      <c r="S215" s="639">
        <v>11.169034503092133</v>
      </c>
      <c r="T215" s="639">
        <v>15.481878052609801</v>
      </c>
      <c r="U215" s="639">
        <v>23.174755875553569</v>
      </c>
      <c r="V215" s="642"/>
      <c r="W215" s="643">
        <v>19.843541113095672</v>
      </c>
      <c r="X215" s="521">
        <v>5.0411269534486252</v>
      </c>
      <c r="Y215" s="643">
        <v>27.505983937988905</v>
      </c>
      <c r="Z215" s="521">
        <v>3.5864364971230316</v>
      </c>
      <c r="AA215" s="643">
        <v>41.173587643156488</v>
      </c>
      <c r="AB215" s="521">
        <v>2.3677278949157881</v>
      </c>
      <c r="AC215" s="643">
        <v>13.402841403710561</v>
      </c>
      <c r="AD215" s="643">
        <v>18.578253663131761</v>
      </c>
      <c r="AE215" s="643">
        <v>27.809707050664283</v>
      </c>
      <c r="AF215" s="642"/>
      <c r="AG215" s="642"/>
      <c r="AH215" s="512">
        <v>3.6037058986824091E-2</v>
      </c>
      <c r="AI215" s="513">
        <v>583.50650603826693</v>
      </c>
      <c r="AJ215" s="514">
        <v>884.51919173016768</v>
      </c>
      <c r="AK215" s="514">
        <v>42540.721019437522</v>
      </c>
      <c r="AL215" s="514">
        <v>347.30639081922811</v>
      </c>
      <c r="AM215" s="427">
        <v>347.30639081922806</v>
      </c>
      <c r="AN215" s="427">
        <v>11.426231584146972</v>
      </c>
      <c r="AO215" s="515">
        <v>864.2040088483933</v>
      </c>
      <c r="AP215" s="427">
        <v>164.19876168119472</v>
      </c>
      <c r="AQ215" s="587">
        <v>591</v>
      </c>
      <c r="AR215" s="427">
        <v>1656.0606360292991</v>
      </c>
      <c r="AS215" s="427">
        <v>134.00461390333774</v>
      </c>
      <c r="AT215" s="427">
        <v>4187.4478511361913</v>
      </c>
      <c r="AU215" s="517">
        <v>2828.3106888643142</v>
      </c>
      <c r="AV215" s="518"/>
      <c r="AW215" s="518">
        <v>4066.8436986231864</v>
      </c>
      <c r="AX215" s="517">
        <v>2746.8515218966822</v>
      </c>
      <c r="AY215" s="427">
        <v>530.3075040370619</v>
      </c>
      <c r="AZ215" s="427">
        <v>292.52988221139293</v>
      </c>
      <c r="BA215" s="427">
        <v>159.37441398901834</v>
      </c>
      <c r="BB215" s="428"/>
      <c r="BC215" s="428"/>
      <c r="BD215" s="428"/>
      <c r="BE215" s="428"/>
      <c r="BF215" s="515">
        <v>593.92896174351051</v>
      </c>
      <c r="BG215" s="515">
        <v>675.95843897540726</v>
      </c>
      <c r="BH215" s="515">
        <v>758.33191541288954</v>
      </c>
      <c r="BI215" s="515">
        <v>202.60119878959671</v>
      </c>
      <c r="BJ215" s="515">
        <v>138.28768064535046</v>
      </c>
      <c r="BK215" s="515">
        <v>135.26740501152827</v>
      </c>
      <c r="BL215" s="515">
        <v>276.00202928139191</v>
      </c>
      <c r="BM215" s="515">
        <v>675.95843897540726</v>
      </c>
      <c r="BN215" s="515">
        <v>676.14477187843272</v>
      </c>
      <c r="BO215" s="515">
        <v>676.14477187843272</v>
      </c>
      <c r="BP215" s="515">
        <v>591.03363509649955</v>
      </c>
      <c r="BQ215" s="435">
        <v>205</v>
      </c>
      <c r="BR215" s="514">
        <v>876.81694645691596</v>
      </c>
      <c r="BS215" s="514">
        <v>997.96265926753449</v>
      </c>
      <c r="BT215" s="514">
        <v>1119.5524870982879</v>
      </c>
      <c r="BU215" s="514">
        <v>299.14824072971493</v>
      </c>
      <c r="BV215" s="514">
        <v>204.20881698827665</v>
      </c>
      <c r="BW215" s="514">
        <v>203.49836797272965</v>
      </c>
      <c r="BX215" s="514">
        <v>407.48688423417025</v>
      </c>
      <c r="BY215" s="514">
        <v>997.96265926753449</v>
      </c>
      <c r="BZ215" s="514">
        <v>998.15559161996794</v>
      </c>
      <c r="CA215" s="514">
        <v>998.15559161996794</v>
      </c>
      <c r="CB215" s="514">
        <v>918.50738355431031</v>
      </c>
      <c r="CC215" s="481"/>
      <c r="CD215" s="518">
        <v>1.276578852478925</v>
      </c>
      <c r="CE215" s="518">
        <v>1.769520732803507</v>
      </c>
      <c r="CF215" s="518">
        <v>2.6487878834918965</v>
      </c>
      <c r="CG215" s="435"/>
      <c r="CH215" s="481">
        <v>0.86223440673168528</v>
      </c>
      <c r="CI215" s="481">
        <v>1.1951801146364651</v>
      </c>
      <c r="CJ215" s="481">
        <v>1.7890599118462336</v>
      </c>
      <c r="CK215" s="481"/>
      <c r="CL215" s="435"/>
      <c r="CM215" s="427">
        <v>1.6066818878611531</v>
      </c>
      <c r="CN215" s="427">
        <v>1.9516259798811075</v>
      </c>
      <c r="CO215" s="427">
        <v>2.5669074583740077</v>
      </c>
      <c r="CP215" s="429">
        <v>12.199373493653498</v>
      </c>
      <c r="CQ215" s="429">
        <v>14.818499186657053</v>
      </c>
      <c r="CR215" s="429">
        <v>19.490269383714807</v>
      </c>
      <c r="CS215" s="435"/>
      <c r="CT215" s="427">
        <v>1.5840953328010401</v>
      </c>
      <c r="CU215" s="427">
        <v>1.9290394248209943</v>
      </c>
      <c r="CV215" s="427">
        <v>2.5443209033138947</v>
      </c>
      <c r="CW215" s="429">
        <v>12.027876059596968</v>
      </c>
      <c r="CX215" s="429">
        <v>14.647001752600524</v>
      </c>
      <c r="CY215" s="429">
        <v>19.318771949658277</v>
      </c>
      <c r="CZ215" s="435"/>
      <c r="DA215" s="427">
        <v>1.604712191126235</v>
      </c>
      <c r="DB215" s="427">
        <v>1.9507161297886735</v>
      </c>
      <c r="DC215" s="427">
        <v>2.5678880711833854</v>
      </c>
      <c r="DD215" s="429">
        <v>12.451359107386461</v>
      </c>
      <c r="DE215" s="429">
        <v>15.070484800390018</v>
      </c>
      <c r="DF215" s="429">
        <v>19.74225499744777</v>
      </c>
      <c r="DG215" s="435"/>
      <c r="DH215" s="427">
        <v>1.4763940718508626</v>
      </c>
      <c r="DI215" s="427">
        <v>1.8213381638708168</v>
      </c>
      <c r="DJ215" s="427">
        <v>2.4366196423637168</v>
      </c>
      <c r="DK215" s="429">
        <v>11.21011125002553</v>
      </c>
      <c r="DL215" s="429">
        <v>13.829236943029086</v>
      </c>
      <c r="DM215" s="429">
        <v>18.501007140086838</v>
      </c>
      <c r="DN215" s="435"/>
      <c r="DO215" s="427">
        <v>1.4586934494189026</v>
      </c>
      <c r="DP215" s="427">
        <v>1.803637541438857</v>
      </c>
      <c r="DQ215" s="427">
        <v>2.418919019931757</v>
      </c>
      <c r="DR215" s="429">
        <v>11.07571220952531</v>
      </c>
      <c r="DS215" s="429">
        <v>13.694837902528867</v>
      </c>
      <c r="DT215" s="429">
        <v>18.366608099586617</v>
      </c>
      <c r="DU215" s="435"/>
      <c r="DV215" s="427">
        <v>1.5422448260893664</v>
      </c>
      <c r="DW215" s="427">
        <v>1.8871889181093207</v>
      </c>
      <c r="DX215" s="427">
        <v>2.502470396602221</v>
      </c>
      <c r="DY215" s="429">
        <v>11.710109383983282</v>
      </c>
      <c r="DZ215" s="429">
        <v>14.329235076986837</v>
      </c>
      <c r="EA215" s="429">
        <v>19.001005274044591</v>
      </c>
      <c r="EB215" s="435"/>
      <c r="EC215" s="427">
        <v>1.4965928612250816</v>
      </c>
      <c r="ED215" s="427">
        <v>1.8415369532450361</v>
      </c>
      <c r="EE215" s="427">
        <v>2.4568184317379362</v>
      </c>
      <c r="EF215" s="429">
        <v>11.363478620105097</v>
      </c>
      <c r="EG215" s="429">
        <v>13.982604313108654</v>
      </c>
      <c r="EH215" s="429">
        <v>18.654374510166406</v>
      </c>
      <c r="EI215" s="435"/>
      <c r="EJ215" s="427">
        <v>1.6460341705034887</v>
      </c>
      <c r="EK215" s="427">
        <v>1.9909782625234431</v>
      </c>
      <c r="EL215" s="427">
        <v>2.6062597410163431</v>
      </c>
      <c r="EM215" s="429">
        <v>12.498171405927689</v>
      </c>
      <c r="EN215" s="429">
        <v>15.117297098931246</v>
      </c>
      <c r="EO215" s="429">
        <v>19.789067295988996</v>
      </c>
      <c r="EP215" s="435"/>
      <c r="EQ215" s="427">
        <v>1.6067178584052195</v>
      </c>
      <c r="ER215" s="427">
        <v>1.951661950425174</v>
      </c>
      <c r="ES215" s="427">
        <v>2.5669434289180737</v>
      </c>
      <c r="ET215" s="429">
        <v>12.199646614365912</v>
      </c>
      <c r="EU215" s="429">
        <v>14.818772307369469</v>
      </c>
      <c r="EV215" s="429">
        <v>19.490542504427218</v>
      </c>
      <c r="EW215" s="435"/>
      <c r="EX215" s="427">
        <v>1.6067178584052195</v>
      </c>
      <c r="EY215" s="427">
        <v>1.951661950425174</v>
      </c>
      <c r="EZ215" s="427">
        <v>2.5669434289180737</v>
      </c>
      <c r="FA215" s="429">
        <v>12.199646614365912</v>
      </c>
      <c r="FB215" s="429">
        <v>14.818772307369469</v>
      </c>
      <c r="FC215" s="429">
        <v>19.490542504427218</v>
      </c>
      <c r="FD215" s="435"/>
      <c r="FE215" s="427">
        <v>1.6063947630258177</v>
      </c>
      <c r="FF215" s="427">
        <v>1.9513388550457722</v>
      </c>
      <c r="FG215" s="427">
        <v>2.5666203335386721</v>
      </c>
      <c r="FH215" s="429">
        <v>12.197193383743736</v>
      </c>
      <c r="FI215" s="429">
        <v>14.816319076747293</v>
      </c>
      <c r="FJ215" s="429">
        <v>19.488089273805045</v>
      </c>
    </row>
    <row r="216" spans="4:166">
      <c r="D216" s="525">
        <v>1</v>
      </c>
      <c r="E216" s="525">
        <v>2040</v>
      </c>
      <c r="F216" s="526">
        <v>51136</v>
      </c>
      <c r="G216" s="638">
        <v>5340.627053345077</v>
      </c>
      <c r="H216" s="640"/>
      <c r="I216" s="640">
        <v>2.166934603621693</v>
      </c>
      <c r="J216" s="640">
        <v>3.0426447949729072</v>
      </c>
      <c r="K216" s="640">
        <v>4.6221455541179211</v>
      </c>
      <c r="L216" s="639">
        <v>1.4229309964212618</v>
      </c>
      <c r="M216" s="641">
        <v>1.522866961976115</v>
      </c>
      <c r="N216" s="508">
        <v>2.1382939879904939</v>
      </c>
      <c r="O216" s="508">
        <v>3.2483272665665686</v>
      </c>
      <c r="P216" s="509">
        <v>16.453315846545177</v>
      </c>
      <c r="Q216" s="509">
        <v>23.102494988480863</v>
      </c>
      <c r="R216" s="509">
        <v>35.095484913804803</v>
      </c>
      <c r="S216" s="639">
        <v>11.562975216595913</v>
      </c>
      <c r="T216" s="639">
        <v>16.235850541301527</v>
      </c>
      <c r="U216" s="639">
        <v>24.664221246196476</v>
      </c>
      <c r="V216" s="642"/>
      <c r="W216" s="643">
        <v>19.743979015854212</v>
      </c>
      <c r="X216" s="521">
        <v>-0.50173553537656801</v>
      </c>
      <c r="Y216" s="643">
        <v>27.722993986177034</v>
      </c>
      <c r="Z216" s="521">
        <v>0.78895577295969588</v>
      </c>
      <c r="AA216" s="643">
        <v>42.11458189656576</v>
      </c>
      <c r="AB216" s="521">
        <v>2.2854317713692893</v>
      </c>
      <c r="AC216" s="643">
        <v>13.875570259915095</v>
      </c>
      <c r="AD216" s="643">
        <v>19.48302064956183</v>
      </c>
      <c r="AE216" s="643">
        <v>29.597065495435768</v>
      </c>
      <c r="AF216" s="642"/>
      <c r="AG216" s="642"/>
      <c r="AH216" s="512">
        <v>3.6037058986824091E-2</v>
      </c>
      <c r="AI216" s="513">
        <v>585.58891467211254</v>
      </c>
      <c r="AJ216" s="514">
        <v>884.51919173016768</v>
      </c>
      <c r="AK216" s="514">
        <v>42540.721019437522</v>
      </c>
      <c r="AL216" s="514">
        <v>347.30639081922811</v>
      </c>
      <c r="AM216" s="427">
        <v>347.30639081922806</v>
      </c>
      <c r="AN216" s="527">
        <v>11.59602142614175</v>
      </c>
      <c r="AO216" s="515">
        <v>864.2040088483933</v>
      </c>
      <c r="AP216" s="427">
        <v>164.19876168119472</v>
      </c>
      <c r="AQ216" s="589">
        <v>608.56411042082073</v>
      </c>
      <c r="AR216" s="427">
        <v>1656.0606360292991</v>
      </c>
      <c r="AS216" s="527">
        <v>137.98713815967898</v>
      </c>
      <c r="AT216" s="427">
        <v>4206.992633203432</v>
      </c>
      <c r="AU216" s="517">
        <v>2956.5682691460202</v>
      </c>
      <c r="AV216" s="518"/>
      <c r="AW216" s="518">
        <v>4082.8042088597208</v>
      </c>
      <c r="AX216" s="517">
        <v>2869.2917781172559</v>
      </c>
      <c r="AY216" s="527">
        <v>546.06787553942524</v>
      </c>
      <c r="AZ216" s="527">
        <v>301.22366757949879</v>
      </c>
      <c r="BA216" s="527">
        <v>164.11091112194001</v>
      </c>
      <c r="BB216" s="428"/>
      <c r="BC216" s="428"/>
      <c r="BD216" s="428"/>
      <c r="BE216" s="428"/>
      <c r="BF216" s="515">
        <v>611.74683059581582</v>
      </c>
      <c r="BG216" s="515">
        <v>696.23719214466951</v>
      </c>
      <c r="BH216" s="515">
        <v>781.0818728752763</v>
      </c>
      <c r="BI216" s="515">
        <v>208.67923475328462</v>
      </c>
      <c r="BJ216" s="515">
        <v>142.43631106471099</v>
      </c>
      <c r="BK216" s="515">
        <v>139.32542716187413</v>
      </c>
      <c r="BL216" s="515">
        <v>284.28209015983367</v>
      </c>
      <c r="BM216" s="515">
        <v>696.23719214466951</v>
      </c>
      <c r="BN216" s="515">
        <v>696.4291150347857</v>
      </c>
      <c r="BO216" s="515">
        <v>696.4291150347857</v>
      </c>
      <c r="BP216" s="515">
        <v>608.7646441493946</v>
      </c>
      <c r="BQ216" s="435">
        <v>206</v>
      </c>
      <c r="BR216" s="514">
        <v>930.21509849614199</v>
      </c>
      <c r="BS216" s="514">
        <v>1058.7385852169275</v>
      </c>
      <c r="BT216" s="514">
        <v>1187.733233562574</v>
      </c>
      <c r="BU216" s="514">
        <v>317.36636859015459</v>
      </c>
      <c r="BV216" s="514">
        <v>216.64513394286277</v>
      </c>
      <c r="BW216" s="514">
        <v>215.89141858226893</v>
      </c>
      <c r="BX216" s="514">
        <v>432.30283548403122</v>
      </c>
      <c r="BY216" s="514">
        <v>1058.7385852169275</v>
      </c>
      <c r="BZ216" s="514">
        <v>1058.9432671496238</v>
      </c>
      <c r="CA216" s="514">
        <v>1058.9432671496238</v>
      </c>
      <c r="CB216" s="514">
        <v>974.44448321276798</v>
      </c>
      <c r="CC216" s="481"/>
      <c r="CD216" s="518">
        <v>1.2701738027389358</v>
      </c>
      <c r="CE216" s="518">
        <v>1.7834814687786791</v>
      </c>
      <c r="CF216" s="518">
        <v>2.7093241233374004</v>
      </c>
      <c r="CG216" s="435"/>
      <c r="CH216" s="481">
        <v>0.89264609874511303</v>
      </c>
      <c r="CI216" s="481">
        <v>1.253385774337771</v>
      </c>
      <c r="CJ216" s="481">
        <v>1.9040446305207193</v>
      </c>
      <c r="CK216" s="481"/>
      <c r="CL216" s="435"/>
      <c r="CM216" s="427">
        <v>1.6766562758307555</v>
      </c>
      <c r="CN216" s="427">
        <v>2.0503959483916336</v>
      </c>
      <c r="CO216" s="427">
        <v>2.7245026361551465</v>
      </c>
      <c r="CP216" s="429">
        <v>12.73068196254237</v>
      </c>
      <c r="CQ216" s="429">
        <v>15.568449593716371</v>
      </c>
      <c r="CR216" s="429">
        <v>20.686873670522438</v>
      </c>
      <c r="CS216" s="435"/>
      <c r="CT216" s="427">
        <v>1.6525910330349145</v>
      </c>
      <c r="CU216" s="427">
        <v>2.0263307055957931</v>
      </c>
      <c r="CV216" s="427">
        <v>2.7004373933593055</v>
      </c>
      <c r="CW216" s="429">
        <v>12.54795700167738</v>
      </c>
      <c r="CX216" s="429">
        <v>15.385724632851383</v>
      </c>
      <c r="CY216" s="429">
        <v>20.50414870965745</v>
      </c>
      <c r="CZ216" s="435"/>
      <c r="DA216" s="427">
        <v>1.6398688971610118</v>
      </c>
      <c r="DB216" s="427">
        <v>1.9848129891809663</v>
      </c>
      <c r="DC216" s="427">
        <v>2.6000944676738662</v>
      </c>
      <c r="DD216" s="429">
        <v>12.999164471690108</v>
      </c>
      <c r="DE216" s="429">
        <v>15.836932102864109</v>
      </c>
      <c r="DF216" s="429">
        <v>20.955356179670179</v>
      </c>
      <c r="DG216" s="435"/>
      <c r="DH216" s="427">
        <v>1.5378388281375268</v>
      </c>
      <c r="DI216" s="427">
        <v>1.911578500698405</v>
      </c>
      <c r="DJ216" s="427">
        <v>2.5856851884619179</v>
      </c>
      <c r="DK216" s="429">
        <v>11.676655086008767</v>
      </c>
      <c r="DL216" s="429">
        <v>14.514422717182766</v>
      </c>
      <c r="DM216" s="429">
        <v>19.632846793988836</v>
      </c>
      <c r="DN216" s="435"/>
      <c r="DO216" s="427">
        <v>1.5189793882924985</v>
      </c>
      <c r="DP216" s="427">
        <v>1.8927190608533768</v>
      </c>
      <c r="DQ216" s="427">
        <v>2.5668257486168895</v>
      </c>
      <c r="DR216" s="429">
        <v>11.53345726179176</v>
      </c>
      <c r="DS216" s="429">
        <v>14.371224892965762</v>
      </c>
      <c r="DT216" s="429">
        <v>19.489648969771828</v>
      </c>
      <c r="DU216" s="435"/>
      <c r="DV216" s="427">
        <v>1.6047441617123495</v>
      </c>
      <c r="DW216" s="427">
        <v>1.9784838342732278</v>
      </c>
      <c r="DX216" s="427">
        <v>2.6525905220367405</v>
      </c>
      <c r="DY216" s="429">
        <v>12.184660534482006</v>
      </c>
      <c r="DZ216" s="429">
        <v>15.022428165656008</v>
      </c>
      <c r="EA216" s="429">
        <v>20.140852242462074</v>
      </c>
      <c r="EB216" s="435"/>
      <c r="EC216" s="427">
        <v>1.5593599839392387</v>
      </c>
      <c r="ED216" s="427">
        <v>1.9330996565001168</v>
      </c>
      <c r="EE216" s="427">
        <v>2.6072063442636297</v>
      </c>
      <c r="EF216" s="429">
        <v>11.840063050972942</v>
      </c>
      <c r="EG216" s="429">
        <v>14.677830682146942</v>
      </c>
      <c r="EH216" s="429">
        <v>19.796254758953012</v>
      </c>
      <c r="EI216" s="435"/>
      <c r="EJ216" s="427">
        <v>1.7167165860553255</v>
      </c>
      <c r="EK216" s="427">
        <v>2.0904562586162037</v>
      </c>
      <c r="EL216" s="427">
        <v>2.7645629463797166</v>
      </c>
      <c r="EM216" s="429">
        <v>13.034855856823171</v>
      </c>
      <c r="EN216" s="429">
        <v>15.872623487997171</v>
      </c>
      <c r="EO216" s="429">
        <v>20.991047564803239</v>
      </c>
      <c r="EP216" s="435"/>
      <c r="EQ216" s="427">
        <v>1.676694601280305</v>
      </c>
      <c r="ER216" s="427">
        <v>2.0504342738411836</v>
      </c>
      <c r="ES216" s="427">
        <v>2.7245409616046961</v>
      </c>
      <c r="ET216" s="429">
        <v>12.730972963814557</v>
      </c>
      <c r="EU216" s="429">
        <v>15.56874059498856</v>
      </c>
      <c r="EV216" s="429">
        <v>20.687164671794626</v>
      </c>
      <c r="EW216" s="435"/>
      <c r="EX216" s="427">
        <v>1.676694601280305</v>
      </c>
      <c r="EY216" s="427">
        <v>2.0504342738411836</v>
      </c>
      <c r="EZ216" s="427">
        <v>2.7245409616046961</v>
      </c>
      <c r="FA216" s="429">
        <v>12.730972963814557</v>
      </c>
      <c r="FB216" s="429">
        <v>15.56874059498856</v>
      </c>
      <c r="FC216" s="429">
        <v>20.687164671794626</v>
      </c>
      <c r="FD216" s="435"/>
      <c r="FE216" s="427">
        <v>1.6752594956705846</v>
      </c>
      <c r="FF216" s="427">
        <v>2.0489991682314628</v>
      </c>
      <c r="FG216" s="427">
        <v>2.7231058559949757</v>
      </c>
      <c r="FH216" s="429">
        <v>12.72007635169234</v>
      </c>
      <c r="FI216" s="429">
        <v>15.55784398286634</v>
      </c>
      <c r="FJ216" s="429">
        <v>20.676268059672406</v>
      </c>
    </row>
    <row r="217" spans="4:166">
      <c r="D217" s="525">
        <v>2</v>
      </c>
      <c r="E217" s="525">
        <v>2040</v>
      </c>
      <c r="F217" s="526">
        <v>51167</v>
      </c>
      <c r="G217" s="638">
        <v>5341.5382905404385</v>
      </c>
      <c r="H217" s="640"/>
      <c r="I217" s="640">
        <v>2.0812698761480148</v>
      </c>
      <c r="J217" s="640">
        <v>2.956980067499229</v>
      </c>
      <c r="K217" s="640">
        <v>4.536480826644242</v>
      </c>
      <c r="L217" s="639">
        <v>1.4307206653850109</v>
      </c>
      <c r="M217" s="641">
        <v>1.4547003663974751</v>
      </c>
      <c r="N217" s="508">
        <v>2.0667766525225226</v>
      </c>
      <c r="O217" s="508">
        <v>3.1707662693356444</v>
      </c>
      <c r="P217" s="509">
        <v>15.802872212631659</v>
      </c>
      <c r="Q217" s="509">
        <v>22.452051354567345</v>
      </c>
      <c r="R217" s="509">
        <v>34.445041279891278</v>
      </c>
      <c r="S217" s="639">
        <v>11.045393132962863</v>
      </c>
      <c r="T217" s="639">
        <v>15.692826627708937</v>
      </c>
      <c r="U217" s="639">
        <v>24.075308418517896</v>
      </c>
      <c r="V217" s="642"/>
      <c r="W217" s="643">
        <v>18.963446655157991</v>
      </c>
      <c r="X217" s="521">
        <v>-3.9532677788477315</v>
      </c>
      <c r="Y217" s="643">
        <v>26.942461625480814</v>
      </c>
      <c r="Z217" s="521">
        <v>-2.8154692133374937</v>
      </c>
      <c r="AA217" s="643">
        <v>41.334049535869532</v>
      </c>
      <c r="AB217" s="521">
        <v>-1.8533541722276397</v>
      </c>
      <c r="AC217" s="643">
        <v>13.254471759555438</v>
      </c>
      <c r="AD217" s="643">
        <v>18.831391953250723</v>
      </c>
      <c r="AE217" s="643">
        <v>28.890370102221475</v>
      </c>
      <c r="AF217" s="642"/>
      <c r="AG217" s="642"/>
      <c r="AH217" s="512">
        <v>3.6037058986824091E-2</v>
      </c>
      <c r="AI217" s="513">
        <v>569.19894128666499</v>
      </c>
      <c r="AJ217" s="586">
        <v>910.80648911237358</v>
      </c>
      <c r="AK217" s="586">
        <v>44230.408976445309</v>
      </c>
      <c r="AL217" s="514">
        <v>361.1011599697311</v>
      </c>
      <c r="AM217" s="427">
        <v>361.10115996973104</v>
      </c>
      <c r="AN217" s="427">
        <v>11.59602142614175</v>
      </c>
      <c r="AO217" s="515">
        <v>864.2040088483933</v>
      </c>
      <c r="AP217" s="427">
        <v>164.19876168119472</v>
      </c>
      <c r="AQ217" s="587">
        <v>609</v>
      </c>
      <c r="AR217" s="527">
        <v>1705.2776104367324</v>
      </c>
      <c r="AS217" s="427">
        <v>137.98713815967898</v>
      </c>
      <c r="AT217" s="427">
        <v>4287.7540706708214</v>
      </c>
      <c r="AU217" s="517">
        <v>2996.9190872887652</v>
      </c>
      <c r="AV217" s="518"/>
      <c r="AW217" s="518">
        <v>4163.5656463271107</v>
      </c>
      <c r="AX217" s="517">
        <v>2910.1177798439667</v>
      </c>
      <c r="AY217" s="427">
        <v>546.06787553942524</v>
      </c>
      <c r="AZ217" s="427">
        <v>301.22366757949879</v>
      </c>
      <c r="BA217" s="427">
        <v>164.11091112194001</v>
      </c>
      <c r="BB217" s="428"/>
      <c r="BC217" s="428"/>
      <c r="BD217" s="428"/>
      <c r="BE217" s="428"/>
      <c r="BF217" s="515">
        <v>611.74683059581582</v>
      </c>
      <c r="BG217" s="515">
        <v>696.23719214466951</v>
      </c>
      <c r="BH217" s="515">
        <v>781.0818728752763</v>
      </c>
      <c r="BI217" s="515">
        <v>208.67923475328462</v>
      </c>
      <c r="BJ217" s="515">
        <v>142.43631106471099</v>
      </c>
      <c r="BK217" s="515">
        <v>139.32542716187413</v>
      </c>
      <c r="BL217" s="515">
        <v>284.28209015983367</v>
      </c>
      <c r="BM217" s="515">
        <v>696.23719214466951</v>
      </c>
      <c r="BN217" s="515">
        <v>696.4291150347857</v>
      </c>
      <c r="BO217" s="515">
        <v>696.4291150347857</v>
      </c>
      <c r="BP217" s="515">
        <v>608.7646441493946</v>
      </c>
      <c r="BQ217" s="435">
        <v>207</v>
      </c>
      <c r="BR217" s="514">
        <v>930.21509849614199</v>
      </c>
      <c r="BS217" s="514">
        <v>1058.7385852169275</v>
      </c>
      <c r="BT217" s="514">
        <v>1187.733233562574</v>
      </c>
      <c r="BU217" s="514">
        <v>317.36636859015459</v>
      </c>
      <c r="BV217" s="514">
        <v>216.64513394286277</v>
      </c>
      <c r="BW217" s="514">
        <v>215.89141858226893</v>
      </c>
      <c r="BX217" s="514">
        <v>432.30283548403122</v>
      </c>
      <c r="BY217" s="514">
        <v>1058.7385852169275</v>
      </c>
      <c r="BZ217" s="514">
        <v>1058.9432671496238</v>
      </c>
      <c r="CA217" s="514">
        <v>1058.9432671496238</v>
      </c>
      <c r="CB217" s="514">
        <v>974.44448321276798</v>
      </c>
      <c r="CC217" s="481"/>
      <c r="CD217" s="518">
        <v>1.2199604310598924</v>
      </c>
      <c r="CE217" s="518">
        <v>1.7332680970996359</v>
      </c>
      <c r="CF217" s="518">
        <v>2.6591107516583565</v>
      </c>
      <c r="CG217" s="435"/>
      <c r="CH217" s="481">
        <v>0.85268945963787957</v>
      </c>
      <c r="CI217" s="481">
        <v>1.2114650602556361</v>
      </c>
      <c r="CJ217" s="481">
        <v>1.8585813541337104</v>
      </c>
      <c r="CK217" s="481"/>
      <c r="CL217" s="435"/>
      <c r="CM217" s="427">
        <v>1.6426856137251078</v>
      </c>
      <c r="CN217" s="427">
        <v>2.0143904318253596</v>
      </c>
      <c r="CO217" s="427">
        <v>2.6848268937572533</v>
      </c>
      <c r="CP217" s="429">
        <v>12.472746152109366</v>
      </c>
      <c r="CQ217" s="429">
        <v>15.295063338638437</v>
      </c>
      <c r="CR217" s="429">
        <v>20.385619760954679</v>
      </c>
      <c r="CS217" s="435"/>
      <c r="CT217" s="427">
        <v>1.6186244763279665</v>
      </c>
      <c r="CU217" s="427">
        <v>1.9903292944282183</v>
      </c>
      <c r="CV217" s="427">
        <v>2.6607657563601119</v>
      </c>
      <c r="CW217" s="429">
        <v>12.290052363122552</v>
      </c>
      <c r="CX217" s="429">
        <v>15.112369549651623</v>
      </c>
      <c r="CY217" s="429">
        <v>20.202925971967865</v>
      </c>
      <c r="CZ217" s="435"/>
      <c r="DA217" s="427">
        <v>1.7120159592505308</v>
      </c>
      <c r="DB217" s="427">
        <v>2.0857556318114092</v>
      </c>
      <c r="DC217" s="427">
        <v>2.7598623195749221</v>
      </c>
      <c r="DD217" s="429">
        <v>12.741182859610586</v>
      </c>
      <c r="DE217" s="429">
        <v>15.563500046139659</v>
      </c>
      <c r="DF217" s="429">
        <v>20.654056468455895</v>
      </c>
      <c r="DG217" s="435"/>
      <c r="DH217" s="427">
        <v>1.5038918475286358</v>
      </c>
      <c r="DI217" s="427">
        <v>1.8755966656288876</v>
      </c>
      <c r="DJ217" s="427">
        <v>2.546033127560781</v>
      </c>
      <c r="DK217" s="429">
        <v>11.418899086791663</v>
      </c>
      <c r="DL217" s="429">
        <v>14.241216273320735</v>
      </c>
      <c r="DM217" s="429">
        <v>19.331772695636975</v>
      </c>
      <c r="DN217" s="435"/>
      <c r="DO217" s="427">
        <v>1.4850356250008176</v>
      </c>
      <c r="DP217" s="427">
        <v>1.8567404431010694</v>
      </c>
      <c r="DQ217" s="427">
        <v>2.5271769050329631</v>
      </c>
      <c r="DR217" s="429">
        <v>11.275725691339671</v>
      </c>
      <c r="DS217" s="429">
        <v>14.098042877868744</v>
      </c>
      <c r="DT217" s="429">
        <v>19.188599300184986</v>
      </c>
      <c r="DU217" s="435"/>
      <c r="DV217" s="427">
        <v>1.5708747274829684</v>
      </c>
      <c r="DW217" s="427">
        <v>1.9425795455832202</v>
      </c>
      <c r="DX217" s="427">
        <v>2.6130160075151139</v>
      </c>
      <c r="DY217" s="429">
        <v>11.927493337101701</v>
      </c>
      <c r="DZ217" s="429">
        <v>14.749810523630773</v>
      </c>
      <c r="EA217" s="429">
        <v>19.840366945947014</v>
      </c>
      <c r="EB217" s="435"/>
      <c r="EC217" s="427">
        <v>1.5254093319389643</v>
      </c>
      <c r="ED217" s="427">
        <v>1.8971141500392161</v>
      </c>
      <c r="EE217" s="427">
        <v>2.5675506119711096</v>
      </c>
      <c r="EF217" s="429">
        <v>11.582279175251433</v>
      </c>
      <c r="EG217" s="429">
        <v>14.404596361780504</v>
      </c>
      <c r="EH217" s="429">
        <v>19.495152784096742</v>
      </c>
      <c r="EI217" s="435"/>
      <c r="EJ217" s="427">
        <v>1.6828280499432342</v>
      </c>
      <c r="EK217" s="427">
        <v>2.054532868043486</v>
      </c>
      <c r="EL217" s="427">
        <v>2.7249693299753797</v>
      </c>
      <c r="EM217" s="429">
        <v>12.777543620774431</v>
      </c>
      <c r="EN217" s="429">
        <v>15.599860807303502</v>
      </c>
      <c r="EO217" s="429">
        <v>20.690417229619744</v>
      </c>
      <c r="EP217" s="435"/>
      <c r="EQ217" s="427">
        <v>1.6427239326365455</v>
      </c>
      <c r="ER217" s="427">
        <v>2.0144287507367973</v>
      </c>
      <c r="ES217" s="427">
        <v>2.6848652126686909</v>
      </c>
      <c r="ET217" s="429">
        <v>12.473037103738328</v>
      </c>
      <c r="EU217" s="429">
        <v>15.295354290267399</v>
      </c>
      <c r="EV217" s="429">
        <v>20.385910712583641</v>
      </c>
      <c r="EW217" s="435"/>
      <c r="EX217" s="427">
        <v>1.6427239326365455</v>
      </c>
      <c r="EY217" s="427">
        <v>2.0144287507367973</v>
      </c>
      <c r="EZ217" s="427">
        <v>2.6848652126686909</v>
      </c>
      <c r="FA217" s="429">
        <v>12.473037103738328</v>
      </c>
      <c r="FB217" s="429">
        <v>15.295354290267399</v>
      </c>
      <c r="FC217" s="429">
        <v>20.385910712583641</v>
      </c>
      <c r="FD217" s="435"/>
      <c r="FE217" s="427">
        <v>1.6413780319111972</v>
      </c>
      <c r="FF217" s="427">
        <v>2.013082850011449</v>
      </c>
      <c r="FG217" s="427">
        <v>2.6835193119433423</v>
      </c>
      <c r="FH217" s="429">
        <v>12.462817815304225</v>
      </c>
      <c r="FI217" s="429">
        <v>15.285135001833297</v>
      </c>
      <c r="FJ217" s="429">
        <v>20.375691424149533</v>
      </c>
    </row>
    <row r="218" spans="4:166">
      <c r="D218" s="525">
        <v>3</v>
      </c>
      <c r="E218" s="525">
        <v>2040</v>
      </c>
      <c r="F218" s="526">
        <v>51196</v>
      </c>
      <c r="G218" s="638">
        <v>5348.7969151518682</v>
      </c>
      <c r="H218" s="640"/>
      <c r="I218" s="640">
        <v>2.1550487212090692</v>
      </c>
      <c r="J218" s="640">
        <v>3.030758912560283</v>
      </c>
      <c r="K218" s="640">
        <v>4.6102596717052968</v>
      </c>
      <c r="L218" s="639">
        <v>1.4408548506360332</v>
      </c>
      <c r="M218" s="641">
        <v>1.4956737108236622</v>
      </c>
      <c r="N218" s="508">
        <v>2.1034449869967276</v>
      </c>
      <c r="O218" s="508">
        <v>3.1996697444369224</v>
      </c>
      <c r="P218" s="509">
        <v>16.363067540425117</v>
      </c>
      <c r="Q218" s="509">
        <v>23.012246682360804</v>
      </c>
      <c r="R218" s="509">
        <v>35.005236607684743</v>
      </c>
      <c r="S218" s="639">
        <v>11.356499603830329</v>
      </c>
      <c r="T218" s="639">
        <v>15.971245592297212</v>
      </c>
      <c r="U218" s="639">
        <v>24.294769589200786</v>
      </c>
      <c r="V218" s="642"/>
      <c r="W218" s="643">
        <v>19.63568104851014</v>
      </c>
      <c r="X218" s="521">
        <v>3.5448956383111039</v>
      </c>
      <c r="Y218" s="643">
        <v>27.614696018832962</v>
      </c>
      <c r="Z218" s="521">
        <v>2.495074142432415</v>
      </c>
      <c r="AA218" s="643">
        <v>42.006283929221688</v>
      </c>
      <c r="AB218" s="521">
        <v>1.6263453518358801</v>
      </c>
      <c r="AC218" s="643">
        <v>13.627799524596393</v>
      </c>
      <c r="AD218" s="643">
        <v>19.165494710756654</v>
      </c>
      <c r="AE218" s="643">
        <v>29.153723507040944</v>
      </c>
      <c r="AF218" s="642"/>
      <c r="AG218" s="642"/>
      <c r="AH218" s="512">
        <v>3.6037058986824091E-2</v>
      </c>
      <c r="AI218" s="513">
        <v>584.19366124001749</v>
      </c>
      <c r="AJ218" s="514">
        <v>910.80648911237358</v>
      </c>
      <c r="AK218" s="514">
        <v>44230.408976445309</v>
      </c>
      <c r="AL218" s="514">
        <v>361.1011599697311</v>
      </c>
      <c r="AM218" s="427">
        <v>361.10115996973104</v>
      </c>
      <c r="AN218" s="427">
        <v>11.59602142614175</v>
      </c>
      <c r="AO218" s="515">
        <v>864.2040088483933</v>
      </c>
      <c r="AP218" s="427">
        <v>164.19876168119472</v>
      </c>
      <c r="AQ218" s="587">
        <v>609</v>
      </c>
      <c r="AR218" s="427">
        <v>1705.2776104367324</v>
      </c>
      <c r="AS218" s="427">
        <v>137.98713815967898</v>
      </c>
      <c r="AT218" s="427">
        <v>4287.7540706708214</v>
      </c>
      <c r="AU218" s="517">
        <v>2975.8403969546885</v>
      </c>
      <c r="AV218" s="518"/>
      <c r="AW218" s="518">
        <v>4163.5656463271107</v>
      </c>
      <c r="AX218" s="517">
        <v>2889.6496024489888</v>
      </c>
      <c r="AY218" s="427">
        <v>546.06787553942524</v>
      </c>
      <c r="AZ218" s="427">
        <v>301.22366757949879</v>
      </c>
      <c r="BA218" s="427">
        <v>164.11091112194001</v>
      </c>
      <c r="BB218" s="428"/>
      <c r="BC218" s="428"/>
      <c r="BD218" s="428"/>
      <c r="BE218" s="428"/>
      <c r="BF218" s="515">
        <v>611.74683059581582</v>
      </c>
      <c r="BG218" s="515">
        <v>696.23719214466951</v>
      </c>
      <c r="BH218" s="515">
        <v>781.0818728752763</v>
      </c>
      <c r="BI218" s="515">
        <v>208.67923475328462</v>
      </c>
      <c r="BJ218" s="515">
        <v>142.43631106471099</v>
      </c>
      <c r="BK218" s="515">
        <v>139.32542716187413</v>
      </c>
      <c r="BL218" s="515">
        <v>284.28209015983367</v>
      </c>
      <c r="BM218" s="515">
        <v>696.23719214466951</v>
      </c>
      <c r="BN218" s="515">
        <v>696.4291150347857</v>
      </c>
      <c r="BO218" s="515">
        <v>696.4291150347857</v>
      </c>
      <c r="BP218" s="515">
        <v>608.7646441493946</v>
      </c>
      <c r="BQ218" s="435">
        <v>208</v>
      </c>
      <c r="BR218" s="514">
        <v>930.21509849614199</v>
      </c>
      <c r="BS218" s="514">
        <v>1058.7385852169275</v>
      </c>
      <c r="BT218" s="514">
        <v>1187.733233562574</v>
      </c>
      <c r="BU218" s="514">
        <v>317.36636859015459</v>
      </c>
      <c r="BV218" s="514">
        <v>216.64513394286277</v>
      </c>
      <c r="BW218" s="514">
        <v>215.89141858226893</v>
      </c>
      <c r="BX218" s="514">
        <v>432.30283548403122</v>
      </c>
      <c r="BY218" s="514">
        <v>1058.7385852169275</v>
      </c>
      <c r="BZ218" s="514">
        <v>1058.9432671496238</v>
      </c>
      <c r="CA218" s="514">
        <v>1058.9432671496238</v>
      </c>
      <c r="CB218" s="514">
        <v>974.44448321276798</v>
      </c>
      <c r="CC218" s="481"/>
      <c r="CD218" s="518">
        <v>1.263206755169656</v>
      </c>
      <c r="CE218" s="518">
        <v>1.7765144212093993</v>
      </c>
      <c r="CF218" s="518">
        <v>2.7023570757681203</v>
      </c>
      <c r="CG218" s="435"/>
      <c r="CH218" s="481">
        <v>0.87670645978811923</v>
      </c>
      <c r="CI218" s="481">
        <v>1.2329586289869494</v>
      </c>
      <c r="CJ218" s="481">
        <v>1.8755234606561688</v>
      </c>
      <c r="CK218" s="481"/>
      <c r="CL218" s="435"/>
      <c r="CM218" s="427">
        <v>1.6625969176897959</v>
      </c>
      <c r="CN218" s="427">
        <v>2.0316873673242286</v>
      </c>
      <c r="CO218" s="427">
        <v>2.6974083457351701</v>
      </c>
      <c r="CP218" s="429">
        <v>12.623930674475679</v>
      </c>
      <c r="CQ218" s="429">
        <v>15.426397224979334</v>
      </c>
      <c r="CR218" s="429">
        <v>20.481149456615462</v>
      </c>
      <c r="CS218" s="435"/>
      <c r="CT218" s="427">
        <v>1.6385684326380063</v>
      </c>
      <c r="CU218" s="427">
        <v>2.0076588822724388</v>
      </c>
      <c r="CV218" s="427">
        <v>2.6733798606833803</v>
      </c>
      <c r="CW218" s="429">
        <v>12.441484811453176</v>
      </c>
      <c r="CX218" s="429">
        <v>15.243951361956832</v>
      </c>
      <c r="CY218" s="429">
        <v>20.298703593592961</v>
      </c>
      <c r="CZ218" s="435"/>
      <c r="DA218" s="427">
        <v>1.6780392649764335</v>
      </c>
      <c r="DB218" s="427">
        <v>2.0497440830766855</v>
      </c>
      <c r="DC218" s="427">
        <v>2.7201805450085788</v>
      </c>
      <c r="DD218" s="429">
        <v>12.892003097947688</v>
      </c>
      <c r="DE218" s="429">
        <v>15.694469648451346</v>
      </c>
      <c r="DF218" s="429">
        <v>20.749221880087475</v>
      </c>
      <c r="DG218" s="435"/>
      <c r="DH218" s="427">
        <v>1.5239915026053978</v>
      </c>
      <c r="DI218" s="427">
        <v>1.8930819522398303</v>
      </c>
      <c r="DJ218" s="427">
        <v>2.558802930650772</v>
      </c>
      <c r="DK218" s="429">
        <v>11.571513740151232</v>
      </c>
      <c r="DL218" s="429">
        <v>14.373980290654888</v>
      </c>
      <c r="DM218" s="429">
        <v>19.428732522291018</v>
      </c>
      <c r="DN218" s="435"/>
      <c r="DO218" s="427">
        <v>1.5051608690545197</v>
      </c>
      <c r="DP218" s="427">
        <v>1.8742513186889522</v>
      </c>
      <c r="DQ218" s="427">
        <v>2.5399722970998937</v>
      </c>
      <c r="DR218" s="429">
        <v>11.42853463921975</v>
      </c>
      <c r="DS218" s="429">
        <v>14.231001189723406</v>
      </c>
      <c r="DT218" s="429">
        <v>19.285753421359534</v>
      </c>
      <c r="DU218" s="435"/>
      <c r="DV218" s="427">
        <v>1.5909976231800211</v>
      </c>
      <c r="DW218" s="427">
        <v>1.9600880728144539</v>
      </c>
      <c r="DX218" s="427">
        <v>2.6258090512253953</v>
      </c>
      <c r="DY218" s="429">
        <v>12.080284454146641</v>
      </c>
      <c r="DZ218" s="429">
        <v>14.882751004650299</v>
      </c>
      <c r="EA218" s="429">
        <v>19.937503236286428</v>
      </c>
      <c r="EB218" s="435"/>
      <c r="EC218" s="427">
        <v>1.5454797865535674</v>
      </c>
      <c r="ED218" s="427">
        <v>1.9145702361879997</v>
      </c>
      <c r="EE218" s="427">
        <v>2.5802912145989416</v>
      </c>
      <c r="EF218" s="429">
        <v>11.73467211244755</v>
      </c>
      <c r="EG218" s="429">
        <v>14.537138662951204</v>
      </c>
      <c r="EH218" s="429">
        <v>19.591890894587337</v>
      </c>
      <c r="EI218" s="435"/>
      <c r="EJ218" s="427">
        <v>1.7027990185518911</v>
      </c>
      <c r="EK218" s="427">
        <v>2.0718894681863236</v>
      </c>
      <c r="EL218" s="427">
        <v>2.737610446597265</v>
      </c>
      <c r="EM218" s="429">
        <v>12.929181170763473</v>
      </c>
      <c r="EN218" s="429">
        <v>15.731647721267128</v>
      </c>
      <c r="EO218" s="429">
        <v>20.786399952903256</v>
      </c>
      <c r="EP218" s="435"/>
      <c r="EQ218" s="427">
        <v>1.66263518460027</v>
      </c>
      <c r="ER218" s="427">
        <v>2.0317256342347028</v>
      </c>
      <c r="ES218" s="427">
        <v>2.6974466126456442</v>
      </c>
      <c r="ET218" s="429">
        <v>12.624221231266571</v>
      </c>
      <c r="EU218" s="429">
        <v>15.426687781770228</v>
      </c>
      <c r="EV218" s="429">
        <v>20.481440013406356</v>
      </c>
      <c r="EW218" s="435"/>
      <c r="EX218" s="427">
        <v>1.66263518460027</v>
      </c>
      <c r="EY218" s="427">
        <v>2.0317256342347028</v>
      </c>
      <c r="EZ218" s="427">
        <v>2.6974466126456442</v>
      </c>
      <c r="FA218" s="429">
        <v>12.624221231266571</v>
      </c>
      <c r="FB218" s="429">
        <v>15.426687781770228</v>
      </c>
      <c r="FC218" s="429">
        <v>20.481440013406356</v>
      </c>
      <c r="FD218" s="435"/>
      <c r="FE218" s="427">
        <v>1.6614052505749233</v>
      </c>
      <c r="FF218" s="427">
        <v>2.0304957002093555</v>
      </c>
      <c r="FG218" s="427">
        <v>2.6962166786202975</v>
      </c>
      <c r="FH218" s="429">
        <v>12.614882466286945</v>
      </c>
      <c r="FI218" s="429">
        <v>15.417349016790599</v>
      </c>
      <c r="FJ218" s="429">
        <v>20.472101248426728</v>
      </c>
    </row>
    <row r="219" spans="4:166">
      <c r="D219" s="525">
        <v>4</v>
      </c>
      <c r="E219" s="525">
        <v>2040</v>
      </c>
      <c r="F219" s="526">
        <v>51227</v>
      </c>
      <c r="G219" s="638">
        <v>5348.3229312913618</v>
      </c>
      <c r="H219" s="640"/>
      <c r="I219" s="640">
        <v>2.1496062335556672</v>
      </c>
      <c r="J219" s="640">
        <v>3.0253164249068809</v>
      </c>
      <c r="K219" s="640">
        <v>4.6048171840518943</v>
      </c>
      <c r="L219" s="639">
        <v>1.4526971057575979</v>
      </c>
      <c r="M219" s="641">
        <v>1.479734643261799</v>
      </c>
      <c r="N219" s="508">
        <v>2.0825514230849551</v>
      </c>
      <c r="O219" s="508">
        <v>3.1698398556734442</v>
      </c>
      <c r="P219" s="509">
        <v>16.321743280706951</v>
      </c>
      <c r="Q219" s="509">
        <v>22.970922422642637</v>
      </c>
      <c r="R219" s="509">
        <v>34.963912347966577</v>
      </c>
      <c r="S219" s="639">
        <v>11.235475871754407</v>
      </c>
      <c r="T219" s="639">
        <v>15.812602869242342</v>
      </c>
      <c r="U219" s="639">
        <v>24.068274253036734</v>
      </c>
      <c r="V219" s="642"/>
      <c r="W219" s="643">
        <v>19.586091936848341</v>
      </c>
      <c r="X219" s="521">
        <v>-0.25254592157658351</v>
      </c>
      <c r="Y219" s="643">
        <v>27.565106907171163</v>
      </c>
      <c r="Z219" s="521">
        <v>-0.17957507708207743</v>
      </c>
      <c r="AA219" s="643">
        <v>41.956694817559892</v>
      </c>
      <c r="AB219" s="521">
        <v>-0.11805165090382275</v>
      </c>
      <c r="AC219" s="643">
        <v>13.482571046105289</v>
      </c>
      <c r="AD219" s="643">
        <v>18.975123443090808</v>
      </c>
      <c r="AE219" s="643">
        <v>28.881929103644083</v>
      </c>
      <c r="AF219" s="642"/>
      <c r="AG219" s="642"/>
      <c r="AH219" s="512">
        <v>3.6037058986824091E-2</v>
      </c>
      <c r="AI219" s="513">
        <v>583.09291964006013</v>
      </c>
      <c r="AJ219" s="514">
        <v>910.80648911237358</v>
      </c>
      <c r="AK219" s="514">
        <v>44230.408976445309</v>
      </c>
      <c r="AL219" s="514">
        <v>361.1011599697311</v>
      </c>
      <c r="AM219" s="427">
        <v>361.10115996973104</v>
      </c>
      <c r="AN219" s="427">
        <v>11.59602142614175</v>
      </c>
      <c r="AO219" s="515">
        <v>864.2040088483933</v>
      </c>
      <c r="AP219" s="427">
        <v>164.19876168119472</v>
      </c>
      <c r="AQ219" s="587">
        <v>609</v>
      </c>
      <c r="AR219" s="427">
        <v>1705.2776104367324</v>
      </c>
      <c r="AS219" s="427">
        <v>137.98713815967898</v>
      </c>
      <c r="AT219" s="427">
        <v>4287.7540706708214</v>
      </c>
      <c r="AU219" s="517">
        <v>2951.5816157936856</v>
      </c>
      <c r="AV219" s="518"/>
      <c r="AW219" s="518">
        <v>4163.5656463271107</v>
      </c>
      <c r="AX219" s="517">
        <v>2866.0934408317448</v>
      </c>
      <c r="AY219" s="427">
        <v>546.06787553942524</v>
      </c>
      <c r="AZ219" s="427">
        <v>301.22366757949879</v>
      </c>
      <c r="BA219" s="427">
        <v>164.11091112194001</v>
      </c>
      <c r="BB219" s="428"/>
      <c r="BC219" s="428"/>
      <c r="BD219" s="428"/>
      <c r="BE219" s="428"/>
      <c r="BF219" s="515">
        <v>611.74683059581582</v>
      </c>
      <c r="BG219" s="515">
        <v>696.23719214466951</v>
      </c>
      <c r="BH219" s="515">
        <v>781.0818728752763</v>
      </c>
      <c r="BI219" s="515">
        <v>208.67923475328462</v>
      </c>
      <c r="BJ219" s="515">
        <v>142.43631106471099</v>
      </c>
      <c r="BK219" s="515">
        <v>139.32542716187413</v>
      </c>
      <c r="BL219" s="515">
        <v>284.28209015983367</v>
      </c>
      <c r="BM219" s="515">
        <v>696.23719214466951</v>
      </c>
      <c r="BN219" s="515">
        <v>696.4291150347857</v>
      </c>
      <c r="BO219" s="515">
        <v>696.4291150347857</v>
      </c>
      <c r="BP219" s="515">
        <v>608.7646441493946</v>
      </c>
      <c r="BQ219" s="435">
        <v>209</v>
      </c>
      <c r="BR219" s="514">
        <v>930.21509849614199</v>
      </c>
      <c r="BS219" s="514">
        <v>1058.7385852169275</v>
      </c>
      <c r="BT219" s="514">
        <v>1187.733233562574</v>
      </c>
      <c r="BU219" s="514">
        <v>317.36636859015459</v>
      </c>
      <c r="BV219" s="514">
        <v>216.64513394286277</v>
      </c>
      <c r="BW219" s="514">
        <v>215.89141858226893</v>
      </c>
      <c r="BX219" s="514">
        <v>432.30283548403122</v>
      </c>
      <c r="BY219" s="514">
        <v>1058.7385852169275</v>
      </c>
      <c r="BZ219" s="514">
        <v>1058.9432671496238</v>
      </c>
      <c r="CA219" s="514">
        <v>1058.9432671496238</v>
      </c>
      <c r="CB219" s="514">
        <v>974.44448321276798</v>
      </c>
      <c r="CC219" s="481"/>
      <c r="CD219" s="518">
        <v>1.2600165780283952</v>
      </c>
      <c r="CE219" s="518">
        <v>1.7733242440681383</v>
      </c>
      <c r="CF219" s="518">
        <v>2.6991668986268595</v>
      </c>
      <c r="CG219" s="435"/>
      <c r="CH219" s="481">
        <v>0.86736359082321035</v>
      </c>
      <c r="CI219" s="481">
        <v>1.220711624632397</v>
      </c>
      <c r="CJ219" s="481">
        <v>1.8580383260412801</v>
      </c>
      <c r="CK219" s="481"/>
      <c r="CL219" s="435"/>
      <c r="CM219" s="427">
        <v>1.6484484336960563</v>
      </c>
      <c r="CN219" s="427">
        <v>2.0145300914425031</v>
      </c>
      <c r="CO219" s="427">
        <v>2.6748241727839357</v>
      </c>
      <c r="CP219" s="429">
        <v>12.516502662799777</v>
      </c>
      <c r="CQ219" s="429">
        <v>15.296123760022649</v>
      </c>
      <c r="CR219" s="429">
        <v>20.309670109671345</v>
      </c>
      <c r="CS219" s="435"/>
      <c r="CT219" s="427">
        <v>1.6244178191703638</v>
      </c>
      <c r="CU219" s="427">
        <v>1.9904994769168103</v>
      </c>
      <c r="CV219" s="427">
        <v>2.6507935582582434</v>
      </c>
      <c r="CW219" s="429">
        <v>12.334040630896748</v>
      </c>
      <c r="CX219" s="429">
        <v>15.113661728119618</v>
      </c>
      <c r="CY219" s="429">
        <v>20.127208077768319</v>
      </c>
      <c r="CZ219" s="435"/>
      <c r="DA219" s="427">
        <v>1.6979025920059065</v>
      </c>
      <c r="DB219" s="427">
        <v>2.0669930416403393</v>
      </c>
      <c r="DC219" s="427">
        <v>2.7327140200512807</v>
      </c>
      <c r="DD219" s="429">
        <v>12.784598843625972</v>
      </c>
      <c r="DE219" s="429">
        <v>15.564219940848844</v>
      </c>
      <c r="DF219" s="429">
        <v>20.577766290497539</v>
      </c>
      <c r="DG219" s="435"/>
      <c r="DH219" s="427">
        <v>1.509830734998538</v>
      </c>
      <c r="DI219" s="427">
        <v>1.8759123927449848</v>
      </c>
      <c r="DJ219" s="427">
        <v>2.5362064740864176</v>
      </c>
      <c r="DK219" s="429">
        <v>11.463992460240071</v>
      </c>
      <c r="DL219" s="429">
        <v>14.243613557462943</v>
      </c>
      <c r="DM219" s="429">
        <v>19.257159907111642</v>
      </c>
      <c r="DN219" s="435"/>
      <c r="DO219" s="427">
        <v>1.4909984326224039</v>
      </c>
      <c r="DP219" s="427">
        <v>1.8570800903688505</v>
      </c>
      <c r="DQ219" s="427">
        <v>2.5173741717102835</v>
      </c>
      <c r="DR219" s="429">
        <v>11.32100068808677</v>
      </c>
      <c r="DS219" s="429">
        <v>14.10062178530964</v>
      </c>
      <c r="DT219" s="429">
        <v>19.114168134958341</v>
      </c>
      <c r="DU219" s="435"/>
      <c r="DV219" s="427">
        <v>1.5769741657866436</v>
      </c>
      <c r="DW219" s="427">
        <v>1.9430558235330904</v>
      </c>
      <c r="DX219" s="427">
        <v>2.6033499048745234</v>
      </c>
      <c r="DY219" s="429">
        <v>11.973805756834698</v>
      </c>
      <c r="DZ219" s="429">
        <v>14.753426854057571</v>
      </c>
      <c r="EA219" s="429">
        <v>19.766973203706272</v>
      </c>
      <c r="EB219" s="435"/>
      <c r="EC219" s="427">
        <v>1.5313209233006355</v>
      </c>
      <c r="ED219" s="427">
        <v>1.897402581047082</v>
      </c>
      <c r="EE219" s="427">
        <v>2.5576966623885151</v>
      </c>
      <c r="EF219" s="429">
        <v>11.627165292103653</v>
      </c>
      <c r="EG219" s="429">
        <v>14.406786389326523</v>
      </c>
      <c r="EH219" s="429">
        <v>19.420332738975222</v>
      </c>
      <c r="EI219" s="435"/>
      <c r="EJ219" s="427">
        <v>1.6887854693218143</v>
      </c>
      <c r="EK219" s="427">
        <v>2.054867127068261</v>
      </c>
      <c r="EL219" s="427">
        <v>2.7151612084096941</v>
      </c>
      <c r="EM219" s="429">
        <v>12.822777705135945</v>
      </c>
      <c r="EN219" s="429">
        <v>15.602398802358817</v>
      </c>
      <c r="EO219" s="429">
        <v>20.615945152007516</v>
      </c>
      <c r="EP219" s="435"/>
      <c r="EQ219" s="427">
        <v>1.6484867039978548</v>
      </c>
      <c r="ER219" s="427">
        <v>2.0145683617443013</v>
      </c>
      <c r="ES219" s="427">
        <v>2.6748624430857344</v>
      </c>
      <c r="ET219" s="429">
        <v>12.516793245340653</v>
      </c>
      <c r="EU219" s="429">
        <v>15.296414342563523</v>
      </c>
      <c r="EV219" s="429">
        <v>20.309960692212222</v>
      </c>
      <c r="EW219" s="435"/>
      <c r="EX219" s="427">
        <v>1.6484867039978548</v>
      </c>
      <c r="EY219" s="427">
        <v>2.0145683617443013</v>
      </c>
      <c r="EZ219" s="427">
        <v>2.6748624430857344</v>
      </c>
      <c r="FA219" s="429">
        <v>12.516793245340653</v>
      </c>
      <c r="FB219" s="429">
        <v>15.296414342563523</v>
      </c>
      <c r="FC219" s="429">
        <v>20.309960692212222</v>
      </c>
      <c r="FD219" s="435"/>
      <c r="FE219" s="427">
        <v>1.6473880329093014</v>
      </c>
      <c r="FF219" s="427">
        <v>2.0134696906557479</v>
      </c>
      <c r="FG219" s="427">
        <v>2.673763771997181</v>
      </c>
      <c r="FH219" s="429">
        <v>12.508451146598389</v>
      </c>
      <c r="FI219" s="429">
        <v>15.288072243821262</v>
      </c>
      <c r="FJ219" s="429">
        <v>20.301618593469961</v>
      </c>
    </row>
    <row r="220" spans="4:166">
      <c r="D220" s="525">
        <v>5</v>
      </c>
      <c r="E220" s="525">
        <v>2040</v>
      </c>
      <c r="F220" s="526">
        <v>51257</v>
      </c>
      <c r="G220" s="638">
        <v>5334.3209089292204</v>
      </c>
      <c r="H220" s="640"/>
      <c r="I220" s="640">
        <v>2.1558719369484258</v>
      </c>
      <c r="J220" s="640">
        <v>3.03158212829964</v>
      </c>
      <c r="K220" s="640">
        <v>4.6110828874446526</v>
      </c>
      <c r="L220" s="639">
        <v>1.4643435312124757</v>
      </c>
      <c r="M220" s="641">
        <v>1.4722446550252897</v>
      </c>
      <c r="N220" s="508">
        <v>2.0702670266105465</v>
      </c>
      <c r="O220" s="508">
        <v>3.1489078820368595</v>
      </c>
      <c r="P220" s="509">
        <v>16.369318134488662</v>
      </c>
      <c r="Q220" s="509">
        <v>23.018497276424348</v>
      </c>
      <c r="R220" s="509">
        <v>35.011487201748281</v>
      </c>
      <c r="S220" s="639">
        <v>11.178605146659045</v>
      </c>
      <c r="T220" s="639">
        <v>15.719328686052956</v>
      </c>
      <c r="U220" s="639">
        <v>23.90933988881611</v>
      </c>
      <c r="V220" s="642"/>
      <c r="W220" s="643">
        <v>19.643181761386394</v>
      </c>
      <c r="X220" s="521">
        <v>0.29148144878583082</v>
      </c>
      <c r="Y220" s="643">
        <v>27.622196731709217</v>
      </c>
      <c r="Z220" s="521">
        <v>0.20710902638727191</v>
      </c>
      <c r="AA220" s="643">
        <v>42.013784642097939</v>
      </c>
      <c r="AB220" s="521">
        <v>0.13606845054474093</v>
      </c>
      <c r="AC220" s="643">
        <v>13.414326175990855</v>
      </c>
      <c r="AD220" s="643">
        <v>18.863194423263543</v>
      </c>
      <c r="AE220" s="643">
        <v>28.69120786657933</v>
      </c>
      <c r="AF220" s="642"/>
      <c r="AG220" s="642"/>
      <c r="AH220" s="512">
        <v>3.6037058986824091E-2</v>
      </c>
      <c r="AI220" s="513">
        <v>582.77084651147038</v>
      </c>
      <c r="AJ220" s="514">
        <v>910.80648911237358</v>
      </c>
      <c r="AK220" s="514">
        <v>44230.408976445309</v>
      </c>
      <c r="AL220" s="514">
        <v>361.1011599697311</v>
      </c>
      <c r="AM220" s="427">
        <v>361.10115996973104</v>
      </c>
      <c r="AN220" s="427">
        <v>11.59602142614175</v>
      </c>
      <c r="AO220" s="515">
        <v>864.2040088483933</v>
      </c>
      <c r="AP220" s="427">
        <v>164.19876168119472</v>
      </c>
      <c r="AQ220" s="587">
        <v>609</v>
      </c>
      <c r="AR220" s="427">
        <v>1705.2776104367324</v>
      </c>
      <c r="AS220" s="427">
        <v>137.98713815967898</v>
      </c>
      <c r="AT220" s="427">
        <v>4287.7540706708214</v>
      </c>
      <c r="AU220" s="517">
        <v>2928.1066766625199</v>
      </c>
      <c r="AV220" s="518"/>
      <c r="AW220" s="518">
        <v>4163.5656463271107</v>
      </c>
      <c r="AX220" s="517">
        <v>2843.2984184248626</v>
      </c>
      <c r="AY220" s="427">
        <v>546.06787553942524</v>
      </c>
      <c r="AZ220" s="427">
        <v>301.22366757949879</v>
      </c>
      <c r="BA220" s="427">
        <v>164.11091112194001</v>
      </c>
      <c r="BB220" s="428"/>
      <c r="BC220" s="428"/>
      <c r="BD220" s="428"/>
      <c r="BE220" s="428"/>
      <c r="BF220" s="515">
        <v>611.74683059581582</v>
      </c>
      <c r="BG220" s="515">
        <v>696.23719214466951</v>
      </c>
      <c r="BH220" s="515">
        <v>781.0818728752763</v>
      </c>
      <c r="BI220" s="515">
        <v>208.67923475328462</v>
      </c>
      <c r="BJ220" s="515">
        <v>142.43631106471099</v>
      </c>
      <c r="BK220" s="515">
        <v>139.32542716187413</v>
      </c>
      <c r="BL220" s="515">
        <v>284.28209015983367</v>
      </c>
      <c r="BM220" s="515">
        <v>696.23719214466951</v>
      </c>
      <c r="BN220" s="515">
        <v>696.4291150347857</v>
      </c>
      <c r="BO220" s="515">
        <v>696.4291150347857</v>
      </c>
      <c r="BP220" s="515">
        <v>608.7646441493946</v>
      </c>
      <c r="BQ220" s="435">
        <v>210</v>
      </c>
      <c r="BR220" s="514">
        <v>930.21509849614199</v>
      </c>
      <c r="BS220" s="514">
        <v>1058.7385852169275</v>
      </c>
      <c r="BT220" s="514">
        <v>1187.733233562574</v>
      </c>
      <c r="BU220" s="514">
        <v>317.36636859015459</v>
      </c>
      <c r="BV220" s="514">
        <v>216.64513394286277</v>
      </c>
      <c r="BW220" s="514">
        <v>215.89141858226893</v>
      </c>
      <c r="BX220" s="514">
        <v>432.30283548403122</v>
      </c>
      <c r="BY220" s="514">
        <v>1058.7385852169275</v>
      </c>
      <c r="BZ220" s="514">
        <v>1058.9432671496238</v>
      </c>
      <c r="CA220" s="514">
        <v>1058.9432671496238</v>
      </c>
      <c r="CB220" s="514">
        <v>974.44448321276798</v>
      </c>
      <c r="CC220" s="481"/>
      <c r="CD220" s="518">
        <v>1.2636892926049741</v>
      </c>
      <c r="CE220" s="518">
        <v>1.7769969586447174</v>
      </c>
      <c r="CF220" s="518">
        <v>2.7028396132034378</v>
      </c>
      <c r="CG220" s="435"/>
      <c r="CH220" s="481">
        <v>0.86297324751292481</v>
      </c>
      <c r="CI220" s="481">
        <v>1.2135109834325315</v>
      </c>
      <c r="CJ220" s="481">
        <v>1.8457688073818908</v>
      </c>
      <c r="CK220" s="481"/>
      <c r="CL220" s="435"/>
      <c r="CM220" s="427">
        <v>1.6414673564739033</v>
      </c>
      <c r="CN220" s="427">
        <v>2.0046374414599528</v>
      </c>
      <c r="CO220" s="427">
        <v>2.659679977905856</v>
      </c>
      <c r="CP220" s="429">
        <v>12.463496047697857</v>
      </c>
      <c r="CQ220" s="429">
        <v>15.221009866668332</v>
      </c>
      <c r="CR220" s="429">
        <v>20.194681765697222</v>
      </c>
      <c r="CS220" s="435"/>
      <c r="CT220" s="427">
        <v>1.6173736641529843</v>
      </c>
      <c r="CU220" s="427">
        <v>1.9805437491390336</v>
      </c>
      <c r="CV220" s="427">
        <v>2.635586285584937</v>
      </c>
      <c r="CW220" s="429">
        <v>12.280555072458917</v>
      </c>
      <c r="CX220" s="429">
        <v>15.03806889142939</v>
      </c>
      <c r="CY220" s="429">
        <v>20.011740790458283</v>
      </c>
      <c r="CZ220" s="435"/>
      <c r="DA220" s="427">
        <v>1.6837572369032279</v>
      </c>
      <c r="DB220" s="427">
        <v>2.0498388946496746</v>
      </c>
      <c r="DC220" s="427">
        <v>2.7101329759911073</v>
      </c>
      <c r="DD220" s="429">
        <v>12.73229595235005</v>
      </c>
      <c r="DE220" s="429">
        <v>15.489809771320523</v>
      </c>
      <c r="DF220" s="429">
        <v>20.463481670349413</v>
      </c>
      <c r="DG220" s="435"/>
      <c r="DH220" s="427">
        <v>1.5024858011299465</v>
      </c>
      <c r="DI220" s="427">
        <v>1.8656558861159958</v>
      </c>
      <c r="DJ220" s="427">
        <v>2.5206984225618991</v>
      </c>
      <c r="DK220" s="429">
        <v>11.408223118327331</v>
      </c>
      <c r="DL220" s="429">
        <v>14.165736937297805</v>
      </c>
      <c r="DM220" s="429">
        <v>19.139408836326698</v>
      </c>
      <c r="DN220" s="435"/>
      <c r="DO220" s="427">
        <v>1.4836040659724885</v>
      </c>
      <c r="DP220" s="427">
        <v>1.8467741509585378</v>
      </c>
      <c r="DQ220" s="427">
        <v>2.5018166874044412</v>
      </c>
      <c r="DR220" s="429">
        <v>11.264856008052181</v>
      </c>
      <c r="DS220" s="429">
        <v>14.022369827022654</v>
      </c>
      <c r="DT220" s="429">
        <v>18.996041726051548</v>
      </c>
      <c r="DU220" s="435"/>
      <c r="DV220" s="427">
        <v>1.5699329370327813</v>
      </c>
      <c r="DW220" s="427">
        <v>1.9331030220188306</v>
      </c>
      <c r="DX220" s="427">
        <v>2.5881455584647339</v>
      </c>
      <c r="DY220" s="429">
        <v>11.920342417220551</v>
      </c>
      <c r="DZ220" s="429">
        <v>14.677856236191024</v>
      </c>
      <c r="EA220" s="429">
        <v>19.65152813521992</v>
      </c>
      <c r="EB220" s="435"/>
      <c r="EC220" s="427">
        <v>1.5240323988799023</v>
      </c>
      <c r="ED220" s="427">
        <v>1.8872024838659516</v>
      </c>
      <c r="EE220" s="427">
        <v>2.5422450203118547</v>
      </c>
      <c r="EF220" s="429">
        <v>11.571824261437959</v>
      </c>
      <c r="EG220" s="429">
        <v>14.329338080408432</v>
      </c>
      <c r="EH220" s="429">
        <v>19.303009979437324</v>
      </c>
      <c r="EI220" s="435"/>
      <c r="EJ220" s="427">
        <v>1.6820377332916121</v>
      </c>
      <c r="EK220" s="427">
        <v>2.0452078182776612</v>
      </c>
      <c r="EL220" s="427">
        <v>2.7002503547235648</v>
      </c>
      <c r="EM220" s="429">
        <v>12.771542826165222</v>
      </c>
      <c r="EN220" s="429">
        <v>15.529056645135693</v>
      </c>
      <c r="EO220" s="429">
        <v>20.502728544164587</v>
      </c>
      <c r="EP220" s="435"/>
      <c r="EQ220" s="427">
        <v>1.6415057272311544</v>
      </c>
      <c r="ER220" s="427">
        <v>2.0046758122172039</v>
      </c>
      <c r="ES220" s="427">
        <v>2.6597183486631071</v>
      </c>
      <c r="ET220" s="429">
        <v>12.46378739298685</v>
      </c>
      <c r="EU220" s="429">
        <v>15.221301211957325</v>
      </c>
      <c r="EV220" s="429">
        <v>20.194973110986219</v>
      </c>
      <c r="EW220" s="435"/>
      <c r="EX220" s="427">
        <v>1.6415057272311544</v>
      </c>
      <c r="EY220" s="427">
        <v>2.0046758122172039</v>
      </c>
      <c r="EZ220" s="427">
        <v>2.6597183486631071</v>
      </c>
      <c r="FA220" s="429">
        <v>12.46378739298685</v>
      </c>
      <c r="FB220" s="429">
        <v>15.221301211957325</v>
      </c>
      <c r="FC220" s="429">
        <v>20.194973110986219</v>
      </c>
      <c r="FD220" s="435"/>
      <c r="FE220" s="427">
        <v>1.640531633032233</v>
      </c>
      <c r="FF220" s="427">
        <v>2.0037017180182826</v>
      </c>
      <c r="FG220" s="427">
        <v>2.6587442544641857</v>
      </c>
      <c r="FH220" s="429">
        <v>12.456391194000341</v>
      </c>
      <c r="FI220" s="429">
        <v>15.213905012970816</v>
      </c>
      <c r="FJ220" s="429">
        <v>20.187576911999706</v>
      </c>
    </row>
    <row r="221" spans="4:166">
      <c r="D221" s="525">
        <v>6</v>
      </c>
      <c r="E221" s="525">
        <v>2040</v>
      </c>
      <c r="F221" s="526">
        <v>51288</v>
      </c>
      <c r="G221" s="638">
        <v>5329.4156599093958</v>
      </c>
      <c r="H221" s="640"/>
      <c r="I221" s="640">
        <v>2.235078163781584</v>
      </c>
      <c r="J221" s="640">
        <v>3.1107883551327982</v>
      </c>
      <c r="K221" s="640">
        <v>4.690289114277812</v>
      </c>
      <c r="L221" s="639">
        <v>1.4779482533342183</v>
      </c>
      <c r="M221" s="641">
        <v>1.5122844515965275</v>
      </c>
      <c r="N221" s="508">
        <v>2.104801942906275</v>
      </c>
      <c r="O221" s="508">
        <v>3.1735137571268983</v>
      </c>
      <c r="P221" s="509">
        <v>16.970723024567462</v>
      </c>
      <c r="Q221" s="509">
        <v>23.619902166503149</v>
      </c>
      <c r="R221" s="509">
        <v>35.612892091827092</v>
      </c>
      <c r="S221" s="639">
        <v>11.482623282839496</v>
      </c>
      <c r="T221" s="639">
        <v>15.981548821629699</v>
      </c>
      <c r="U221" s="639">
        <v>24.096169816152358</v>
      </c>
      <c r="V221" s="642"/>
      <c r="W221" s="643">
        <v>20.364867629480955</v>
      </c>
      <c r="X221" s="521">
        <v>3.673976430403016</v>
      </c>
      <c r="Y221" s="643">
        <v>28.343882599803777</v>
      </c>
      <c r="Z221" s="521">
        <v>2.6127026575916545</v>
      </c>
      <c r="AA221" s="643">
        <v>42.735470510192506</v>
      </c>
      <c r="AB221" s="521">
        <v>1.7177359151106657</v>
      </c>
      <c r="AC221" s="643">
        <v>13.779147939407396</v>
      </c>
      <c r="AD221" s="643">
        <v>19.177858585955637</v>
      </c>
      <c r="AE221" s="643">
        <v>28.915403779382828</v>
      </c>
      <c r="AF221" s="642"/>
      <c r="AG221" s="642"/>
      <c r="AH221" s="512">
        <v>3.6037058986824091E-2</v>
      </c>
      <c r="AI221" s="513">
        <v>597.44701952069079</v>
      </c>
      <c r="AJ221" s="514">
        <v>910.80648911237358</v>
      </c>
      <c r="AK221" s="514">
        <v>44230.408976445309</v>
      </c>
      <c r="AL221" s="514">
        <v>361.1011599697311</v>
      </c>
      <c r="AM221" s="427">
        <v>361.10115996973104</v>
      </c>
      <c r="AN221" s="427">
        <v>11.59602142614175</v>
      </c>
      <c r="AO221" s="588">
        <v>889.88755307433075</v>
      </c>
      <c r="AP221" s="427">
        <v>169.07863508412285</v>
      </c>
      <c r="AQ221" s="587">
        <v>609</v>
      </c>
      <c r="AR221" s="427">
        <v>1705.2776104367324</v>
      </c>
      <c r="AS221" s="427">
        <v>137.98713815967898</v>
      </c>
      <c r="AT221" s="427">
        <v>4315.2611465368009</v>
      </c>
      <c r="AU221" s="517">
        <v>2919.7647054297522</v>
      </c>
      <c r="AV221" s="518"/>
      <c r="AW221" s="518">
        <v>4191.0727221930902</v>
      </c>
      <c r="AX221" s="517">
        <v>2835.7371191705283</v>
      </c>
      <c r="AY221" s="427">
        <v>546.06787553942524</v>
      </c>
      <c r="AZ221" s="427">
        <v>301.22366757949879</v>
      </c>
      <c r="BA221" s="427">
        <v>164.11091112194001</v>
      </c>
      <c r="BB221" s="428"/>
      <c r="BC221" s="428"/>
      <c r="BD221" s="428"/>
      <c r="BE221" s="428"/>
      <c r="BF221" s="515">
        <v>611.74683059581582</v>
      </c>
      <c r="BG221" s="515">
        <v>696.23719214466951</v>
      </c>
      <c r="BH221" s="515">
        <v>781.0818728752763</v>
      </c>
      <c r="BI221" s="515">
        <v>208.67923475328462</v>
      </c>
      <c r="BJ221" s="515">
        <v>142.43631106471099</v>
      </c>
      <c r="BK221" s="515">
        <v>139.32542716187413</v>
      </c>
      <c r="BL221" s="515">
        <v>284.28209015983367</v>
      </c>
      <c r="BM221" s="515">
        <v>696.23719214466951</v>
      </c>
      <c r="BN221" s="515">
        <v>696.4291150347857</v>
      </c>
      <c r="BO221" s="515">
        <v>696.4291150347857</v>
      </c>
      <c r="BP221" s="515">
        <v>608.7646441493946</v>
      </c>
      <c r="BQ221" s="435">
        <v>211</v>
      </c>
      <c r="BR221" s="514">
        <v>930.21509849614199</v>
      </c>
      <c r="BS221" s="514">
        <v>1058.7385852169275</v>
      </c>
      <c r="BT221" s="514">
        <v>1187.733233562574</v>
      </c>
      <c r="BU221" s="514">
        <v>317.36636859015459</v>
      </c>
      <c r="BV221" s="514">
        <v>216.64513394286277</v>
      </c>
      <c r="BW221" s="514">
        <v>215.89141858226893</v>
      </c>
      <c r="BX221" s="514">
        <v>432.30283548403122</v>
      </c>
      <c r="BY221" s="514">
        <v>1058.7385852169275</v>
      </c>
      <c r="BZ221" s="514">
        <v>1058.9432671496238</v>
      </c>
      <c r="CA221" s="514">
        <v>1058.9432671496238</v>
      </c>
      <c r="CB221" s="514">
        <v>974.44448321276798</v>
      </c>
      <c r="CC221" s="481"/>
      <c r="CD221" s="518">
        <v>1.3101169393688075</v>
      </c>
      <c r="CE221" s="518">
        <v>1.8234246054085508</v>
      </c>
      <c r="CF221" s="518">
        <v>2.7492672599672714</v>
      </c>
      <c r="CG221" s="435"/>
      <c r="CH221" s="481">
        <v>0.8864430377810677</v>
      </c>
      <c r="CI221" s="481">
        <v>1.2337540244016971</v>
      </c>
      <c r="CJ221" s="481">
        <v>1.8601918259079679</v>
      </c>
      <c r="CK221" s="481"/>
      <c r="CL221" s="435"/>
      <c r="CM221" s="427">
        <v>1.6649055696955446</v>
      </c>
      <c r="CN221" s="427">
        <v>2.0247326228277935</v>
      </c>
      <c r="CO221" s="427">
        <v>2.6737454003385221</v>
      </c>
      <c r="CP221" s="429">
        <v>12.641460036260227</v>
      </c>
      <c r="CQ221" s="429">
        <v>15.373590551607366</v>
      </c>
      <c r="CR221" s="429">
        <v>20.301479099319081</v>
      </c>
      <c r="CS221" s="435"/>
      <c r="CT221" s="427">
        <v>1.6407897012922588</v>
      </c>
      <c r="CU221" s="427">
        <v>2.0006167544245077</v>
      </c>
      <c r="CV221" s="427">
        <v>2.6496295319352363</v>
      </c>
      <c r="CW221" s="429">
        <v>12.458350680264981</v>
      </c>
      <c r="CX221" s="429">
        <v>15.19048119561212</v>
      </c>
      <c r="CY221" s="429">
        <v>20.118369743323836</v>
      </c>
      <c r="CZ221" s="435"/>
      <c r="DA221" s="427">
        <v>1.6768688415164064</v>
      </c>
      <c r="DB221" s="427">
        <v>2.0400389265024557</v>
      </c>
      <c r="DC221" s="427">
        <v>2.6950814629483588</v>
      </c>
      <c r="DD221" s="429">
        <v>12.910507347110952</v>
      </c>
      <c r="DE221" s="429">
        <v>15.642637862458091</v>
      </c>
      <c r="DF221" s="429">
        <v>20.570526410169808</v>
      </c>
      <c r="DG221" s="435"/>
      <c r="DH221" s="427">
        <v>1.5257960942977529</v>
      </c>
      <c r="DI221" s="427">
        <v>1.8856231474300018</v>
      </c>
      <c r="DJ221" s="427">
        <v>2.5346359249407304</v>
      </c>
      <c r="DK221" s="429">
        <v>11.585215822825415</v>
      </c>
      <c r="DL221" s="429">
        <v>14.317346338172554</v>
      </c>
      <c r="DM221" s="429">
        <v>19.245234885884269</v>
      </c>
      <c r="DN221" s="435"/>
      <c r="DO221" s="427">
        <v>1.506896980196939</v>
      </c>
      <c r="DP221" s="427">
        <v>1.8667240333291879</v>
      </c>
      <c r="DQ221" s="427">
        <v>2.5157368108399165</v>
      </c>
      <c r="DR221" s="429">
        <v>11.441716755986537</v>
      </c>
      <c r="DS221" s="429">
        <v>14.173847271333676</v>
      </c>
      <c r="DT221" s="429">
        <v>19.101735819045391</v>
      </c>
      <c r="DU221" s="435"/>
      <c r="DV221" s="427">
        <v>1.5934517928360883</v>
      </c>
      <c r="DW221" s="427">
        <v>1.9532788459683375</v>
      </c>
      <c r="DX221" s="427">
        <v>2.6022916234790663</v>
      </c>
      <c r="DY221" s="429">
        <v>12.098918716770346</v>
      </c>
      <c r="DZ221" s="429">
        <v>14.831049232117486</v>
      </c>
      <c r="EA221" s="429">
        <v>19.758937779829207</v>
      </c>
      <c r="EB221" s="435"/>
      <c r="EC221" s="427">
        <v>1.5473625237580193</v>
      </c>
      <c r="ED221" s="427">
        <v>1.9071895768902685</v>
      </c>
      <c r="EE221" s="427">
        <v>2.5562023544009973</v>
      </c>
      <c r="EF221" s="429">
        <v>11.748967546111821</v>
      </c>
      <c r="EG221" s="429">
        <v>14.481098061458962</v>
      </c>
      <c r="EH221" s="429">
        <v>19.408986609170682</v>
      </c>
      <c r="EI221" s="435"/>
      <c r="EJ221" s="427">
        <v>1.7056597715030963</v>
      </c>
      <c r="EK221" s="427">
        <v>2.0654868246353457</v>
      </c>
      <c r="EL221" s="427">
        <v>2.7144996021460743</v>
      </c>
      <c r="EM221" s="429">
        <v>12.950902579331339</v>
      </c>
      <c r="EN221" s="429">
        <v>15.683033094678482</v>
      </c>
      <c r="EO221" s="429">
        <v>20.610921642390199</v>
      </c>
      <c r="EP221" s="435"/>
      <c r="EQ221" s="427">
        <v>1.6649439757696356</v>
      </c>
      <c r="ER221" s="427">
        <v>2.0247710289018848</v>
      </c>
      <c r="ES221" s="427">
        <v>2.6737838064126134</v>
      </c>
      <c r="ET221" s="429">
        <v>12.641751649706423</v>
      </c>
      <c r="EU221" s="429">
        <v>15.373882165053564</v>
      </c>
      <c r="EV221" s="429">
        <v>20.301770712765283</v>
      </c>
      <c r="EW221" s="435"/>
      <c r="EX221" s="427">
        <v>1.6649439757696356</v>
      </c>
      <c r="EY221" s="427">
        <v>2.0247710289018848</v>
      </c>
      <c r="EZ221" s="427">
        <v>2.6737838064126134</v>
      </c>
      <c r="FA221" s="429">
        <v>12.641751649706423</v>
      </c>
      <c r="FB221" s="429">
        <v>15.373882165053564</v>
      </c>
      <c r="FC221" s="429">
        <v>20.301770712765283</v>
      </c>
      <c r="FD221" s="435"/>
      <c r="FE221" s="427">
        <v>1.6641154686018882</v>
      </c>
      <c r="FF221" s="427">
        <v>2.0239425217341376</v>
      </c>
      <c r="FG221" s="427">
        <v>2.6729552992448662</v>
      </c>
      <c r="FH221" s="429">
        <v>12.635460878360906</v>
      </c>
      <c r="FI221" s="429">
        <v>15.367591393708048</v>
      </c>
      <c r="FJ221" s="429">
        <v>20.295479941419764</v>
      </c>
    </row>
    <row r="222" spans="4:166">
      <c r="D222" s="525">
        <v>7</v>
      </c>
      <c r="E222" s="525">
        <v>2040</v>
      </c>
      <c r="F222" s="526">
        <v>51318</v>
      </c>
      <c r="G222" s="638">
        <v>5344.5043333254371</v>
      </c>
      <c r="H222" s="640"/>
      <c r="I222" s="640">
        <v>2.2534469702347248</v>
      </c>
      <c r="J222" s="640">
        <v>3.129157161585939</v>
      </c>
      <c r="K222" s="640">
        <v>4.7086579207309516</v>
      </c>
      <c r="L222" s="639">
        <v>1.4850579581775274</v>
      </c>
      <c r="M222" s="641">
        <v>1.517413483982921</v>
      </c>
      <c r="N222" s="508">
        <v>2.1070943018453372</v>
      </c>
      <c r="O222" s="508">
        <v>3.1706896655464187</v>
      </c>
      <c r="P222" s="509">
        <v>17.110195518934599</v>
      </c>
      <c r="Q222" s="509">
        <v>23.759374660870289</v>
      </c>
      <c r="R222" s="509">
        <v>35.752364586194219</v>
      </c>
      <c r="S222" s="639">
        <v>11.521567508336402</v>
      </c>
      <c r="T222" s="639">
        <v>15.998954471802531</v>
      </c>
      <c r="U222" s="639">
        <v>24.07472677367404</v>
      </c>
      <c r="V222" s="642"/>
      <c r="W222" s="643">
        <v>20.532234622721518</v>
      </c>
      <c r="X222" s="521">
        <v>0.82184179286429071</v>
      </c>
      <c r="Y222" s="643">
        <v>28.511249593044347</v>
      </c>
      <c r="Z222" s="521">
        <v>0.59048718061558247</v>
      </c>
      <c r="AA222" s="643">
        <v>42.902837503433062</v>
      </c>
      <c r="AB222" s="521">
        <v>0.3916348439421995</v>
      </c>
      <c r="AC222" s="643">
        <v>13.825881010003682</v>
      </c>
      <c r="AD222" s="643">
        <v>19.198745366163038</v>
      </c>
      <c r="AE222" s="643">
        <v>28.889672128408847</v>
      </c>
      <c r="AF222" s="642"/>
      <c r="AG222" s="642"/>
      <c r="AH222" s="512">
        <v>3.6037058986824091E-2</v>
      </c>
      <c r="AI222" s="513">
        <v>602.67635121294177</v>
      </c>
      <c r="AJ222" s="514">
        <v>910.80648911237358</v>
      </c>
      <c r="AK222" s="514">
        <v>44230.408976445309</v>
      </c>
      <c r="AL222" s="514">
        <v>361.1011599697311</v>
      </c>
      <c r="AM222" s="427">
        <v>361.10115996973104</v>
      </c>
      <c r="AN222" s="427">
        <v>11.59602142614175</v>
      </c>
      <c r="AO222" s="515">
        <v>889.88755307433075</v>
      </c>
      <c r="AP222" s="427">
        <v>169.07863508412285</v>
      </c>
      <c r="AQ222" s="587">
        <v>609</v>
      </c>
      <c r="AR222" s="427">
        <v>1705.2776104367324</v>
      </c>
      <c r="AS222" s="427">
        <v>137.98713815967898</v>
      </c>
      <c r="AT222" s="427">
        <v>4315.2611465368009</v>
      </c>
      <c r="AU222" s="517">
        <v>2905.7863518219297</v>
      </c>
      <c r="AV222" s="518"/>
      <c r="AW222" s="518">
        <v>4191.0727221930902</v>
      </c>
      <c r="AX222" s="517">
        <v>2822.1610470586625</v>
      </c>
      <c r="AY222" s="427">
        <v>546.06787553942524</v>
      </c>
      <c r="AZ222" s="427">
        <v>301.22366757949879</v>
      </c>
      <c r="BA222" s="427">
        <v>164.11091112194001</v>
      </c>
      <c r="BB222" s="428"/>
      <c r="BC222" s="428"/>
      <c r="BD222" s="428"/>
      <c r="BE222" s="428"/>
      <c r="BF222" s="515">
        <v>611.74683059581582</v>
      </c>
      <c r="BG222" s="515">
        <v>696.23719214466951</v>
      </c>
      <c r="BH222" s="515">
        <v>781.0818728752763</v>
      </c>
      <c r="BI222" s="515">
        <v>208.67923475328462</v>
      </c>
      <c r="BJ222" s="515">
        <v>142.43631106471099</v>
      </c>
      <c r="BK222" s="515">
        <v>139.32542716187413</v>
      </c>
      <c r="BL222" s="515">
        <v>284.28209015983367</v>
      </c>
      <c r="BM222" s="515">
        <v>696.23719214466951</v>
      </c>
      <c r="BN222" s="515">
        <v>696.4291150347857</v>
      </c>
      <c r="BO222" s="515">
        <v>696.4291150347857</v>
      </c>
      <c r="BP222" s="515">
        <v>608.7646441493946</v>
      </c>
      <c r="BQ222" s="435">
        <v>212</v>
      </c>
      <c r="BR222" s="514">
        <v>930.21509849614199</v>
      </c>
      <c r="BS222" s="514">
        <v>1058.7385852169275</v>
      </c>
      <c r="BT222" s="514">
        <v>1187.733233562574</v>
      </c>
      <c r="BU222" s="514">
        <v>317.36636859015459</v>
      </c>
      <c r="BV222" s="514">
        <v>216.64513394286277</v>
      </c>
      <c r="BW222" s="514">
        <v>215.89141858226893</v>
      </c>
      <c r="BX222" s="514">
        <v>432.30283548403122</v>
      </c>
      <c r="BY222" s="514">
        <v>1058.7385852169275</v>
      </c>
      <c r="BZ222" s="514">
        <v>1058.9432671496238</v>
      </c>
      <c r="CA222" s="514">
        <v>1058.9432671496238</v>
      </c>
      <c r="CB222" s="514">
        <v>974.44448321276798</v>
      </c>
      <c r="CC222" s="481"/>
      <c r="CD222" s="518">
        <v>1.3208840279119347</v>
      </c>
      <c r="CE222" s="518">
        <v>1.8341916939516785</v>
      </c>
      <c r="CF222" s="518">
        <v>2.7600343485103984</v>
      </c>
      <c r="CG222" s="435"/>
      <c r="CH222" s="481">
        <v>0.88944947948895681</v>
      </c>
      <c r="CI222" s="481">
        <v>1.2350977171305895</v>
      </c>
      <c r="CJ222" s="481">
        <v>1.858536451935876</v>
      </c>
      <c r="CK222" s="481"/>
      <c r="CL222" s="435"/>
      <c r="CM222" s="427">
        <v>1.663297313201868</v>
      </c>
      <c r="CN222" s="427">
        <v>2.021401696772084</v>
      </c>
      <c r="CO222" s="427">
        <v>2.66730733003822</v>
      </c>
      <c r="CP222" s="429">
        <v>12.629248706943462</v>
      </c>
      <c r="CQ222" s="429">
        <v>15.348299166087711</v>
      </c>
      <c r="CR222" s="429">
        <v>20.252595480996643</v>
      </c>
      <c r="CS222" s="435"/>
      <c r="CT222" s="427">
        <v>1.6392495290286226</v>
      </c>
      <c r="CU222" s="427">
        <v>1.9973539125988387</v>
      </c>
      <c r="CV222" s="427">
        <v>2.6432595458649741</v>
      </c>
      <c r="CW222" s="429">
        <v>12.446656307638627</v>
      </c>
      <c r="CX222" s="429">
        <v>15.165706766782877</v>
      </c>
      <c r="CY222" s="429">
        <v>20.070003081691802</v>
      </c>
      <c r="CZ222" s="435"/>
      <c r="DA222" s="427">
        <v>1.7003396386292069</v>
      </c>
      <c r="DB222" s="427">
        <v>2.0601666917614558</v>
      </c>
      <c r="DC222" s="427">
        <v>2.7091794692721844</v>
      </c>
      <c r="DD222" s="429">
        <v>12.897536439963636</v>
      </c>
      <c r="DE222" s="429">
        <v>15.616586899107883</v>
      </c>
      <c r="DF222" s="429">
        <v>20.520883214016813</v>
      </c>
      <c r="DG222" s="435"/>
      <c r="DH222" s="427">
        <v>1.5245805734653173</v>
      </c>
      <c r="DI222" s="427">
        <v>1.8826849570355333</v>
      </c>
      <c r="DJ222" s="427">
        <v>2.5285905903016688</v>
      </c>
      <c r="DK222" s="429">
        <v>11.575986495765569</v>
      </c>
      <c r="DL222" s="429">
        <v>14.29503695490982</v>
      </c>
      <c r="DM222" s="429">
        <v>19.199333269818744</v>
      </c>
      <c r="DN222" s="435"/>
      <c r="DO222" s="427">
        <v>1.505734815586659</v>
      </c>
      <c r="DP222" s="427">
        <v>1.8638391991568748</v>
      </c>
      <c r="DQ222" s="427">
        <v>2.5097448324230105</v>
      </c>
      <c r="DR222" s="429">
        <v>11.432892557338985</v>
      </c>
      <c r="DS222" s="429">
        <v>14.151943016483232</v>
      </c>
      <c r="DT222" s="429">
        <v>19.05623933139216</v>
      </c>
      <c r="DU222" s="435"/>
      <c r="DV222" s="427">
        <v>1.5921205356873465</v>
      </c>
      <c r="DW222" s="427">
        <v>1.9502249192575625</v>
      </c>
      <c r="DX222" s="427">
        <v>2.5961305525236984</v>
      </c>
      <c r="DY222" s="429">
        <v>12.088810615536183</v>
      </c>
      <c r="DZ222" s="429">
        <v>14.807861074680432</v>
      </c>
      <c r="EA222" s="429">
        <v>19.712157389589361</v>
      </c>
      <c r="EB222" s="435"/>
      <c r="EC222" s="427">
        <v>1.546086116304378</v>
      </c>
      <c r="ED222" s="427">
        <v>1.904190499874594</v>
      </c>
      <c r="EE222" s="427">
        <v>2.5500961331407299</v>
      </c>
      <c r="EF222" s="429">
        <v>11.739275913079359</v>
      </c>
      <c r="EG222" s="429">
        <v>14.45832637222361</v>
      </c>
      <c r="EH222" s="429">
        <v>19.362622687132539</v>
      </c>
      <c r="EI222" s="435"/>
      <c r="EJ222" s="427">
        <v>1.7040117273448985</v>
      </c>
      <c r="EK222" s="427">
        <v>2.062116110915114</v>
      </c>
      <c r="EL222" s="427">
        <v>2.70802174418125</v>
      </c>
      <c r="EM222" s="429">
        <v>12.938389146291614</v>
      </c>
      <c r="EN222" s="429">
        <v>15.657439605435862</v>
      </c>
      <c r="EO222" s="429">
        <v>20.561735920344791</v>
      </c>
      <c r="EP222" s="435"/>
      <c r="EQ222" s="427">
        <v>1.6633356108474366</v>
      </c>
      <c r="ER222" s="427">
        <v>2.0214399944176522</v>
      </c>
      <c r="ES222" s="427">
        <v>2.6673456276837881</v>
      </c>
      <c r="ET222" s="429">
        <v>12.629539497102826</v>
      </c>
      <c r="EU222" s="429">
        <v>15.348589956247073</v>
      </c>
      <c r="EV222" s="429">
        <v>20.252886271156001</v>
      </c>
      <c r="EW222" s="435"/>
      <c r="EX222" s="427">
        <v>1.6633356108474366</v>
      </c>
      <c r="EY222" s="427">
        <v>2.0214399944176522</v>
      </c>
      <c r="EZ222" s="427">
        <v>2.6673456276837881</v>
      </c>
      <c r="FA222" s="429">
        <v>12.629539497102826</v>
      </c>
      <c r="FB222" s="429">
        <v>15.348589956247073</v>
      </c>
      <c r="FC222" s="429">
        <v>20.252886271156001</v>
      </c>
      <c r="FD222" s="435"/>
      <c r="FE222" s="427">
        <v>1.6625847128543039</v>
      </c>
      <c r="FF222" s="427">
        <v>2.0206890964245199</v>
      </c>
      <c r="FG222" s="427">
        <v>2.6665947296906554</v>
      </c>
      <c r="FH222" s="429">
        <v>12.623838004391002</v>
      </c>
      <c r="FI222" s="429">
        <v>15.342888463535251</v>
      </c>
      <c r="FJ222" s="429">
        <v>20.247184778444179</v>
      </c>
    </row>
    <row r="223" spans="4:166">
      <c r="D223" s="525">
        <v>8</v>
      </c>
      <c r="E223" s="525">
        <v>2040</v>
      </c>
      <c r="F223" s="526">
        <v>51349</v>
      </c>
      <c r="G223" s="638">
        <v>5337.4402321969837</v>
      </c>
      <c r="H223" s="640"/>
      <c r="I223" s="640">
        <v>2.2946229691176718</v>
      </c>
      <c r="J223" s="640">
        <v>3.170333160468886</v>
      </c>
      <c r="K223" s="640">
        <v>4.7498339196138986</v>
      </c>
      <c r="L223" s="639">
        <v>1.4881259562889473</v>
      </c>
      <c r="M223" s="641">
        <v>1.5419548052504557</v>
      </c>
      <c r="N223" s="508">
        <v>2.1304199063733735</v>
      </c>
      <c r="O223" s="508">
        <v>3.1918225063817314</v>
      </c>
      <c r="P223" s="509">
        <v>17.422840724648612</v>
      </c>
      <c r="Q223" s="509">
        <v>24.072019866584302</v>
      </c>
      <c r="R223" s="509">
        <v>36.065009791908231</v>
      </c>
      <c r="S223" s="639">
        <v>11.707907285010521</v>
      </c>
      <c r="T223" s="639">
        <v>16.176063433914241</v>
      </c>
      <c r="U223" s="639">
        <v>24.235186302271273</v>
      </c>
      <c r="V223" s="642"/>
      <c r="W223" s="643">
        <v>20.907408869578333</v>
      </c>
      <c r="X223" s="521">
        <v>1.8272450795084865</v>
      </c>
      <c r="Y223" s="643">
        <v>28.886423839901163</v>
      </c>
      <c r="Z223" s="521">
        <v>1.3158814580625915</v>
      </c>
      <c r="AA223" s="643">
        <v>43.278011750289878</v>
      </c>
      <c r="AB223" s="521">
        <v>0.87447420424533107</v>
      </c>
      <c r="AC223" s="643">
        <v>14.049488742012622</v>
      </c>
      <c r="AD223" s="643">
        <v>19.411276120697089</v>
      </c>
      <c r="AE223" s="643">
        <v>29.082223562725524</v>
      </c>
      <c r="AF223" s="642"/>
      <c r="AG223" s="642"/>
      <c r="AH223" s="512">
        <v>3.6037058986824091E-2</v>
      </c>
      <c r="AI223" s="513">
        <v>609.79978766810643</v>
      </c>
      <c r="AJ223" s="514">
        <v>910.80648911237358</v>
      </c>
      <c r="AK223" s="514">
        <v>44230.408976445309</v>
      </c>
      <c r="AL223" s="514">
        <v>361.1011599697311</v>
      </c>
      <c r="AM223" s="427">
        <v>361.10115996973104</v>
      </c>
      <c r="AN223" s="427">
        <v>11.59602142614175</v>
      </c>
      <c r="AO223" s="515">
        <v>889.88755307433075</v>
      </c>
      <c r="AP223" s="427">
        <v>169.07863508412285</v>
      </c>
      <c r="AQ223" s="587">
        <v>609</v>
      </c>
      <c r="AR223" s="427">
        <v>1705.2776104367324</v>
      </c>
      <c r="AS223" s="427">
        <v>137.98713815967898</v>
      </c>
      <c r="AT223" s="427">
        <v>4315.2611465368009</v>
      </c>
      <c r="AU223" s="517">
        <v>2899.7956310755412</v>
      </c>
      <c r="AV223" s="518"/>
      <c r="AW223" s="518">
        <v>4191.0727221930902</v>
      </c>
      <c r="AX223" s="517">
        <v>2816.3427326035535</v>
      </c>
      <c r="AY223" s="427">
        <v>546.06787553942524</v>
      </c>
      <c r="AZ223" s="427">
        <v>301.22366757949879</v>
      </c>
      <c r="BA223" s="427">
        <v>164.11091112194001</v>
      </c>
      <c r="BB223" s="428"/>
      <c r="BC223" s="428"/>
      <c r="BD223" s="428"/>
      <c r="BE223" s="428"/>
      <c r="BF223" s="515">
        <v>611.74683059581582</v>
      </c>
      <c r="BG223" s="515">
        <v>696.23719214466951</v>
      </c>
      <c r="BH223" s="515">
        <v>781.0818728752763</v>
      </c>
      <c r="BI223" s="515">
        <v>208.67923475328462</v>
      </c>
      <c r="BJ223" s="515">
        <v>142.43631106471099</v>
      </c>
      <c r="BK223" s="515">
        <v>139.32542716187413</v>
      </c>
      <c r="BL223" s="515">
        <v>284.28209015983367</v>
      </c>
      <c r="BM223" s="515">
        <v>696.23719214466951</v>
      </c>
      <c r="BN223" s="515">
        <v>696.4291150347857</v>
      </c>
      <c r="BO223" s="515">
        <v>696.4291150347857</v>
      </c>
      <c r="BP223" s="515">
        <v>608.7646441493946</v>
      </c>
      <c r="BQ223" s="435">
        <v>213</v>
      </c>
      <c r="BR223" s="514">
        <v>930.21509849614199</v>
      </c>
      <c r="BS223" s="514">
        <v>1058.7385852169275</v>
      </c>
      <c r="BT223" s="514">
        <v>1187.733233562574</v>
      </c>
      <c r="BU223" s="514">
        <v>317.36636859015459</v>
      </c>
      <c r="BV223" s="514">
        <v>216.64513394286277</v>
      </c>
      <c r="BW223" s="514">
        <v>215.89141858226893</v>
      </c>
      <c r="BX223" s="514">
        <v>432.30283548403122</v>
      </c>
      <c r="BY223" s="514">
        <v>1058.7385852169275</v>
      </c>
      <c r="BZ223" s="514">
        <v>1058.9432671496238</v>
      </c>
      <c r="CA223" s="514">
        <v>1058.9432671496238</v>
      </c>
      <c r="CB223" s="514">
        <v>974.44448321276798</v>
      </c>
      <c r="CC223" s="481"/>
      <c r="CD223" s="518">
        <v>1.345019816317969</v>
      </c>
      <c r="CE223" s="518">
        <v>1.8583274823577127</v>
      </c>
      <c r="CF223" s="518">
        <v>2.7841701369164324</v>
      </c>
      <c r="CG223" s="435"/>
      <c r="CH223" s="481">
        <v>0.90383465904468663</v>
      </c>
      <c r="CI223" s="481">
        <v>1.248770290246106</v>
      </c>
      <c r="CJ223" s="481">
        <v>1.8709237112290742</v>
      </c>
      <c r="CK223" s="481"/>
      <c r="CL223" s="435"/>
      <c r="CM223" s="427">
        <v>1.6780602616065874</v>
      </c>
      <c r="CN223" s="427">
        <v>2.0354263584962697</v>
      </c>
      <c r="CO223" s="427">
        <v>2.6800003590100556</v>
      </c>
      <c r="CP223" s="429">
        <v>12.741342284905219</v>
      </c>
      <c r="CQ223" s="429">
        <v>15.45478700776199</v>
      </c>
      <c r="CR223" s="429">
        <v>20.348972369516449</v>
      </c>
      <c r="CS223" s="435"/>
      <c r="CT223" s="427">
        <v>1.6539806501955789</v>
      </c>
      <c r="CU223" s="427">
        <v>2.0113467470852613</v>
      </c>
      <c r="CV223" s="427">
        <v>2.6559207475990472</v>
      </c>
      <c r="CW223" s="429">
        <v>12.558508224594757</v>
      </c>
      <c r="CX223" s="429">
        <v>15.271952947451528</v>
      </c>
      <c r="CY223" s="429">
        <v>20.166138309205987</v>
      </c>
      <c r="CZ223" s="435"/>
      <c r="DA223" s="427">
        <v>1.698631344216091</v>
      </c>
      <c r="DB223" s="427">
        <v>2.0567357277863065</v>
      </c>
      <c r="DC223" s="427">
        <v>2.7026413610524425</v>
      </c>
      <c r="DD223" s="429">
        <v>13.009985096688832</v>
      </c>
      <c r="DE223" s="429">
        <v>15.723429819545601</v>
      </c>
      <c r="DF223" s="429">
        <v>20.61761518130006</v>
      </c>
      <c r="DG223" s="435"/>
      <c r="DH223" s="427">
        <v>1.5391599302914747</v>
      </c>
      <c r="DI223" s="427">
        <v>1.896526027181157</v>
      </c>
      <c r="DJ223" s="427">
        <v>2.5411000276949429</v>
      </c>
      <c r="DK223" s="429">
        <v>11.686686081391889</v>
      </c>
      <c r="DL223" s="429">
        <v>14.40013080424866</v>
      </c>
      <c r="DM223" s="429">
        <v>19.294316166003117</v>
      </c>
      <c r="DN223" s="435"/>
      <c r="DO223" s="427">
        <v>1.5202892300558613</v>
      </c>
      <c r="DP223" s="427">
        <v>1.8776553269455434</v>
      </c>
      <c r="DQ223" s="427">
        <v>2.5222293274593293</v>
      </c>
      <c r="DR223" s="429">
        <v>11.543402758165108</v>
      </c>
      <c r="DS223" s="429">
        <v>14.256847481021877</v>
      </c>
      <c r="DT223" s="429">
        <v>19.151032842776335</v>
      </c>
      <c r="DU223" s="435"/>
      <c r="DV223" s="427">
        <v>1.6068215829468151</v>
      </c>
      <c r="DW223" s="427">
        <v>1.9641876798364972</v>
      </c>
      <c r="DX223" s="427">
        <v>2.6087616803502831</v>
      </c>
      <c r="DY223" s="429">
        <v>12.200434184346593</v>
      </c>
      <c r="DZ223" s="429">
        <v>14.91387890720336</v>
      </c>
      <c r="EA223" s="429">
        <v>19.808064268957821</v>
      </c>
      <c r="EB223" s="435"/>
      <c r="EC223" s="427">
        <v>1.5606939357123779</v>
      </c>
      <c r="ED223" s="427">
        <v>1.91806003260206</v>
      </c>
      <c r="EE223" s="427">
        <v>2.5626340331158461</v>
      </c>
      <c r="EF223" s="429">
        <v>11.850191612218325</v>
      </c>
      <c r="EG223" s="429">
        <v>14.563636335075092</v>
      </c>
      <c r="EH223" s="429">
        <v>19.457821696829555</v>
      </c>
      <c r="EI223" s="435"/>
      <c r="EJ223" s="427">
        <v>1.7188608625751667</v>
      </c>
      <c r="EK223" s="427">
        <v>2.076226959464849</v>
      </c>
      <c r="EL223" s="427">
        <v>2.7208009599786349</v>
      </c>
      <c r="EM223" s="429">
        <v>13.051137132125302</v>
      </c>
      <c r="EN223" s="429">
        <v>15.764581854982072</v>
      </c>
      <c r="EO223" s="429">
        <v>20.658767216736532</v>
      </c>
      <c r="EP223" s="435"/>
      <c r="EQ223" s="427">
        <v>1.6780986099390822</v>
      </c>
      <c r="ER223" s="427">
        <v>2.0354647068287646</v>
      </c>
      <c r="ES223" s="427">
        <v>2.6800387073425505</v>
      </c>
      <c r="ET223" s="429">
        <v>12.741633459925302</v>
      </c>
      <c r="EU223" s="429">
        <v>15.455078182782071</v>
      </c>
      <c r="EV223" s="429">
        <v>20.34926354453653</v>
      </c>
      <c r="EW223" s="435"/>
      <c r="EX223" s="427">
        <v>1.6780986099390822</v>
      </c>
      <c r="EY223" s="427">
        <v>2.0354647068287646</v>
      </c>
      <c r="EZ223" s="427">
        <v>2.6800387073425505</v>
      </c>
      <c r="FA223" s="429">
        <v>12.741633459925302</v>
      </c>
      <c r="FB223" s="429">
        <v>15.455078182782071</v>
      </c>
      <c r="FC223" s="429">
        <v>20.34926354453653</v>
      </c>
      <c r="FD223" s="435"/>
      <c r="FE223" s="427">
        <v>1.6773790194388019</v>
      </c>
      <c r="FF223" s="427">
        <v>2.0347451163284838</v>
      </c>
      <c r="FG223" s="427">
        <v>2.6793191168422696</v>
      </c>
      <c r="FH223" s="429">
        <v>12.736169681848429</v>
      </c>
      <c r="FI223" s="429">
        <v>15.449614404705194</v>
      </c>
      <c r="FJ223" s="429">
        <v>20.343799766459654</v>
      </c>
    </row>
    <row r="224" spans="4:166">
      <c r="D224" s="525">
        <v>9</v>
      </c>
      <c r="E224" s="525">
        <v>2040</v>
      </c>
      <c r="F224" s="526">
        <v>51380</v>
      </c>
      <c r="G224" s="638">
        <v>5368.8035771323848</v>
      </c>
      <c r="H224" s="640"/>
      <c r="I224" s="640">
        <v>2.2273262504962652</v>
      </c>
      <c r="J224" s="640">
        <v>3.103036441847479</v>
      </c>
      <c r="K224" s="640">
        <v>4.6825372009924919</v>
      </c>
      <c r="L224" s="639">
        <v>1.4921676630208374</v>
      </c>
      <c r="M224" s="641">
        <v>1.4926782731553951</v>
      </c>
      <c r="N224" s="508">
        <v>2.0795494492659747</v>
      </c>
      <c r="O224" s="508">
        <v>3.1380771189699095</v>
      </c>
      <c r="P224" s="509">
        <v>16.911863528999294</v>
      </c>
      <c r="Q224" s="509">
        <v>23.561042670934981</v>
      </c>
      <c r="R224" s="509">
        <v>35.554032596258914</v>
      </c>
      <c r="S224" s="639">
        <v>11.333755547792705</v>
      </c>
      <c r="T224" s="639">
        <v>15.789809184871714</v>
      </c>
      <c r="U224" s="639">
        <v>23.827102997448097</v>
      </c>
      <c r="V224" s="642"/>
      <c r="W224" s="643">
        <v>20.294236234799154</v>
      </c>
      <c r="X224" s="521">
        <v>-2.9328007052628351</v>
      </c>
      <c r="Y224" s="643">
        <v>28.273251205121976</v>
      </c>
      <c r="Z224" s="521">
        <v>-2.1227017860625779</v>
      </c>
      <c r="AA224" s="643">
        <v>42.664839115510695</v>
      </c>
      <c r="AB224" s="521">
        <v>-1.4168225618060575</v>
      </c>
      <c r="AC224" s="643">
        <v>13.60050665735125</v>
      </c>
      <c r="AD224" s="643">
        <v>18.947771021846059</v>
      </c>
      <c r="AE224" s="643">
        <v>28.592523596937713</v>
      </c>
      <c r="AF224" s="642"/>
      <c r="AG224" s="642"/>
      <c r="AH224" s="512">
        <v>3.6037058986824091E-2</v>
      </c>
      <c r="AI224" s="513">
        <v>600.36274100566629</v>
      </c>
      <c r="AJ224" s="514">
        <v>910.80648911237358</v>
      </c>
      <c r="AK224" s="514">
        <v>44230.408976445309</v>
      </c>
      <c r="AL224" s="514">
        <v>361.1011599697311</v>
      </c>
      <c r="AM224" s="427">
        <v>361.10115996973104</v>
      </c>
      <c r="AN224" s="427">
        <v>11.59602142614175</v>
      </c>
      <c r="AO224" s="515">
        <v>889.88755307433075</v>
      </c>
      <c r="AP224" s="427">
        <v>169.07863508412285</v>
      </c>
      <c r="AQ224" s="587">
        <v>609</v>
      </c>
      <c r="AR224" s="427">
        <v>1705.2776104367324</v>
      </c>
      <c r="AS224" s="427">
        <v>137.98713815967898</v>
      </c>
      <c r="AT224" s="427">
        <v>4315.2611465368009</v>
      </c>
      <c r="AU224" s="517">
        <v>2891.9412030419671</v>
      </c>
      <c r="AV224" s="518"/>
      <c r="AW224" s="518">
        <v>4191.0727221930902</v>
      </c>
      <c r="AX224" s="517">
        <v>2808.7143462876156</v>
      </c>
      <c r="AY224" s="427">
        <v>546.06787553942524</v>
      </c>
      <c r="AZ224" s="427">
        <v>301.22366757949879</v>
      </c>
      <c r="BA224" s="427">
        <v>164.11091112194001</v>
      </c>
      <c r="BB224" s="428"/>
      <c r="BC224" s="428"/>
      <c r="BD224" s="428"/>
      <c r="BE224" s="428"/>
      <c r="BF224" s="515">
        <v>611.74683059581582</v>
      </c>
      <c r="BG224" s="515">
        <v>696.23719214466951</v>
      </c>
      <c r="BH224" s="515">
        <v>781.0818728752763</v>
      </c>
      <c r="BI224" s="515">
        <v>208.67923475328462</v>
      </c>
      <c r="BJ224" s="515">
        <v>142.43631106471099</v>
      </c>
      <c r="BK224" s="515">
        <v>139.32542716187413</v>
      </c>
      <c r="BL224" s="515">
        <v>284.28209015983367</v>
      </c>
      <c r="BM224" s="515">
        <v>696.23719214466951</v>
      </c>
      <c r="BN224" s="515">
        <v>696.4291150347857</v>
      </c>
      <c r="BO224" s="515">
        <v>696.4291150347857</v>
      </c>
      <c r="BP224" s="515">
        <v>608.7646441493946</v>
      </c>
      <c r="BQ224" s="435">
        <v>214</v>
      </c>
      <c r="BR224" s="514">
        <v>930.21509849614199</v>
      </c>
      <c r="BS224" s="514">
        <v>1058.7385852169275</v>
      </c>
      <c r="BT224" s="514">
        <v>1187.733233562574</v>
      </c>
      <c r="BU224" s="514">
        <v>317.36636859015459</v>
      </c>
      <c r="BV224" s="514">
        <v>216.64513394286277</v>
      </c>
      <c r="BW224" s="514">
        <v>215.89141858226893</v>
      </c>
      <c r="BX224" s="514">
        <v>432.30283548403122</v>
      </c>
      <c r="BY224" s="514">
        <v>1058.7385852169275</v>
      </c>
      <c r="BZ224" s="514">
        <v>1058.9432671496238</v>
      </c>
      <c r="CA224" s="514">
        <v>1058.9432671496238</v>
      </c>
      <c r="CB224" s="514">
        <v>974.44448321276798</v>
      </c>
      <c r="CC224" s="481"/>
      <c r="CD224" s="518">
        <v>1.3055730656590707</v>
      </c>
      <c r="CE224" s="518">
        <v>1.8188807316988138</v>
      </c>
      <c r="CF224" s="518">
        <v>2.744723386257534</v>
      </c>
      <c r="CG224" s="435"/>
      <c r="CH224" s="481">
        <v>0.87495064932313782</v>
      </c>
      <c r="CI224" s="481">
        <v>1.218951982927011</v>
      </c>
      <c r="CJ224" s="481">
        <v>1.8394202302313298</v>
      </c>
      <c r="CK224" s="481"/>
      <c r="CL224" s="435"/>
      <c r="CM224" s="427">
        <v>1.6423398051565037</v>
      </c>
      <c r="CN224" s="427">
        <v>1.9987379351110057</v>
      </c>
      <c r="CO224" s="427">
        <v>2.6415660332428814</v>
      </c>
      <c r="CP224" s="429">
        <v>12.470120462532867</v>
      </c>
      <c r="CQ224" s="429">
        <v>15.176215510098597</v>
      </c>
      <c r="CR224" s="429">
        <v>20.057144411192549</v>
      </c>
      <c r="CS224" s="435"/>
      <c r="CT224" s="427">
        <v>1.6184008614282934</v>
      </c>
      <c r="CU224" s="427">
        <v>1.9747989913827957</v>
      </c>
      <c r="CV224" s="427">
        <v>2.6176270895146714</v>
      </c>
      <c r="CW224" s="429">
        <v>12.28835447774744</v>
      </c>
      <c r="CX224" s="429">
        <v>14.994449525313172</v>
      </c>
      <c r="CY224" s="429">
        <v>19.875378426407124</v>
      </c>
      <c r="CZ224" s="435"/>
      <c r="DA224" s="427">
        <v>1.7134410572041125</v>
      </c>
      <c r="DB224" s="427">
        <v>2.0708071540937949</v>
      </c>
      <c r="DC224" s="427">
        <v>2.7153811546075808</v>
      </c>
      <c r="DD224" s="429">
        <v>12.737193923333651</v>
      </c>
      <c r="DE224" s="429">
        <v>15.443288970899379</v>
      </c>
      <c r="DF224" s="429">
        <v>20.324217871993337</v>
      </c>
      <c r="DG224" s="435"/>
      <c r="DH224" s="427">
        <v>1.5042508983869327</v>
      </c>
      <c r="DI224" s="427">
        <v>1.8606490283414348</v>
      </c>
      <c r="DJ224" s="427">
        <v>2.5034771264733107</v>
      </c>
      <c r="DK224" s="429">
        <v>11.421625323737928</v>
      </c>
      <c r="DL224" s="429">
        <v>14.12772037130366</v>
      </c>
      <c r="DM224" s="429">
        <v>19.008649272397612</v>
      </c>
      <c r="DN224" s="435"/>
      <c r="DO224" s="427">
        <v>1.4854904365446893</v>
      </c>
      <c r="DP224" s="427">
        <v>1.8418885664991915</v>
      </c>
      <c r="DQ224" s="427">
        <v>2.4847166646310672</v>
      </c>
      <c r="DR224" s="429">
        <v>11.279179029511239</v>
      </c>
      <c r="DS224" s="429">
        <v>13.985274077076971</v>
      </c>
      <c r="DT224" s="429">
        <v>18.866202978170925</v>
      </c>
      <c r="DU224" s="435"/>
      <c r="DV224" s="427">
        <v>1.5715593896709821</v>
      </c>
      <c r="DW224" s="427">
        <v>1.9279575196254841</v>
      </c>
      <c r="DX224" s="427">
        <v>2.5707856177573598</v>
      </c>
      <c r="DY224" s="429">
        <v>11.932691908027076</v>
      </c>
      <c r="DZ224" s="429">
        <v>14.638786955592808</v>
      </c>
      <c r="EA224" s="429">
        <v>19.519715856686759</v>
      </c>
      <c r="EB224" s="435"/>
      <c r="EC224" s="427">
        <v>1.5256591069836172</v>
      </c>
      <c r="ED224" s="427">
        <v>1.8820572369381194</v>
      </c>
      <c r="EE224" s="427">
        <v>2.5248853350699951</v>
      </c>
      <c r="EF224" s="429">
        <v>11.58417569196836</v>
      </c>
      <c r="EG224" s="429">
        <v>14.290270739534094</v>
      </c>
      <c r="EH224" s="429">
        <v>19.171199640628046</v>
      </c>
      <c r="EI224" s="435"/>
      <c r="EJ224" s="427">
        <v>1.68294416098611</v>
      </c>
      <c r="EK224" s="427">
        <v>2.039342290940612</v>
      </c>
      <c r="EL224" s="427">
        <v>2.6821703890724882</v>
      </c>
      <c r="EM224" s="429">
        <v>12.77842524020979</v>
      </c>
      <c r="EN224" s="429">
        <v>15.484520287775522</v>
      </c>
      <c r="EO224" s="429">
        <v>20.365449188869476</v>
      </c>
      <c r="EP224" s="435"/>
      <c r="EQ224" s="427">
        <v>1.6423779294666514</v>
      </c>
      <c r="ER224" s="427">
        <v>1.9987760594211532</v>
      </c>
      <c r="ES224" s="427">
        <v>2.6416041575530294</v>
      </c>
      <c r="ET224" s="429">
        <v>12.470409936573866</v>
      </c>
      <c r="EU224" s="429">
        <v>15.176504984139596</v>
      </c>
      <c r="EV224" s="429">
        <v>20.05743388523355</v>
      </c>
      <c r="EW224" s="435"/>
      <c r="EX224" s="427">
        <v>1.6423779294666514</v>
      </c>
      <c r="EY224" s="427">
        <v>1.9987760594211532</v>
      </c>
      <c r="EZ224" s="427">
        <v>2.6416041575530294</v>
      </c>
      <c r="FA224" s="429">
        <v>12.470409936573866</v>
      </c>
      <c r="FB224" s="429">
        <v>15.176504984139596</v>
      </c>
      <c r="FC224" s="429">
        <v>20.05743388523355</v>
      </c>
      <c r="FD224" s="435"/>
      <c r="FE224" s="427">
        <v>1.6417046454626203</v>
      </c>
      <c r="FF224" s="427">
        <v>1.9981027754171223</v>
      </c>
      <c r="FG224" s="427">
        <v>2.6409308735489985</v>
      </c>
      <c r="FH224" s="429">
        <v>12.465297759051648</v>
      </c>
      <c r="FI224" s="429">
        <v>15.17139280661738</v>
      </c>
      <c r="FJ224" s="429">
        <v>20.052321707711336</v>
      </c>
    </row>
    <row r="225" spans="4:166">
      <c r="D225" s="525">
        <v>10</v>
      </c>
      <c r="E225" s="525">
        <v>2040</v>
      </c>
      <c r="F225" s="526">
        <v>51410</v>
      </c>
      <c r="G225" s="638">
        <v>5378.2306894287331</v>
      </c>
      <c r="H225" s="640"/>
      <c r="I225" s="640">
        <v>2.1862126410695741</v>
      </c>
      <c r="J225" s="640">
        <v>3.0619228324207879</v>
      </c>
      <c r="K225" s="640">
        <v>4.6414235915658013</v>
      </c>
      <c r="L225" s="639">
        <v>1.5045647688646788</v>
      </c>
      <c r="M225" s="641">
        <v>1.4530531927311152</v>
      </c>
      <c r="N225" s="508">
        <v>2.0350887484433571</v>
      </c>
      <c r="O225" s="508">
        <v>3.0848945074449321</v>
      </c>
      <c r="P225" s="509">
        <v>16.59969204013283</v>
      </c>
      <c r="Q225" s="509">
        <v>23.248871182068516</v>
      </c>
      <c r="R225" s="509">
        <v>35.241861107392452</v>
      </c>
      <c r="S225" s="639">
        <v>11.032886309479849</v>
      </c>
      <c r="T225" s="639">
        <v>15.452223568688074</v>
      </c>
      <c r="U225" s="639">
        <v>23.423292793161316</v>
      </c>
      <c r="V225" s="642"/>
      <c r="W225" s="643">
        <v>19.919630448159396</v>
      </c>
      <c r="X225" s="521">
        <v>-1.8458728000682783</v>
      </c>
      <c r="Y225" s="643">
        <v>27.898645418482218</v>
      </c>
      <c r="Z225" s="521">
        <v>-1.3249476826064353</v>
      </c>
      <c r="AA225" s="643">
        <v>42.29023332887094</v>
      </c>
      <c r="AB225" s="521">
        <v>-0.87801992086633618</v>
      </c>
      <c r="AC225" s="643">
        <v>13.23946357137582</v>
      </c>
      <c r="AD225" s="643">
        <v>18.542668282425691</v>
      </c>
      <c r="AE225" s="643">
        <v>28.107951351793577</v>
      </c>
      <c r="AF225" s="642"/>
      <c r="AG225" s="642"/>
      <c r="AH225" s="512">
        <v>3.6037058986824091E-2</v>
      </c>
      <c r="AI225" s="513">
        <v>593.44846174630686</v>
      </c>
      <c r="AJ225" s="514">
        <v>910.80648911237358</v>
      </c>
      <c r="AK225" s="514">
        <v>44230.408976445309</v>
      </c>
      <c r="AL225" s="514">
        <v>361.1011599697311</v>
      </c>
      <c r="AM225" s="427">
        <v>361.10115996973104</v>
      </c>
      <c r="AN225" s="427">
        <v>11.59602142614175</v>
      </c>
      <c r="AO225" s="515">
        <v>889.88755307433075</v>
      </c>
      <c r="AP225" s="427">
        <v>169.07863508412285</v>
      </c>
      <c r="AQ225" s="587">
        <v>609</v>
      </c>
      <c r="AR225" s="427">
        <v>1705.2776104367324</v>
      </c>
      <c r="AS225" s="427">
        <v>137.98713815967898</v>
      </c>
      <c r="AT225" s="427">
        <v>4315.2611465368009</v>
      </c>
      <c r="AU225" s="517">
        <v>2868.1125836762944</v>
      </c>
      <c r="AV225" s="518"/>
      <c r="AW225" s="518">
        <v>4191.0727221930902</v>
      </c>
      <c r="AX225" s="517">
        <v>2785.5714881291606</v>
      </c>
      <c r="AY225" s="427">
        <v>546.06787553942524</v>
      </c>
      <c r="AZ225" s="427">
        <v>301.22366757949879</v>
      </c>
      <c r="BA225" s="427">
        <v>164.11091112194001</v>
      </c>
      <c r="BB225" s="428"/>
      <c r="BC225" s="428"/>
      <c r="BD225" s="428"/>
      <c r="BE225" s="428"/>
      <c r="BF225" s="515">
        <v>611.74683059581582</v>
      </c>
      <c r="BG225" s="515">
        <v>696.23719214466951</v>
      </c>
      <c r="BH225" s="515">
        <v>781.0818728752763</v>
      </c>
      <c r="BI225" s="515">
        <v>208.67923475328462</v>
      </c>
      <c r="BJ225" s="515">
        <v>142.43631106471099</v>
      </c>
      <c r="BK225" s="515">
        <v>139.32542716187413</v>
      </c>
      <c r="BL225" s="515">
        <v>284.28209015983367</v>
      </c>
      <c r="BM225" s="515">
        <v>696.23719214466951</v>
      </c>
      <c r="BN225" s="515">
        <v>696.4291150347857</v>
      </c>
      <c r="BO225" s="515">
        <v>696.4291150347857</v>
      </c>
      <c r="BP225" s="515">
        <v>608.7646441493946</v>
      </c>
      <c r="BQ225" s="435">
        <v>215</v>
      </c>
      <c r="BR225" s="514">
        <v>930.21509849614199</v>
      </c>
      <c r="BS225" s="514">
        <v>1058.7385852169275</v>
      </c>
      <c r="BT225" s="514">
        <v>1187.733233562574</v>
      </c>
      <c r="BU225" s="514">
        <v>317.36636859015459</v>
      </c>
      <c r="BV225" s="514">
        <v>216.64513394286277</v>
      </c>
      <c r="BW225" s="514">
        <v>215.89141858226893</v>
      </c>
      <c r="BX225" s="514">
        <v>432.30283548403122</v>
      </c>
      <c r="BY225" s="514">
        <v>1058.7385852169275</v>
      </c>
      <c r="BZ225" s="514">
        <v>1058.9432671496238</v>
      </c>
      <c r="CA225" s="514">
        <v>1058.9432671496238</v>
      </c>
      <c r="CB225" s="514">
        <v>974.44448321276798</v>
      </c>
      <c r="CC225" s="481"/>
      <c r="CD225" s="518">
        <v>1.2814738475550522</v>
      </c>
      <c r="CE225" s="518">
        <v>1.7947815135947953</v>
      </c>
      <c r="CF225" s="518">
        <v>2.7206241681535159</v>
      </c>
      <c r="CG225" s="435"/>
      <c r="CH225" s="481">
        <v>0.85172394972536303</v>
      </c>
      <c r="CI225" s="481">
        <v>1.1928908284547362</v>
      </c>
      <c r="CJ225" s="481">
        <v>1.8082466268344544</v>
      </c>
      <c r="CK225" s="481"/>
      <c r="CL225" s="435"/>
      <c r="CM225" s="427">
        <v>1.6125556818831008</v>
      </c>
      <c r="CN225" s="427">
        <v>1.9660172115455952</v>
      </c>
      <c r="CO225" s="427">
        <v>2.6035486231294076</v>
      </c>
      <c r="CP225" s="429">
        <v>12.243972619118166</v>
      </c>
      <c r="CQ225" s="429">
        <v>14.927770356908741</v>
      </c>
      <c r="CR225" s="429">
        <v>19.768482051369055</v>
      </c>
      <c r="CS225" s="435"/>
      <c r="CT225" s="427">
        <v>1.5886586990010896</v>
      </c>
      <c r="CU225" s="427">
        <v>1.9421202286635839</v>
      </c>
      <c r="CV225" s="427">
        <v>2.5796516402473966</v>
      </c>
      <c r="CW225" s="429">
        <v>12.06252523880495</v>
      </c>
      <c r="CX225" s="429">
        <v>14.746322976595524</v>
      </c>
      <c r="CY225" s="429">
        <v>19.587034671055839</v>
      </c>
      <c r="CZ225" s="435"/>
      <c r="DA225" s="427">
        <v>1.6775139140908886</v>
      </c>
      <c r="DB225" s="427">
        <v>2.0339120440453904</v>
      </c>
      <c r="DC225" s="427">
        <v>2.6767401421772665</v>
      </c>
      <c r="DD225" s="429">
        <v>12.51057794613077</v>
      </c>
      <c r="DE225" s="429">
        <v>15.194375683921345</v>
      </c>
      <c r="DF225" s="429">
        <v>20.035087378381661</v>
      </c>
      <c r="DG225" s="435"/>
      <c r="DH225" s="427">
        <v>1.4747088211889343</v>
      </c>
      <c r="DI225" s="427">
        <v>1.8281703508514286</v>
      </c>
      <c r="DJ225" s="427">
        <v>2.4657017624352413</v>
      </c>
      <c r="DK225" s="429">
        <v>11.197315311756345</v>
      </c>
      <c r="DL225" s="429">
        <v>13.88111304954692</v>
      </c>
      <c r="DM225" s="429">
        <v>18.721824744007236</v>
      </c>
      <c r="DN225" s="435"/>
      <c r="DO225" s="427">
        <v>1.4559812432058505</v>
      </c>
      <c r="DP225" s="427">
        <v>1.8094427728683447</v>
      </c>
      <c r="DQ225" s="427">
        <v>2.4469741844521571</v>
      </c>
      <c r="DR225" s="429">
        <v>11.055118701354957</v>
      </c>
      <c r="DS225" s="429">
        <v>13.738916439145529</v>
      </c>
      <c r="DT225" s="429">
        <v>18.579628133605844</v>
      </c>
      <c r="DU225" s="435"/>
      <c r="DV225" s="427">
        <v>1.5420268391192629</v>
      </c>
      <c r="DW225" s="427">
        <v>1.895488368781757</v>
      </c>
      <c r="DX225" s="427">
        <v>2.5330197803655694</v>
      </c>
      <c r="DY225" s="429">
        <v>11.70845423090965</v>
      </c>
      <c r="DZ225" s="429">
        <v>14.392251968700224</v>
      </c>
      <c r="EA225" s="429">
        <v>19.232963663160536</v>
      </c>
      <c r="EB225" s="435"/>
      <c r="EC225" s="427">
        <v>1.4960795048823265</v>
      </c>
      <c r="ED225" s="427">
        <v>1.8495410345448209</v>
      </c>
      <c r="EE225" s="427">
        <v>2.4870724461286331</v>
      </c>
      <c r="EF225" s="429">
        <v>11.359580757181565</v>
      </c>
      <c r="EG225" s="429">
        <v>14.043378494972139</v>
      </c>
      <c r="EH225" s="429">
        <v>18.884090189432452</v>
      </c>
      <c r="EI225" s="435"/>
      <c r="EJ225" s="427">
        <v>1.6532163721101303</v>
      </c>
      <c r="EK225" s="427">
        <v>2.0066779017726244</v>
      </c>
      <c r="EL225" s="427">
        <v>2.6442093133564368</v>
      </c>
      <c r="EM225" s="429">
        <v>12.552705138191753</v>
      </c>
      <c r="EN225" s="429">
        <v>15.236502875982325</v>
      </c>
      <c r="EO225" s="429">
        <v>20.077214570442639</v>
      </c>
      <c r="EP225" s="435"/>
      <c r="EQ225" s="427">
        <v>1.6125937393678975</v>
      </c>
      <c r="ER225" s="427">
        <v>1.9660552690303916</v>
      </c>
      <c r="ES225" s="427">
        <v>2.6035866806142041</v>
      </c>
      <c r="ET225" s="429">
        <v>12.244261585761016</v>
      </c>
      <c r="EU225" s="429">
        <v>14.92805932355159</v>
      </c>
      <c r="EV225" s="429">
        <v>19.768771018011904</v>
      </c>
      <c r="EW225" s="435"/>
      <c r="EX225" s="427">
        <v>1.6125937393678975</v>
      </c>
      <c r="EY225" s="427">
        <v>1.9660552690303916</v>
      </c>
      <c r="EZ225" s="427">
        <v>2.6035866806142041</v>
      </c>
      <c r="FA225" s="429">
        <v>12.244261585761016</v>
      </c>
      <c r="FB225" s="429">
        <v>14.92805932355159</v>
      </c>
      <c r="FC225" s="429">
        <v>19.768771018011904</v>
      </c>
      <c r="FD225" s="435"/>
      <c r="FE225" s="427">
        <v>1.6120491423561316</v>
      </c>
      <c r="FF225" s="427">
        <v>1.9655106720186259</v>
      </c>
      <c r="FG225" s="427">
        <v>2.6030420836024382</v>
      </c>
      <c r="FH225" s="429">
        <v>12.240126515589219</v>
      </c>
      <c r="FI225" s="429">
        <v>14.923924253379795</v>
      </c>
      <c r="FJ225" s="429">
        <v>19.764635947840109</v>
      </c>
    </row>
    <row r="226" spans="4:166">
      <c r="D226" s="525">
        <v>11</v>
      </c>
      <c r="E226" s="525">
        <v>2040</v>
      </c>
      <c r="F226" s="526">
        <v>51441</v>
      </c>
      <c r="G226" s="638">
        <v>5399.2176382226608</v>
      </c>
      <c r="H226" s="640"/>
      <c r="I226" s="640">
        <v>2.1250385752455889</v>
      </c>
      <c r="J226" s="640">
        <v>3.0007487665968031</v>
      </c>
      <c r="K226" s="640">
        <v>4.5802495257418174</v>
      </c>
      <c r="L226" s="639">
        <v>1.5119573387820915</v>
      </c>
      <c r="M226" s="641">
        <v>1.4054884491366306</v>
      </c>
      <c r="N226" s="508">
        <v>1.9846781980065387</v>
      </c>
      <c r="O226" s="508">
        <v>3.0293510327687487</v>
      </c>
      <c r="P226" s="509">
        <v>16.135203529525661</v>
      </c>
      <c r="Q226" s="509">
        <v>22.784382671461351</v>
      </c>
      <c r="R226" s="509">
        <v>34.777372596785298</v>
      </c>
      <c r="S226" s="639">
        <v>10.671732009662955</v>
      </c>
      <c r="T226" s="639">
        <v>15.069461344600223</v>
      </c>
      <c r="U226" s="639">
        <v>23.001556793129552</v>
      </c>
      <c r="V226" s="642"/>
      <c r="W226" s="643">
        <v>19.362244235430794</v>
      </c>
      <c r="X226" s="521">
        <v>-2.7981754690640059</v>
      </c>
      <c r="Y226" s="643">
        <v>27.341259205753619</v>
      </c>
      <c r="Z226" s="521">
        <v>-1.9978970461388172</v>
      </c>
      <c r="AA226" s="643">
        <v>41.732847116142359</v>
      </c>
      <c r="AB226" s="521">
        <v>-1.3180022167152714</v>
      </c>
      <c r="AC226" s="643">
        <v>12.806078411595545</v>
      </c>
      <c r="AD226" s="643">
        <v>18.083353613520266</v>
      </c>
      <c r="AE226" s="643">
        <v>27.601868151755465</v>
      </c>
      <c r="AF226" s="642"/>
      <c r="AG226" s="642"/>
      <c r="AH226" s="512">
        <v>3.6037058986824091E-2</v>
      </c>
      <c r="AI226" s="513">
        <v>583.86146249174305</v>
      </c>
      <c r="AJ226" s="514">
        <v>910.80648911237358</v>
      </c>
      <c r="AK226" s="514">
        <v>44230.408976445309</v>
      </c>
      <c r="AL226" s="514">
        <v>361.1011599697311</v>
      </c>
      <c r="AM226" s="427">
        <v>361.10115996973104</v>
      </c>
      <c r="AN226" s="427">
        <v>11.59602142614175</v>
      </c>
      <c r="AO226" s="515">
        <v>889.88755307433075</v>
      </c>
      <c r="AP226" s="427">
        <v>169.07863508412285</v>
      </c>
      <c r="AQ226" s="587">
        <v>609</v>
      </c>
      <c r="AR226" s="427">
        <v>1705.2776104367324</v>
      </c>
      <c r="AS226" s="427">
        <v>137.98713815967898</v>
      </c>
      <c r="AT226" s="427">
        <v>4315.2611465368009</v>
      </c>
      <c r="AU226" s="517">
        <v>2854.0892231872231</v>
      </c>
      <c r="AV226" s="518"/>
      <c r="AW226" s="518">
        <v>4191.0727221930902</v>
      </c>
      <c r="AX226" s="517">
        <v>2771.9517043841156</v>
      </c>
      <c r="AY226" s="427">
        <v>546.06787553942524</v>
      </c>
      <c r="AZ226" s="427">
        <v>301.22366757949879</v>
      </c>
      <c r="BA226" s="427">
        <v>164.11091112194001</v>
      </c>
      <c r="BB226" s="428"/>
      <c r="BC226" s="428"/>
      <c r="BD226" s="428"/>
      <c r="BE226" s="428"/>
      <c r="BF226" s="515">
        <v>611.74683059581582</v>
      </c>
      <c r="BG226" s="515">
        <v>696.23719214466951</v>
      </c>
      <c r="BH226" s="515">
        <v>781.0818728752763</v>
      </c>
      <c r="BI226" s="515">
        <v>208.67923475328462</v>
      </c>
      <c r="BJ226" s="515">
        <v>142.43631106471099</v>
      </c>
      <c r="BK226" s="515">
        <v>139.32542716187413</v>
      </c>
      <c r="BL226" s="515">
        <v>284.28209015983367</v>
      </c>
      <c r="BM226" s="515">
        <v>696.23719214466951</v>
      </c>
      <c r="BN226" s="515">
        <v>696.4291150347857</v>
      </c>
      <c r="BO226" s="515">
        <v>696.4291150347857</v>
      </c>
      <c r="BP226" s="515">
        <v>608.7646441493946</v>
      </c>
      <c r="BQ226" s="435">
        <v>216</v>
      </c>
      <c r="BR226" s="514">
        <v>930.21509849614199</v>
      </c>
      <c r="BS226" s="514">
        <v>1058.7385852169275</v>
      </c>
      <c r="BT226" s="514">
        <v>1187.733233562574</v>
      </c>
      <c r="BU226" s="514">
        <v>317.36636859015459</v>
      </c>
      <c r="BV226" s="514">
        <v>216.64513394286277</v>
      </c>
      <c r="BW226" s="514">
        <v>215.89141858226893</v>
      </c>
      <c r="BX226" s="514">
        <v>432.30283548403122</v>
      </c>
      <c r="BY226" s="514">
        <v>1058.7385852169275</v>
      </c>
      <c r="BZ226" s="514">
        <v>1058.9432671496238</v>
      </c>
      <c r="CA226" s="514">
        <v>1058.9432671496238</v>
      </c>
      <c r="CB226" s="514">
        <v>974.44448321276798</v>
      </c>
      <c r="CC226" s="481"/>
      <c r="CD226" s="518">
        <v>1.2456159607102961</v>
      </c>
      <c r="CE226" s="518">
        <v>1.7589236267500392</v>
      </c>
      <c r="CF226" s="518">
        <v>2.6847662813087609</v>
      </c>
      <c r="CG226" s="435"/>
      <c r="CH226" s="481">
        <v>0.82384332464939913</v>
      </c>
      <c r="CI226" s="481">
        <v>1.1633421007545646</v>
      </c>
      <c r="CJ226" s="481">
        <v>1.7756891761717217</v>
      </c>
      <c r="CK226" s="481"/>
      <c r="CL226" s="435"/>
      <c r="CM226" s="427">
        <v>1.5782349536776756</v>
      </c>
      <c r="CN226" s="427">
        <v>1.9299682672032976</v>
      </c>
      <c r="CO226" s="427">
        <v>2.5643825302976722</v>
      </c>
      <c r="CP226" s="429">
        <v>11.983378792103958</v>
      </c>
      <c r="CQ226" s="429">
        <v>14.654054359108422</v>
      </c>
      <c r="CR226" s="429">
        <v>19.471097859544059</v>
      </c>
      <c r="CS226" s="435"/>
      <c r="CT226" s="427">
        <v>1.5544308592083345</v>
      </c>
      <c r="CU226" s="427">
        <v>1.9061641727339564</v>
      </c>
      <c r="CV226" s="427">
        <v>2.5405784358283308</v>
      </c>
      <c r="CW226" s="429">
        <v>11.802636704137631</v>
      </c>
      <c r="CX226" s="429">
        <v>14.473312271142095</v>
      </c>
      <c r="CY226" s="429">
        <v>19.290355771577733</v>
      </c>
      <c r="CZ226" s="435"/>
      <c r="DA226" s="427">
        <v>1.6476681366613148</v>
      </c>
      <c r="DB226" s="427">
        <v>2.0011296663238092</v>
      </c>
      <c r="DC226" s="427">
        <v>2.6386610779076216</v>
      </c>
      <c r="DD226" s="429">
        <v>12.248947814836736</v>
      </c>
      <c r="DE226" s="429">
        <v>14.919623381841198</v>
      </c>
      <c r="DF226" s="429">
        <v>19.73666688227684</v>
      </c>
      <c r="DG226" s="435"/>
      <c r="DH226" s="427">
        <v>1.4409239085776635</v>
      </c>
      <c r="DI226" s="427">
        <v>1.7926572221032855</v>
      </c>
      <c r="DJ226" s="427">
        <v>2.42707148519766</v>
      </c>
      <c r="DK226" s="429">
        <v>10.940789878495872</v>
      </c>
      <c r="DL226" s="429">
        <v>13.611465445500336</v>
      </c>
      <c r="DM226" s="429">
        <v>18.428508945935974</v>
      </c>
      <c r="DN226" s="435"/>
      <c r="DO226" s="427">
        <v>1.4222691253486535</v>
      </c>
      <c r="DP226" s="427">
        <v>1.7740024388742754</v>
      </c>
      <c r="DQ226" s="427">
        <v>2.4084167019686498</v>
      </c>
      <c r="DR226" s="429">
        <v>10.799145991318683</v>
      </c>
      <c r="DS226" s="429">
        <v>13.469821558323147</v>
      </c>
      <c r="DT226" s="429">
        <v>18.286865058758785</v>
      </c>
      <c r="DU226" s="435"/>
      <c r="DV226" s="427">
        <v>1.5080550062690223</v>
      </c>
      <c r="DW226" s="427">
        <v>1.8597883197946441</v>
      </c>
      <c r="DX226" s="427">
        <v>2.4942025828890184</v>
      </c>
      <c r="DY226" s="429">
        <v>11.450509531131054</v>
      </c>
      <c r="DZ226" s="429">
        <v>14.121185098135518</v>
      </c>
      <c r="EA226" s="429">
        <v>18.938228598571154</v>
      </c>
      <c r="EB226" s="435"/>
      <c r="EC226" s="427">
        <v>1.4622115236721558</v>
      </c>
      <c r="ED226" s="427">
        <v>1.8139448371977775</v>
      </c>
      <c r="EE226" s="427">
        <v>2.4483591002921523</v>
      </c>
      <c r="EF226" s="429">
        <v>11.102424592429543</v>
      </c>
      <c r="EG226" s="429">
        <v>13.773100159434005</v>
      </c>
      <c r="EH226" s="429">
        <v>18.590143659869646</v>
      </c>
      <c r="EI226" s="435"/>
      <c r="EJ226" s="427">
        <v>1.6188123416357785</v>
      </c>
      <c r="EK226" s="427">
        <v>1.9705456551614002</v>
      </c>
      <c r="EL226" s="427">
        <v>2.6049599182557746</v>
      </c>
      <c r="EM226" s="429">
        <v>12.291478805453055</v>
      </c>
      <c r="EN226" s="429">
        <v>14.962154372457517</v>
      </c>
      <c r="EO226" s="429">
        <v>19.779197872893153</v>
      </c>
      <c r="EP226" s="435"/>
      <c r="EQ226" s="427">
        <v>1.5782728632316911</v>
      </c>
      <c r="ER226" s="427">
        <v>1.9300061767573129</v>
      </c>
      <c r="ES226" s="427">
        <v>2.5644204398516877</v>
      </c>
      <c r="ET226" s="429">
        <v>11.98366663552331</v>
      </c>
      <c r="EU226" s="429">
        <v>14.654342202527772</v>
      </c>
      <c r="EV226" s="429">
        <v>19.471385702963413</v>
      </c>
      <c r="EW226" s="435"/>
      <c r="EX226" s="427">
        <v>1.5782728632316911</v>
      </c>
      <c r="EY226" s="427">
        <v>1.9300061767573129</v>
      </c>
      <c r="EZ226" s="427">
        <v>2.5644204398516877</v>
      </c>
      <c r="FA226" s="429">
        <v>11.98366663552331</v>
      </c>
      <c r="FB226" s="429">
        <v>14.654342202527772</v>
      </c>
      <c r="FC226" s="429">
        <v>19.471385702963413</v>
      </c>
      <c r="FD226" s="435"/>
      <c r="FE226" s="427">
        <v>1.5778051303512557</v>
      </c>
      <c r="FF226" s="427">
        <v>1.9295384438768775</v>
      </c>
      <c r="FG226" s="427">
        <v>2.5639527069712518</v>
      </c>
      <c r="FH226" s="429">
        <v>11.98011518694671</v>
      </c>
      <c r="FI226" s="429">
        <v>14.650790753951172</v>
      </c>
      <c r="FJ226" s="429">
        <v>19.467834254386808</v>
      </c>
    </row>
    <row r="227" spans="4:166">
      <c r="D227" s="525">
        <v>12</v>
      </c>
      <c r="E227" s="525">
        <v>2040</v>
      </c>
      <c r="F227" s="526">
        <v>51471</v>
      </c>
      <c r="G227" s="638">
        <v>5423.9125814568943</v>
      </c>
      <c r="H227" s="640"/>
      <c r="I227" s="640">
        <v>2.2295583731974218</v>
      </c>
      <c r="J227" s="640">
        <v>3.105268564548636</v>
      </c>
      <c r="K227" s="640">
        <v>4.684769323693649</v>
      </c>
      <c r="L227" s="639">
        <v>1.5166028536529303</v>
      </c>
      <c r="M227" s="641">
        <v>1.4701003415806897</v>
      </c>
      <c r="N227" s="508">
        <v>2.0475159710198372</v>
      </c>
      <c r="O227" s="508">
        <v>3.0889888624499076</v>
      </c>
      <c r="P227" s="509">
        <v>16.928811811494295</v>
      </c>
      <c r="Q227" s="509">
        <v>23.577990953429982</v>
      </c>
      <c r="R227" s="509">
        <v>35.570980878753915</v>
      </c>
      <c r="S227" s="639">
        <v>11.162323590990946</v>
      </c>
      <c r="T227" s="639">
        <v>15.5465822160623</v>
      </c>
      <c r="U227" s="639">
        <v>23.454380817678601</v>
      </c>
      <c r="V227" s="642"/>
      <c r="W227" s="643">
        <v>20.314574173793154</v>
      </c>
      <c r="X227" s="521">
        <v>4.9184894415271287</v>
      </c>
      <c r="Y227" s="643">
        <v>28.293589144115977</v>
      </c>
      <c r="Z227" s="521">
        <v>3.4831239161141241</v>
      </c>
      <c r="AA227" s="643">
        <v>42.685177054504699</v>
      </c>
      <c r="AB227" s="521">
        <v>2.2819673330985779</v>
      </c>
      <c r="AC227" s="643">
        <v>13.394788309189137</v>
      </c>
      <c r="AD227" s="643">
        <v>18.655898659274758</v>
      </c>
      <c r="AE227" s="643">
        <v>28.14525698121432</v>
      </c>
      <c r="AF227" s="642"/>
      <c r="AG227" s="642"/>
      <c r="AH227" s="512">
        <v>3.6037058986824091E-2</v>
      </c>
      <c r="AI227" s="513">
        <v>606.96156208951083</v>
      </c>
      <c r="AJ227" s="514">
        <v>910.80648911237358</v>
      </c>
      <c r="AK227" s="514">
        <v>44230.408976445309</v>
      </c>
      <c r="AL227" s="514">
        <v>361.1011599697311</v>
      </c>
      <c r="AM227" s="427">
        <v>361.10115996973104</v>
      </c>
      <c r="AN227" s="427">
        <v>11.59602142614175</v>
      </c>
      <c r="AO227" s="515">
        <v>889.88755307433075</v>
      </c>
      <c r="AP227" s="427">
        <v>169.07863508412285</v>
      </c>
      <c r="AQ227" s="587">
        <v>609</v>
      </c>
      <c r="AR227" s="427">
        <v>1705.2776104367324</v>
      </c>
      <c r="AS227" s="427">
        <v>137.98713815967898</v>
      </c>
      <c r="AT227" s="427">
        <v>4315.2611465368009</v>
      </c>
      <c r="AU227" s="517">
        <v>2845.3468461719872</v>
      </c>
      <c r="AV227" s="518"/>
      <c r="AW227" s="518">
        <v>4191.0727221930902</v>
      </c>
      <c r="AX227" s="517">
        <v>2763.4609232722723</v>
      </c>
      <c r="AY227" s="427">
        <v>546.06787553942524</v>
      </c>
      <c r="AZ227" s="427">
        <v>301.22366757949879</v>
      </c>
      <c r="BA227" s="427">
        <v>164.11091112194001</v>
      </c>
      <c r="BB227" s="428"/>
      <c r="BC227" s="428"/>
      <c r="BD227" s="428"/>
      <c r="BE227" s="428"/>
      <c r="BF227" s="515">
        <v>611.74683059581582</v>
      </c>
      <c r="BG227" s="515">
        <v>696.23719214466951</v>
      </c>
      <c r="BH227" s="515">
        <v>781.0818728752763</v>
      </c>
      <c r="BI227" s="515">
        <v>208.67923475328462</v>
      </c>
      <c r="BJ227" s="515">
        <v>142.43631106471099</v>
      </c>
      <c r="BK227" s="515">
        <v>139.32542716187413</v>
      </c>
      <c r="BL227" s="515">
        <v>284.28209015983367</v>
      </c>
      <c r="BM227" s="515">
        <v>696.23719214466951</v>
      </c>
      <c r="BN227" s="515">
        <v>696.4291150347857</v>
      </c>
      <c r="BO227" s="515">
        <v>696.4291150347857</v>
      </c>
      <c r="BP227" s="515">
        <v>608.7646441493946</v>
      </c>
      <c r="BQ227" s="435">
        <v>217</v>
      </c>
      <c r="BR227" s="514">
        <v>930.21509849614199</v>
      </c>
      <c r="BS227" s="514">
        <v>1058.7385852169275</v>
      </c>
      <c r="BT227" s="514">
        <v>1187.733233562574</v>
      </c>
      <c r="BU227" s="514">
        <v>317.36636859015459</v>
      </c>
      <c r="BV227" s="514">
        <v>216.64513394286277</v>
      </c>
      <c r="BW227" s="514">
        <v>215.89141858226893</v>
      </c>
      <c r="BX227" s="514">
        <v>432.30283548403122</v>
      </c>
      <c r="BY227" s="514">
        <v>1058.7385852169275</v>
      </c>
      <c r="BZ227" s="514">
        <v>1058.9432671496238</v>
      </c>
      <c r="CA227" s="514">
        <v>1058.9432671496238</v>
      </c>
      <c r="CB227" s="514">
        <v>974.44448321276798</v>
      </c>
      <c r="CC227" s="481"/>
      <c r="CD227" s="518">
        <v>1.3068814502198087</v>
      </c>
      <c r="CE227" s="518">
        <v>1.8201891162595516</v>
      </c>
      <c r="CF227" s="518">
        <v>2.7460317708182722</v>
      </c>
      <c r="CG227" s="435"/>
      <c r="CH227" s="481">
        <v>0.86171633336441311</v>
      </c>
      <c r="CI227" s="481">
        <v>1.2001751888277115</v>
      </c>
      <c r="CJ227" s="481">
        <v>1.8106465804176133</v>
      </c>
      <c r="CK227" s="481"/>
      <c r="CL227" s="435"/>
      <c r="CM227" s="427">
        <v>1.6125614189927766</v>
      </c>
      <c r="CN227" s="427">
        <v>1.9632173361950187</v>
      </c>
      <c r="CO227" s="427">
        <v>2.5956883213334145</v>
      </c>
      <c r="CP227" s="429">
        <v>12.244016180413178</v>
      </c>
      <c r="CQ227" s="429">
        <v>14.906511185821161</v>
      </c>
      <c r="CR227" s="429">
        <v>19.70879957277349</v>
      </c>
      <c r="CS227" s="435"/>
      <c r="CT227" s="427">
        <v>1.5888657039917313</v>
      </c>
      <c r="CU227" s="427">
        <v>1.9395216211939736</v>
      </c>
      <c r="CV227" s="427">
        <v>2.5719926063323695</v>
      </c>
      <c r="CW227" s="429">
        <v>12.064097006816382</v>
      </c>
      <c r="CX227" s="429">
        <v>14.726592012224366</v>
      </c>
      <c r="CY227" s="429">
        <v>19.528880399176696</v>
      </c>
      <c r="CZ227" s="435"/>
      <c r="DA227" s="427">
        <v>1.613210925109628</v>
      </c>
      <c r="DB227" s="427">
        <v>1.9649442386352498</v>
      </c>
      <c r="DC227" s="427">
        <v>2.5993585017296246</v>
      </c>
      <c r="DD227" s="429">
        <v>12.508376073787275</v>
      </c>
      <c r="DE227" s="429">
        <v>15.170871079195258</v>
      </c>
      <c r="DF227" s="429">
        <v>19.973159466147589</v>
      </c>
      <c r="DG227" s="435"/>
      <c r="DH227" s="427">
        <v>1.475875547771077</v>
      </c>
      <c r="DI227" s="427">
        <v>1.8265314649733191</v>
      </c>
      <c r="DJ227" s="427">
        <v>2.4590024501117149</v>
      </c>
      <c r="DK227" s="429">
        <v>11.206174148996043</v>
      </c>
      <c r="DL227" s="429">
        <v>13.868669154404024</v>
      </c>
      <c r="DM227" s="429">
        <v>18.670957541356355</v>
      </c>
      <c r="DN227" s="435"/>
      <c r="DO227" s="427">
        <v>1.4573056993204152</v>
      </c>
      <c r="DP227" s="427">
        <v>1.8079616165226575</v>
      </c>
      <c r="DQ227" s="427">
        <v>2.4404326016610534</v>
      </c>
      <c r="DR227" s="429">
        <v>11.065175163022696</v>
      </c>
      <c r="DS227" s="429">
        <v>13.727670168430679</v>
      </c>
      <c r="DT227" s="429">
        <v>18.529958555383008</v>
      </c>
      <c r="DU227" s="435"/>
      <c r="DV227" s="427">
        <v>1.5427473856159266</v>
      </c>
      <c r="DW227" s="427">
        <v>1.8934033028181689</v>
      </c>
      <c r="DX227" s="427">
        <v>2.5258742879565643</v>
      </c>
      <c r="DY227" s="429">
        <v>11.713925267770621</v>
      </c>
      <c r="DZ227" s="429">
        <v>14.376420273178606</v>
      </c>
      <c r="EA227" s="429">
        <v>19.178708660130933</v>
      </c>
      <c r="EB227" s="435"/>
      <c r="EC227" s="427">
        <v>1.4970662408672042</v>
      </c>
      <c r="ED227" s="427">
        <v>1.8477221580694465</v>
      </c>
      <c r="EE227" s="427">
        <v>2.4801931432078423</v>
      </c>
      <c r="EF227" s="429">
        <v>11.367072943973547</v>
      </c>
      <c r="EG227" s="429">
        <v>14.02956794938153</v>
      </c>
      <c r="EH227" s="429">
        <v>18.83185633633386</v>
      </c>
      <c r="EI227" s="435"/>
      <c r="EJ227" s="427">
        <v>1.6530004455046803</v>
      </c>
      <c r="EK227" s="427">
        <v>2.0036563627069226</v>
      </c>
      <c r="EL227" s="427">
        <v>2.636127347845318</v>
      </c>
      <c r="EM227" s="429">
        <v>12.551065629259085</v>
      </c>
      <c r="EN227" s="429">
        <v>15.21356063466707</v>
      </c>
      <c r="EO227" s="429">
        <v>20.015849021619395</v>
      </c>
      <c r="EP227" s="435"/>
      <c r="EQ227" s="427">
        <v>1.6125991559455062</v>
      </c>
      <c r="ER227" s="427">
        <v>1.9632550731477485</v>
      </c>
      <c r="ES227" s="427">
        <v>2.5957260582861439</v>
      </c>
      <c r="ET227" s="429">
        <v>12.244302713288379</v>
      </c>
      <c r="EU227" s="429">
        <v>14.906797718696362</v>
      </c>
      <c r="EV227" s="429">
        <v>19.709086105648687</v>
      </c>
      <c r="EW227" s="435"/>
      <c r="EX227" s="427">
        <v>1.6125991559455062</v>
      </c>
      <c r="EY227" s="427">
        <v>1.9632550731477485</v>
      </c>
      <c r="EZ227" s="427">
        <v>2.5957260582861439</v>
      </c>
      <c r="FA227" s="429">
        <v>12.244302713288379</v>
      </c>
      <c r="FB227" s="429">
        <v>14.906797718696362</v>
      </c>
      <c r="FC227" s="429">
        <v>19.709086105648687</v>
      </c>
      <c r="FD227" s="435"/>
      <c r="FE227" s="427">
        <v>1.6121799390646139</v>
      </c>
      <c r="FF227" s="427">
        <v>1.9628358562668562</v>
      </c>
      <c r="FG227" s="427">
        <v>2.595306841405252</v>
      </c>
      <c r="FH227" s="429">
        <v>12.241119641802051</v>
      </c>
      <c r="FI227" s="429">
        <v>14.903614647210034</v>
      </c>
      <c r="FJ227" s="429">
        <v>19.705903034162365</v>
      </c>
    </row>
    <row r="228" spans="4:166">
      <c r="D228" s="525">
        <v>1</v>
      </c>
      <c r="E228" s="525">
        <v>2041</v>
      </c>
      <c r="F228" s="526">
        <v>51502</v>
      </c>
      <c r="G228" s="638">
        <v>5401.0559316449326</v>
      </c>
      <c r="H228" s="640"/>
      <c r="I228" s="640">
        <v>2.2094115333681561</v>
      </c>
      <c r="J228" s="640">
        <v>3.1319802493326319</v>
      </c>
      <c r="K228" s="640">
        <v>4.6839254582783418</v>
      </c>
      <c r="L228" s="639">
        <v>1.4575833947642656</v>
      </c>
      <c r="M228" s="641">
        <v>1.5158045442233399</v>
      </c>
      <c r="N228" s="508">
        <v>2.1487485797264902</v>
      </c>
      <c r="O228" s="508">
        <v>3.2134871151134865</v>
      </c>
      <c r="P228" s="509">
        <v>16.775838889068929</v>
      </c>
      <c r="Q228" s="509">
        <v>23.780810081339929</v>
      </c>
      <c r="R228" s="509">
        <v>35.56457349378401</v>
      </c>
      <c r="S228" s="639">
        <v>11.509350991050551</v>
      </c>
      <c r="T228" s="639">
        <v>16.315231201701494</v>
      </c>
      <c r="U228" s="639">
        <v>24.39968349086184</v>
      </c>
      <c r="V228" s="642"/>
      <c r="W228" s="643">
        <v>20.131006666882715</v>
      </c>
      <c r="X228" s="521">
        <v>-0.90362468511523275</v>
      </c>
      <c r="Y228" s="643">
        <v>28.536972097607915</v>
      </c>
      <c r="Z228" s="521">
        <v>0.8602053004030239</v>
      </c>
      <c r="AA228" s="643">
        <v>42.677488192540814</v>
      </c>
      <c r="AB228" s="521">
        <v>-1.8012955537400899E-2</v>
      </c>
      <c r="AC228" s="643">
        <v>13.811221189260664</v>
      </c>
      <c r="AD228" s="643">
        <v>19.578277442041792</v>
      </c>
      <c r="AE228" s="643">
        <v>29.279620189034212</v>
      </c>
      <c r="AF228" s="642"/>
      <c r="AG228" s="642"/>
      <c r="AH228" s="512">
        <v>3.6037058986824091E-2</v>
      </c>
      <c r="AI228" s="513">
        <v>609.60290796407412</v>
      </c>
      <c r="AJ228" s="514">
        <v>910.80648911237358</v>
      </c>
      <c r="AK228" s="514">
        <v>44230.408976445309</v>
      </c>
      <c r="AL228" s="514">
        <v>361.1011599697311</v>
      </c>
      <c r="AM228" s="427">
        <v>361.10115996973104</v>
      </c>
      <c r="AN228" s="527">
        <v>11.768334286354065</v>
      </c>
      <c r="AO228" s="515">
        <v>889.88755307433075</v>
      </c>
      <c r="AP228" s="427">
        <v>169.07863508412285</v>
      </c>
      <c r="AQ228" s="589">
        <v>627.09905794632789</v>
      </c>
      <c r="AR228" s="427">
        <v>1705.2776104367324</v>
      </c>
      <c r="AS228" s="527">
        <v>142.08802027692033</v>
      </c>
      <c r="AT228" s="427">
        <v>4335.3961741682042</v>
      </c>
      <c r="AU228" s="517">
        <v>2974.3726429247408</v>
      </c>
      <c r="AV228" s="518"/>
      <c r="AW228" s="518">
        <v>4207.5169559189762</v>
      </c>
      <c r="AX228" s="517">
        <v>2886.638919620415</v>
      </c>
      <c r="AY228" s="527">
        <v>562.29663436046997</v>
      </c>
      <c r="AZ228" s="527">
        <v>310.1758262237135</v>
      </c>
      <c r="BA228" s="527">
        <v>168.98817366712993</v>
      </c>
      <c r="BB228" s="428"/>
      <c r="BC228" s="428"/>
      <c r="BD228" s="428"/>
      <c r="BE228" s="428"/>
      <c r="BF228" s="515">
        <v>630.09923551369036</v>
      </c>
      <c r="BG228" s="515">
        <v>717.12430790900964</v>
      </c>
      <c r="BH228" s="515">
        <v>804.51432906153457</v>
      </c>
      <c r="BI228" s="515">
        <v>214.93961179588317</v>
      </c>
      <c r="BJ228" s="515">
        <v>146.70940039665231</v>
      </c>
      <c r="BK228" s="515">
        <v>143.50518997673035</v>
      </c>
      <c r="BL228" s="515">
        <v>292.81055286462868</v>
      </c>
      <c r="BM228" s="515">
        <v>717.12430790900964</v>
      </c>
      <c r="BN228" s="515">
        <v>717.32198848582925</v>
      </c>
      <c r="BO228" s="515">
        <v>717.32198848582925</v>
      </c>
      <c r="BP228" s="515">
        <v>627.02758347387646</v>
      </c>
      <c r="BQ228" s="435">
        <v>218</v>
      </c>
      <c r="BR228" s="514">
        <v>986.86519799455721</v>
      </c>
      <c r="BS228" s="514">
        <v>1123.2157650566387</v>
      </c>
      <c r="BT228" s="514">
        <v>1260.0661874865345</v>
      </c>
      <c r="BU228" s="514">
        <v>336.69398043729507</v>
      </c>
      <c r="BV228" s="514">
        <v>229.83882259998308</v>
      </c>
      <c r="BW228" s="514">
        <v>229.03920597392909</v>
      </c>
      <c r="BX228" s="514">
        <v>458.63007816500868</v>
      </c>
      <c r="BY228" s="514">
        <v>1123.2157650566387</v>
      </c>
      <c r="BZ228" s="514">
        <v>1123.432912119036</v>
      </c>
      <c r="CA228" s="514">
        <v>1123.432912119036</v>
      </c>
      <c r="CB228" s="514">
        <v>1033.7881522404257</v>
      </c>
      <c r="CC228" s="481"/>
      <c r="CD228" s="518">
        <v>1.2950721468304305</v>
      </c>
      <c r="CE228" s="518">
        <v>1.8358464795149754</v>
      </c>
      <c r="CF228" s="518">
        <v>2.7455371293363515</v>
      </c>
      <c r="CG228" s="435"/>
      <c r="CH228" s="481">
        <v>0.88850638082350142</v>
      </c>
      <c r="CI228" s="481">
        <v>1.2595138543080659</v>
      </c>
      <c r="CJ228" s="481">
        <v>1.8836226724306133</v>
      </c>
      <c r="CK228" s="481"/>
      <c r="CL228" s="435"/>
      <c r="CM228" s="427">
        <v>1.679189854405605</v>
      </c>
      <c r="CN228" s="427">
        <v>2.0635673460966855</v>
      </c>
      <c r="CO228" s="427">
        <v>2.710167210512112</v>
      </c>
      <c r="CP228" s="429">
        <v>12.749919169075676</v>
      </c>
      <c r="CQ228" s="429">
        <v>15.668458687770006</v>
      </c>
      <c r="CR228" s="429">
        <v>20.578026229761974</v>
      </c>
      <c r="CS228" s="435"/>
      <c r="CT228" s="427">
        <v>1.6539446859074971</v>
      </c>
      <c r="CU228" s="427">
        <v>2.0383221775985776</v>
      </c>
      <c r="CV228" s="427">
        <v>2.6849220420140041</v>
      </c>
      <c r="CW228" s="429">
        <v>12.558235151383403</v>
      </c>
      <c r="CX228" s="429">
        <v>15.476774670077731</v>
      </c>
      <c r="CY228" s="429">
        <v>20.386342212069703</v>
      </c>
      <c r="CZ228" s="435"/>
      <c r="DA228" s="427">
        <v>1.6473781456699319</v>
      </c>
      <c r="DB228" s="427">
        <v>1.9980340628721742</v>
      </c>
      <c r="DC228" s="427">
        <v>2.6305050480105701</v>
      </c>
      <c r="DD228" s="429">
        <v>13.031565452046104</v>
      </c>
      <c r="DE228" s="429">
        <v>15.950104970740432</v>
      </c>
      <c r="DF228" s="429">
        <v>20.859672512732402</v>
      </c>
      <c r="DG228" s="435"/>
      <c r="DH228" s="427">
        <v>1.5335661477501914</v>
      </c>
      <c r="DI228" s="427">
        <v>1.9179436394412717</v>
      </c>
      <c r="DJ228" s="427">
        <v>2.5645435038566986</v>
      </c>
      <c r="DK228" s="429">
        <v>11.644213054852555</v>
      </c>
      <c r="DL228" s="429">
        <v>14.562752573546883</v>
      </c>
      <c r="DM228" s="429">
        <v>19.472320115538857</v>
      </c>
      <c r="DN228" s="435"/>
      <c r="DO228" s="427">
        <v>1.5137820242029338</v>
      </c>
      <c r="DP228" s="427">
        <v>1.8981595158940141</v>
      </c>
      <c r="DQ228" s="427">
        <v>2.5447593803094408</v>
      </c>
      <c r="DR228" s="429">
        <v>11.493994200565927</v>
      </c>
      <c r="DS228" s="429">
        <v>14.412533719260253</v>
      </c>
      <c r="DT228" s="429">
        <v>19.322101261252225</v>
      </c>
      <c r="DU228" s="435"/>
      <c r="DV228" s="427">
        <v>1.6014988152204639</v>
      </c>
      <c r="DW228" s="427">
        <v>1.9858763069115444</v>
      </c>
      <c r="DX228" s="427">
        <v>2.6324761713269709</v>
      </c>
      <c r="DY228" s="429">
        <v>12.160018945957265</v>
      </c>
      <c r="DZ228" s="429">
        <v>15.078558464651593</v>
      </c>
      <c r="EA228" s="429">
        <v>19.988126006643565</v>
      </c>
      <c r="EB228" s="435"/>
      <c r="EC228" s="427">
        <v>1.5561424919449047</v>
      </c>
      <c r="ED228" s="427">
        <v>1.9405199836359852</v>
      </c>
      <c r="EE228" s="427">
        <v>2.5871198480514117</v>
      </c>
      <c r="EF228" s="429">
        <v>11.815632958838169</v>
      </c>
      <c r="EG228" s="429">
        <v>14.734172477532498</v>
      </c>
      <c r="EH228" s="429">
        <v>19.643740019524468</v>
      </c>
      <c r="EI228" s="435"/>
      <c r="EJ228" s="427">
        <v>1.7203747830074536</v>
      </c>
      <c r="EK228" s="427">
        <v>2.1047522746985341</v>
      </c>
      <c r="EL228" s="427">
        <v>2.751352139113961</v>
      </c>
      <c r="EM228" s="429">
        <v>13.062632177244486</v>
      </c>
      <c r="EN228" s="429">
        <v>15.981171695938816</v>
      </c>
      <c r="EO228" s="429">
        <v>20.890739237930788</v>
      </c>
      <c r="EP228" s="435"/>
      <c r="EQ228" s="427">
        <v>1.6792300589628519</v>
      </c>
      <c r="ER228" s="427">
        <v>2.0636075506539324</v>
      </c>
      <c r="ES228" s="427">
        <v>2.7102074150693589</v>
      </c>
      <c r="ET228" s="429">
        <v>12.750224438223047</v>
      </c>
      <c r="EU228" s="429">
        <v>15.668763956917376</v>
      </c>
      <c r="EV228" s="429">
        <v>20.578331498909346</v>
      </c>
      <c r="EW228" s="435"/>
      <c r="EX228" s="427">
        <v>1.6792300589628519</v>
      </c>
      <c r="EY228" s="427">
        <v>2.0636075506539324</v>
      </c>
      <c r="EZ228" s="427">
        <v>2.7102074150693589</v>
      </c>
      <c r="FA228" s="429">
        <v>12.750224438223047</v>
      </c>
      <c r="FB228" s="429">
        <v>15.668763956917376</v>
      </c>
      <c r="FC228" s="429">
        <v>20.578331498909346</v>
      </c>
      <c r="FD228" s="435"/>
      <c r="FE228" s="427">
        <v>1.6776766017089386</v>
      </c>
      <c r="FF228" s="427">
        <v>2.0620540934000191</v>
      </c>
      <c r="FG228" s="427">
        <v>2.7086539578154456</v>
      </c>
      <c r="FH228" s="429">
        <v>12.738429194005699</v>
      </c>
      <c r="FI228" s="429">
        <v>15.656968712700026</v>
      </c>
      <c r="FJ228" s="429">
        <v>20.566536254691997</v>
      </c>
    </row>
    <row r="229" spans="4:166">
      <c r="D229" s="525">
        <v>2</v>
      </c>
      <c r="E229" s="525">
        <v>2041</v>
      </c>
      <c r="F229" s="526">
        <v>51533</v>
      </c>
      <c r="G229" s="638">
        <v>5401.9617063268533</v>
      </c>
      <c r="H229" s="640"/>
      <c r="I229" s="640">
        <v>2.1237468058944788</v>
      </c>
      <c r="J229" s="640">
        <v>3.046315521858955</v>
      </c>
      <c r="K229" s="640">
        <v>4.5982607308046646</v>
      </c>
      <c r="L229" s="639">
        <v>1.4655627642212714</v>
      </c>
      <c r="M229" s="641">
        <v>1.4490998664413628</v>
      </c>
      <c r="N229" s="508">
        <v>2.078597789346551</v>
      </c>
      <c r="O229" s="508">
        <v>3.1375392736918752</v>
      </c>
      <c r="P229" s="509">
        <v>16.125395255155418</v>
      </c>
      <c r="Q229" s="509">
        <v>23.130366447426422</v>
      </c>
      <c r="R229" s="509">
        <v>34.914129859870499</v>
      </c>
      <c r="S229" s="639">
        <v>11.002869101770381</v>
      </c>
      <c r="T229" s="639">
        <v>15.782583327106277</v>
      </c>
      <c r="U229" s="639">
        <v>23.823019192509413</v>
      </c>
      <c r="V229" s="642"/>
      <c r="W229" s="643">
        <v>19.350474306186502</v>
      </c>
      <c r="X229" s="521">
        <v>-3.8772644290077096</v>
      </c>
      <c r="Y229" s="643">
        <v>27.756439736911705</v>
      </c>
      <c r="Z229" s="521">
        <v>-2.7351618035244769</v>
      </c>
      <c r="AA229" s="643">
        <v>41.8969558318446</v>
      </c>
      <c r="AB229" s="521">
        <v>-1.8289088551201047</v>
      </c>
      <c r="AC229" s="643">
        <v>13.203442922124458</v>
      </c>
      <c r="AD229" s="643">
        <v>18.939099992527527</v>
      </c>
      <c r="AE229" s="643">
        <v>28.587623031011297</v>
      </c>
      <c r="AF229" s="642"/>
      <c r="AG229" s="642"/>
      <c r="AH229" s="512">
        <v>3.6037058986824091E-2</v>
      </c>
      <c r="AI229" s="513">
        <v>593.02871824524198</v>
      </c>
      <c r="AJ229" s="586">
        <v>937.87502675496194</v>
      </c>
      <c r="AK229" s="586">
        <v>45987.210168105434</v>
      </c>
      <c r="AL229" s="514">
        <v>375.44384779073937</v>
      </c>
      <c r="AM229" s="427">
        <v>375.44384779073931</v>
      </c>
      <c r="AN229" s="427">
        <v>11.768334286354065</v>
      </c>
      <c r="AO229" s="515">
        <v>889.88755307433075</v>
      </c>
      <c r="AP229" s="427">
        <v>169.07863508412285</v>
      </c>
      <c r="AQ229" s="587">
        <v>627</v>
      </c>
      <c r="AR229" s="527">
        <v>1755.957279214844</v>
      </c>
      <c r="AS229" s="427">
        <v>142.08802027692033</v>
      </c>
      <c r="AT229" s="427">
        <v>4418.1888268340463</v>
      </c>
      <c r="AU229" s="517">
        <v>3014.6704970234805</v>
      </c>
      <c r="AV229" s="518"/>
      <c r="AW229" s="518">
        <v>4290.3096085848174</v>
      </c>
      <c r="AX229" s="517">
        <v>2927.4144467394945</v>
      </c>
      <c r="AY229" s="427">
        <v>562.29663436046997</v>
      </c>
      <c r="AZ229" s="427">
        <v>310.1758262237135</v>
      </c>
      <c r="BA229" s="427">
        <v>168.98817366712993</v>
      </c>
      <c r="BB229" s="428"/>
      <c r="BC229" s="428"/>
      <c r="BD229" s="428"/>
      <c r="BE229" s="428"/>
      <c r="BF229" s="515">
        <v>630.09923551369036</v>
      </c>
      <c r="BG229" s="515">
        <v>717.12430790900964</v>
      </c>
      <c r="BH229" s="515">
        <v>804.51432906153457</v>
      </c>
      <c r="BI229" s="515">
        <v>214.93961179588317</v>
      </c>
      <c r="BJ229" s="515">
        <v>146.70940039665231</v>
      </c>
      <c r="BK229" s="515">
        <v>143.50518997673035</v>
      </c>
      <c r="BL229" s="515">
        <v>292.81055286462868</v>
      </c>
      <c r="BM229" s="515">
        <v>717.12430790900964</v>
      </c>
      <c r="BN229" s="515">
        <v>717.32198848582925</v>
      </c>
      <c r="BO229" s="515">
        <v>717.32198848582925</v>
      </c>
      <c r="BP229" s="515">
        <v>627.02758347387646</v>
      </c>
      <c r="BQ229" s="435">
        <v>219</v>
      </c>
      <c r="BR229" s="514">
        <v>986.86519799455721</v>
      </c>
      <c r="BS229" s="514">
        <v>1123.2157650566387</v>
      </c>
      <c r="BT229" s="514">
        <v>1260.0661874865345</v>
      </c>
      <c r="BU229" s="514">
        <v>336.69398043729507</v>
      </c>
      <c r="BV229" s="514">
        <v>229.83882259998308</v>
      </c>
      <c r="BW229" s="514">
        <v>229.03920597392909</v>
      </c>
      <c r="BX229" s="514">
        <v>458.63007816500868</v>
      </c>
      <c r="BY229" s="514">
        <v>1123.2157650566387</v>
      </c>
      <c r="BZ229" s="514">
        <v>1123.432912119036</v>
      </c>
      <c r="CA229" s="514">
        <v>1123.432912119036</v>
      </c>
      <c r="CB229" s="514">
        <v>1033.7881522404257</v>
      </c>
      <c r="CC229" s="481"/>
      <c r="CD229" s="518">
        <v>1.2448587751513878</v>
      </c>
      <c r="CE229" s="518">
        <v>1.7856331078359329</v>
      </c>
      <c r="CF229" s="518">
        <v>2.6953237576573086</v>
      </c>
      <c r="CG229" s="435"/>
      <c r="CH229" s="481">
        <v>0.84940666175620605</v>
      </c>
      <c r="CI229" s="481">
        <v>1.2183941564486536</v>
      </c>
      <c r="CJ229" s="481">
        <v>1.8391049659954155</v>
      </c>
      <c r="CK229" s="481"/>
      <c r="CL229" s="435"/>
      <c r="CM229" s="427">
        <v>1.6460137428762276</v>
      </c>
      <c r="CN229" s="427">
        <v>2.0282984616803073</v>
      </c>
      <c r="CO229" s="427">
        <v>2.6713778632844654</v>
      </c>
      <c r="CP229" s="429">
        <v>12.498016301014619</v>
      </c>
      <c r="CQ229" s="429">
        <v>15.400665606295327</v>
      </c>
      <c r="CR229" s="429">
        <v>20.283502629303012</v>
      </c>
      <c r="CS229" s="435"/>
      <c r="CT229" s="427">
        <v>1.6207728073652659</v>
      </c>
      <c r="CU229" s="427">
        <v>2.0030575261693455</v>
      </c>
      <c r="CV229" s="427">
        <v>2.6461369277735036</v>
      </c>
      <c r="CW229" s="429">
        <v>12.306364423966725</v>
      </c>
      <c r="CX229" s="429">
        <v>15.209013729247433</v>
      </c>
      <c r="CY229" s="429">
        <v>20.091850752255116</v>
      </c>
      <c r="CZ229" s="435"/>
      <c r="DA229" s="427">
        <v>1.7162832331653761</v>
      </c>
      <c r="DB229" s="427">
        <v>2.1006607248564566</v>
      </c>
      <c r="DC229" s="427">
        <v>2.7472605892718831</v>
      </c>
      <c r="DD229" s="429">
        <v>12.7796153589053</v>
      </c>
      <c r="DE229" s="429">
        <v>15.682264664186004</v>
      </c>
      <c r="DF229" s="429">
        <v>20.565101687193689</v>
      </c>
      <c r="DG229" s="435"/>
      <c r="DH229" s="427">
        <v>1.5004144536961215</v>
      </c>
      <c r="DI229" s="427">
        <v>1.8826991725002011</v>
      </c>
      <c r="DJ229" s="427">
        <v>2.525778574104359</v>
      </c>
      <c r="DK229" s="429">
        <v>11.39249558621829</v>
      </c>
      <c r="DL229" s="429">
        <v>14.295144891498998</v>
      </c>
      <c r="DM229" s="429">
        <v>19.177981914506681</v>
      </c>
      <c r="DN229" s="435"/>
      <c r="DO229" s="427">
        <v>1.4806336474545367</v>
      </c>
      <c r="DP229" s="427">
        <v>1.8629183662586164</v>
      </c>
      <c r="DQ229" s="427">
        <v>2.5059977678627741</v>
      </c>
      <c r="DR229" s="429">
        <v>11.242301919898988</v>
      </c>
      <c r="DS229" s="429">
        <v>14.144951225179694</v>
      </c>
      <c r="DT229" s="429">
        <v>19.027788248187377</v>
      </c>
      <c r="DU229" s="435"/>
      <c r="DV229" s="427">
        <v>1.5684241563903911</v>
      </c>
      <c r="DW229" s="427">
        <v>1.9507088751944708</v>
      </c>
      <c r="DX229" s="427">
        <v>2.5937882767986284</v>
      </c>
      <c r="DY229" s="429">
        <v>11.908886398007555</v>
      </c>
      <c r="DZ229" s="429">
        <v>14.811535703288261</v>
      </c>
      <c r="EA229" s="429">
        <v>19.694372726295942</v>
      </c>
      <c r="EB229" s="435"/>
      <c r="EC229" s="427">
        <v>1.5229870123991756</v>
      </c>
      <c r="ED229" s="427">
        <v>1.9052717312032552</v>
      </c>
      <c r="EE229" s="427">
        <v>2.5483511328074133</v>
      </c>
      <c r="EF229" s="429">
        <v>11.563886747347613</v>
      </c>
      <c r="EG229" s="429">
        <v>14.466536052628321</v>
      </c>
      <c r="EH229" s="429">
        <v>19.349373075636006</v>
      </c>
      <c r="EI229" s="435"/>
      <c r="EJ229" s="427">
        <v>1.6872801916329156</v>
      </c>
      <c r="EK229" s="427">
        <v>2.0695649104369953</v>
      </c>
      <c r="EL229" s="427">
        <v>2.712644312041153</v>
      </c>
      <c r="EM229" s="429">
        <v>12.811348283495432</v>
      </c>
      <c r="EN229" s="429">
        <v>15.71399758877614</v>
      </c>
      <c r="EO229" s="429">
        <v>20.596834611783819</v>
      </c>
      <c r="EP229" s="435"/>
      <c r="EQ229" s="427">
        <v>1.6460539406921697</v>
      </c>
      <c r="ER229" s="427">
        <v>2.0283386594962494</v>
      </c>
      <c r="ES229" s="427">
        <v>2.6714180611004075</v>
      </c>
      <c r="ET229" s="429">
        <v>12.498321518975942</v>
      </c>
      <c r="EU229" s="429">
        <v>15.40097082425665</v>
      </c>
      <c r="EV229" s="429">
        <v>20.283807847264335</v>
      </c>
      <c r="EW229" s="435"/>
      <c r="EX229" s="427">
        <v>1.6460539406921697</v>
      </c>
      <c r="EY229" s="427">
        <v>2.0283386594962494</v>
      </c>
      <c r="EZ229" s="427">
        <v>2.6714180611004075</v>
      </c>
      <c r="FA229" s="429">
        <v>12.498321518975942</v>
      </c>
      <c r="FB229" s="429">
        <v>15.40097082425665</v>
      </c>
      <c r="FC229" s="429">
        <v>20.283807847264335</v>
      </c>
      <c r="FD229" s="435"/>
      <c r="FE229" s="427">
        <v>1.6445891697579</v>
      </c>
      <c r="FF229" s="427">
        <v>2.0268738885619797</v>
      </c>
      <c r="FG229" s="427">
        <v>2.6699532901661378</v>
      </c>
      <c r="FH229" s="429">
        <v>12.487199661037037</v>
      </c>
      <c r="FI229" s="429">
        <v>15.389848966317743</v>
      </c>
      <c r="FJ229" s="429">
        <v>20.272685989325428</v>
      </c>
    </row>
    <row r="230" spans="4:166">
      <c r="D230" s="525">
        <v>3</v>
      </c>
      <c r="E230" s="525">
        <v>2041</v>
      </c>
      <c r="F230" s="526">
        <v>51561</v>
      </c>
      <c r="G230" s="638">
        <v>5409.1768291256449</v>
      </c>
      <c r="H230" s="640"/>
      <c r="I230" s="640">
        <v>2.1975256509555319</v>
      </c>
      <c r="J230" s="640">
        <v>3.120094366920009</v>
      </c>
      <c r="K230" s="640">
        <v>4.6720395758657176</v>
      </c>
      <c r="L230" s="639">
        <v>1.475943745574904</v>
      </c>
      <c r="M230" s="641">
        <v>1.4888952628066188</v>
      </c>
      <c r="N230" s="508">
        <v>2.113965641491764</v>
      </c>
      <c r="O230" s="508">
        <v>3.1654591103984675</v>
      </c>
      <c r="P230" s="509">
        <v>16.685590582948866</v>
      </c>
      <c r="Q230" s="509">
        <v>23.69056177521988</v>
      </c>
      <c r="R230" s="509">
        <v>35.474325187663943</v>
      </c>
      <c r="S230" s="639">
        <v>11.305031531841722</v>
      </c>
      <c r="T230" s="639">
        <v>16.051127860562207</v>
      </c>
      <c r="U230" s="639">
        <v>24.035011696090166</v>
      </c>
      <c r="V230" s="642"/>
      <c r="W230" s="643">
        <v>20.022708699538637</v>
      </c>
      <c r="X230" s="521">
        <v>3.4739943978386805</v>
      </c>
      <c r="Y230" s="643">
        <v>28.428674130263854</v>
      </c>
      <c r="Z230" s="521">
        <v>2.4219042489739024</v>
      </c>
      <c r="AA230" s="643">
        <v>42.569190225196728</v>
      </c>
      <c r="AB230" s="521">
        <v>1.6044945987249548</v>
      </c>
      <c r="AC230" s="643">
        <v>13.566037838210065</v>
      </c>
      <c r="AD230" s="643">
        <v>19.261353432674646</v>
      </c>
      <c r="AE230" s="643">
        <v>28.842014035308193</v>
      </c>
      <c r="AF230" s="642"/>
      <c r="AG230" s="642"/>
      <c r="AH230" s="512">
        <v>3.6037058986824091E-2</v>
      </c>
      <c r="AI230" s="513">
        <v>608.20256734097165</v>
      </c>
      <c r="AJ230" s="514">
        <v>937.87502675496194</v>
      </c>
      <c r="AK230" s="514">
        <v>45987.210168105434</v>
      </c>
      <c r="AL230" s="514">
        <v>375.44384779073937</v>
      </c>
      <c r="AM230" s="427">
        <v>375.44384779073931</v>
      </c>
      <c r="AN230" s="427">
        <v>11.768334286354065</v>
      </c>
      <c r="AO230" s="515">
        <v>889.88755307433075</v>
      </c>
      <c r="AP230" s="427">
        <v>169.07863508412285</v>
      </c>
      <c r="AQ230" s="587">
        <v>627</v>
      </c>
      <c r="AR230" s="427">
        <v>1755.957279214844</v>
      </c>
      <c r="AS230" s="427">
        <v>142.08802027692033</v>
      </c>
      <c r="AT230" s="427">
        <v>4418.1888268340463</v>
      </c>
      <c r="AU230" s="517">
        <v>2993.4669529786788</v>
      </c>
      <c r="AV230" s="518"/>
      <c r="AW230" s="518">
        <v>4290.3096085848174</v>
      </c>
      <c r="AX230" s="517">
        <v>2906.8246140462975</v>
      </c>
      <c r="AY230" s="427">
        <v>562.29663436046997</v>
      </c>
      <c r="AZ230" s="427">
        <v>310.1758262237135</v>
      </c>
      <c r="BA230" s="427">
        <v>168.98817366712993</v>
      </c>
      <c r="BB230" s="428"/>
      <c r="BC230" s="428"/>
      <c r="BD230" s="428"/>
      <c r="BE230" s="428"/>
      <c r="BF230" s="515">
        <v>630.09923551369036</v>
      </c>
      <c r="BG230" s="515">
        <v>717.12430790900964</v>
      </c>
      <c r="BH230" s="515">
        <v>804.51432906153457</v>
      </c>
      <c r="BI230" s="515">
        <v>214.93961179588317</v>
      </c>
      <c r="BJ230" s="515">
        <v>146.70940039665231</v>
      </c>
      <c r="BK230" s="515">
        <v>143.50518997673035</v>
      </c>
      <c r="BL230" s="515">
        <v>292.81055286462868</v>
      </c>
      <c r="BM230" s="515">
        <v>717.12430790900964</v>
      </c>
      <c r="BN230" s="515">
        <v>717.32198848582925</v>
      </c>
      <c r="BO230" s="515">
        <v>717.32198848582925</v>
      </c>
      <c r="BP230" s="515">
        <v>627.02758347387646</v>
      </c>
      <c r="BQ230" s="435">
        <v>220</v>
      </c>
      <c r="BR230" s="514">
        <v>986.86519799455721</v>
      </c>
      <c r="BS230" s="514">
        <v>1123.2157650566387</v>
      </c>
      <c r="BT230" s="514">
        <v>1260.0661874865345</v>
      </c>
      <c r="BU230" s="514">
        <v>336.69398043729507</v>
      </c>
      <c r="BV230" s="514">
        <v>229.83882259998308</v>
      </c>
      <c r="BW230" s="514">
        <v>229.03920597392909</v>
      </c>
      <c r="BX230" s="514">
        <v>458.63007816500868</v>
      </c>
      <c r="BY230" s="514">
        <v>1123.2157650566387</v>
      </c>
      <c r="BZ230" s="514">
        <v>1123.432912119036</v>
      </c>
      <c r="CA230" s="514">
        <v>1123.432912119036</v>
      </c>
      <c r="CB230" s="514">
        <v>1033.7881522404257</v>
      </c>
      <c r="CC230" s="481"/>
      <c r="CD230" s="518">
        <v>1.2881050992611502</v>
      </c>
      <c r="CE230" s="518">
        <v>1.828879431945696</v>
      </c>
      <c r="CF230" s="518">
        <v>2.7385700817670706</v>
      </c>
      <c r="CG230" s="435"/>
      <c r="CH230" s="481">
        <v>0.87273319401439142</v>
      </c>
      <c r="CI230" s="481">
        <v>1.2391254324082099</v>
      </c>
      <c r="CJ230" s="481">
        <v>1.8554705014860531</v>
      </c>
      <c r="CK230" s="481"/>
      <c r="CL230" s="435"/>
      <c r="CM230" s="427">
        <v>1.6652392359683339</v>
      </c>
      <c r="CN230" s="427">
        <v>2.0448351730694649</v>
      </c>
      <c r="CO230" s="427">
        <v>2.6833915057579043</v>
      </c>
      <c r="CP230" s="429">
        <v>12.64399353060951</v>
      </c>
      <c r="CQ230" s="429">
        <v>15.52622718766203</v>
      </c>
      <c r="CR230" s="429">
        <v>20.374721004676498</v>
      </c>
      <c r="CS230" s="435"/>
      <c r="CT230" s="427">
        <v>1.6400319685098355</v>
      </c>
      <c r="CU230" s="427">
        <v>2.0196279056109665</v>
      </c>
      <c r="CV230" s="427">
        <v>2.6581842382994063</v>
      </c>
      <c r="CW230" s="429">
        <v>12.452597291687562</v>
      </c>
      <c r="CX230" s="429">
        <v>15.334830948740082</v>
      </c>
      <c r="CY230" s="429">
        <v>20.183324765754552</v>
      </c>
      <c r="CZ230" s="435"/>
      <c r="DA230" s="427">
        <v>1.6831009019985459</v>
      </c>
      <c r="DB230" s="427">
        <v>2.0653856208026253</v>
      </c>
      <c r="DC230" s="427">
        <v>2.7084650224067834</v>
      </c>
      <c r="DD230" s="429">
        <v>12.925216972792494</v>
      </c>
      <c r="DE230" s="429">
        <v>15.807450629845015</v>
      </c>
      <c r="DF230" s="429">
        <v>20.655944446859486</v>
      </c>
      <c r="DG230" s="435"/>
      <c r="DH230" s="427">
        <v>1.5198341568841509</v>
      </c>
      <c r="DI230" s="427">
        <v>1.8994300939852822</v>
      </c>
      <c r="DJ230" s="427">
        <v>2.5379864266737218</v>
      </c>
      <c r="DK230" s="429">
        <v>11.539947433479755</v>
      </c>
      <c r="DL230" s="429">
        <v>14.422181090532277</v>
      </c>
      <c r="DM230" s="429">
        <v>19.270674907546745</v>
      </c>
      <c r="DN230" s="435"/>
      <c r="DO230" s="427">
        <v>1.5000797356084492</v>
      </c>
      <c r="DP230" s="427">
        <v>1.8796756727095805</v>
      </c>
      <c r="DQ230" s="427">
        <v>2.5182320053980201</v>
      </c>
      <c r="DR230" s="429">
        <v>11.389954105544707</v>
      </c>
      <c r="DS230" s="429">
        <v>14.272187762597229</v>
      </c>
      <c r="DT230" s="429">
        <v>19.120681579611698</v>
      </c>
      <c r="DU230" s="435"/>
      <c r="DV230" s="427">
        <v>1.5878666011154494</v>
      </c>
      <c r="DW230" s="427">
        <v>1.9674625382165807</v>
      </c>
      <c r="DX230" s="427">
        <v>2.6060188709050203</v>
      </c>
      <c r="DY230" s="429">
        <v>12.056510919465531</v>
      </c>
      <c r="DZ230" s="429">
        <v>14.938744576518053</v>
      </c>
      <c r="EA230" s="429">
        <v>19.787238393532519</v>
      </c>
      <c r="EB230" s="435"/>
      <c r="EC230" s="427">
        <v>1.5423766067946716</v>
      </c>
      <c r="ED230" s="427">
        <v>1.9219725438958029</v>
      </c>
      <c r="EE230" s="427">
        <v>2.5605288765842422</v>
      </c>
      <c r="EF230" s="429">
        <v>11.711109981584725</v>
      </c>
      <c r="EG230" s="429">
        <v>14.593343638637247</v>
      </c>
      <c r="EH230" s="429">
        <v>19.441837455651715</v>
      </c>
      <c r="EI230" s="435"/>
      <c r="EJ230" s="427">
        <v>1.7065640982075785</v>
      </c>
      <c r="EK230" s="427">
        <v>2.0861600353087097</v>
      </c>
      <c r="EL230" s="427">
        <v>2.7247163679971491</v>
      </c>
      <c r="EM230" s="429">
        <v>12.957769040770666</v>
      </c>
      <c r="EN230" s="429">
        <v>15.840002697823188</v>
      </c>
      <c r="EO230" s="429">
        <v>20.688496514837656</v>
      </c>
      <c r="EP230" s="435"/>
      <c r="EQ230" s="427">
        <v>1.6652793801657333</v>
      </c>
      <c r="ER230" s="427">
        <v>2.0448753172668646</v>
      </c>
      <c r="ES230" s="427">
        <v>2.6834316499553039</v>
      </c>
      <c r="ET230" s="429">
        <v>12.644298341450646</v>
      </c>
      <c r="EU230" s="429">
        <v>15.526531998503168</v>
      </c>
      <c r="EV230" s="429">
        <v>20.375025815517635</v>
      </c>
      <c r="EW230" s="435"/>
      <c r="EX230" s="427">
        <v>1.6652793801657333</v>
      </c>
      <c r="EY230" s="427">
        <v>2.0448753172668646</v>
      </c>
      <c r="EZ230" s="427">
        <v>2.6834316499553039</v>
      </c>
      <c r="FA230" s="429">
        <v>12.644298341450646</v>
      </c>
      <c r="FB230" s="429">
        <v>15.526531998503168</v>
      </c>
      <c r="FC230" s="429">
        <v>20.375025815517635</v>
      </c>
      <c r="FD230" s="435"/>
      <c r="FE230" s="427">
        <v>1.6639300204804368</v>
      </c>
      <c r="FF230" s="427">
        <v>2.0435259575815681</v>
      </c>
      <c r="FG230" s="427">
        <v>2.6820822902700074</v>
      </c>
      <c r="FH230" s="429">
        <v>12.634052789482594</v>
      </c>
      <c r="FI230" s="429">
        <v>15.516286446535116</v>
      </c>
      <c r="FJ230" s="429">
        <v>20.364780263549584</v>
      </c>
    </row>
    <row r="231" spans="4:166">
      <c r="D231" s="525">
        <v>4</v>
      </c>
      <c r="E231" s="525">
        <v>2041</v>
      </c>
      <c r="F231" s="526">
        <v>51592</v>
      </c>
      <c r="G231" s="638">
        <v>5408.7056800939608</v>
      </c>
      <c r="H231" s="640"/>
      <c r="I231" s="640">
        <v>2.1920831633021312</v>
      </c>
      <c r="J231" s="640">
        <v>3.1146518792666069</v>
      </c>
      <c r="K231" s="640">
        <v>4.6665970882123169</v>
      </c>
      <c r="L231" s="639">
        <v>1.4880743931362876</v>
      </c>
      <c r="M231" s="641">
        <v>1.4731005206547936</v>
      </c>
      <c r="N231" s="508">
        <v>2.0930753822744848</v>
      </c>
      <c r="O231" s="508">
        <v>3.1359971717387918</v>
      </c>
      <c r="P231" s="509">
        <v>16.64426632323071</v>
      </c>
      <c r="Q231" s="509">
        <v>23.649237515501714</v>
      </c>
      <c r="R231" s="509">
        <v>35.433000927945791</v>
      </c>
      <c r="S231" s="639">
        <v>11.185103648044779</v>
      </c>
      <c r="T231" s="639">
        <v>15.89251022971925</v>
      </c>
      <c r="U231" s="639">
        <v>23.811310167945752</v>
      </c>
      <c r="V231" s="642"/>
      <c r="W231" s="643">
        <v>19.973119587876852</v>
      </c>
      <c r="X231" s="521">
        <v>-0.24766435154164412</v>
      </c>
      <c r="Y231" s="643">
        <v>28.379085018602055</v>
      </c>
      <c r="Z231" s="521">
        <v>-0.17443343095979458</v>
      </c>
      <c r="AA231" s="643">
        <v>42.519601113534947</v>
      </c>
      <c r="AB231" s="521">
        <v>-0.11649061539448269</v>
      </c>
      <c r="AC231" s="643">
        <v>13.422124377653734</v>
      </c>
      <c r="AD231" s="643">
        <v>19.071012275663097</v>
      </c>
      <c r="AE231" s="643">
        <v>28.573572201534901</v>
      </c>
      <c r="AF231" s="642"/>
      <c r="AG231" s="642"/>
      <c r="AH231" s="512">
        <v>3.6037058986824091E-2</v>
      </c>
      <c r="AI231" s="513">
        <v>607.08877560498888</v>
      </c>
      <c r="AJ231" s="514">
        <v>937.87502675496194</v>
      </c>
      <c r="AK231" s="514">
        <v>45987.210168105434</v>
      </c>
      <c r="AL231" s="514">
        <v>375.44384779073937</v>
      </c>
      <c r="AM231" s="427">
        <v>375.44384779073931</v>
      </c>
      <c r="AN231" s="427">
        <v>11.768334286354065</v>
      </c>
      <c r="AO231" s="515">
        <v>889.88755307433075</v>
      </c>
      <c r="AP231" s="427">
        <v>169.07863508412285</v>
      </c>
      <c r="AQ231" s="587">
        <v>627</v>
      </c>
      <c r="AR231" s="427">
        <v>1755.957279214844</v>
      </c>
      <c r="AS231" s="427">
        <v>142.08802027692033</v>
      </c>
      <c r="AT231" s="427">
        <v>4418.1888268340463</v>
      </c>
      <c r="AU231" s="517">
        <v>2969.0644817307862</v>
      </c>
      <c r="AV231" s="518"/>
      <c r="AW231" s="518">
        <v>4290.3096085848174</v>
      </c>
      <c r="AX231" s="517">
        <v>2883.1284432913985</v>
      </c>
      <c r="AY231" s="427">
        <v>562.29663436046997</v>
      </c>
      <c r="AZ231" s="427">
        <v>310.1758262237135</v>
      </c>
      <c r="BA231" s="427">
        <v>168.98817366712993</v>
      </c>
      <c r="BB231" s="428"/>
      <c r="BC231" s="428"/>
      <c r="BD231" s="428"/>
      <c r="BE231" s="428"/>
      <c r="BF231" s="515">
        <v>630.09923551369036</v>
      </c>
      <c r="BG231" s="515">
        <v>717.12430790900964</v>
      </c>
      <c r="BH231" s="515">
        <v>804.51432906153457</v>
      </c>
      <c r="BI231" s="515">
        <v>214.93961179588317</v>
      </c>
      <c r="BJ231" s="515">
        <v>146.70940039665231</v>
      </c>
      <c r="BK231" s="515">
        <v>143.50518997673035</v>
      </c>
      <c r="BL231" s="515">
        <v>292.81055286462868</v>
      </c>
      <c r="BM231" s="515">
        <v>717.12430790900964</v>
      </c>
      <c r="BN231" s="515">
        <v>717.32198848582925</v>
      </c>
      <c r="BO231" s="515">
        <v>717.32198848582925</v>
      </c>
      <c r="BP231" s="515">
        <v>627.02758347387646</v>
      </c>
      <c r="BQ231" s="435">
        <v>221</v>
      </c>
      <c r="BR231" s="514">
        <v>986.86519799455721</v>
      </c>
      <c r="BS231" s="514">
        <v>1123.2157650566387</v>
      </c>
      <c r="BT231" s="514">
        <v>1260.0661874865345</v>
      </c>
      <c r="BU231" s="514">
        <v>336.69398043729507</v>
      </c>
      <c r="BV231" s="514">
        <v>229.83882259998308</v>
      </c>
      <c r="BW231" s="514">
        <v>229.03920597392909</v>
      </c>
      <c r="BX231" s="514">
        <v>458.63007816500868</v>
      </c>
      <c r="BY231" s="514">
        <v>1123.2157650566387</v>
      </c>
      <c r="BZ231" s="514">
        <v>1123.432912119036</v>
      </c>
      <c r="CA231" s="514">
        <v>1123.432912119036</v>
      </c>
      <c r="CB231" s="514">
        <v>1033.7881522404257</v>
      </c>
      <c r="CC231" s="481"/>
      <c r="CD231" s="518">
        <v>1.2849149221198903</v>
      </c>
      <c r="CE231" s="518">
        <v>1.825689254804435</v>
      </c>
      <c r="CF231" s="518">
        <v>2.7353799046258112</v>
      </c>
      <c r="CG231" s="435"/>
      <c r="CH231" s="481">
        <v>0.86347492305931328</v>
      </c>
      <c r="CI231" s="481">
        <v>1.2268803651385904</v>
      </c>
      <c r="CJ231" s="481">
        <v>1.8382010450839652</v>
      </c>
      <c r="CK231" s="481"/>
      <c r="CL231" s="435"/>
      <c r="CM231" s="427">
        <v>1.6512019166599481</v>
      </c>
      <c r="CN231" s="427">
        <v>2.0277034220915691</v>
      </c>
      <c r="CO231" s="427">
        <v>2.6610543014400005</v>
      </c>
      <c r="CP231" s="429">
        <v>12.537409581175289</v>
      </c>
      <c r="CQ231" s="429">
        <v>15.396147530725189</v>
      </c>
      <c r="CR231" s="429">
        <v>20.205116865651245</v>
      </c>
      <c r="CS231" s="435"/>
      <c r="CT231" s="427">
        <v>1.6259924534118548</v>
      </c>
      <c r="CU231" s="427">
        <v>2.002493958843476</v>
      </c>
      <c r="CV231" s="427">
        <v>2.6358448381919075</v>
      </c>
      <c r="CW231" s="429">
        <v>12.345996669844457</v>
      </c>
      <c r="CX231" s="429">
        <v>15.204734619394358</v>
      </c>
      <c r="CY231" s="429">
        <v>20.013703954320416</v>
      </c>
      <c r="CZ231" s="435"/>
      <c r="DA231" s="427">
        <v>1.7022769257507173</v>
      </c>
      <c r="DB231" s="427">
        <v>2.0818728628518484</v>
      </c>
      <c r="DC231" s="427">
        <v>2.7204291955402882</v>
      </c>
      <c r="DD231" s="429">
        <v>12.818657520559697</v>
      </c>
      <c r="DE231" s="429">
        <v>15.677395470109598</v>
      </c>
      <c r="DF231" s="429">
        <v>20.486364805035652</v>
      </c>
      <c r="DG231" s="435"/>
      <c r="DH231" s="427">
        <v>1.5057841714285827</v>
      </c>
      <c r="DI231" s="427">
        <v>1.8822856768602034</v>
      </c>
      <c r="DJ231" s="427">
        <v>2.5156365562086354</v>
      </c>
      <c r="DK231" s="429">
        <v>11.433267311267729</v>
      </c>
      <c r="DL231" s="429">
        <v>14.292005260817628</v>
      </c>
      <c r="DM231" s="429">
        <v>19.100974595743686</v>
      </c>
      <c r="DN231" s="435"/>
      <c r="DO231" s="427">
        <v>1.4860280293573696</v>
      </c>
      <c r="DP231" s="427">
        <v>1.8625295347889907</v>
      </c>
      <c r="DQ231" s="427">
        <v>2.4958804141374222</v>
      </c>
      <c r="DR231" s="429">
        <v>11.283260917505956</v>
      </c>
      <c r="DS231" s="429">
        <v>14.141998867055857</v>
      </c>
      <c r="DT231" s="429">
        <v>18.950968201981915</v>
      </c>
      <c r="DU231" s="435"/>
      <c r="DV231" s="427">
        <v>1.5739531277862358</v>
      </c>
      <c r="DW231" s="427">
        <v>1.9504546332178567</v>
      </c>
      <c r="DX231" s="427">
        <v>2.5838055125662884</v>
      </c>
      <c r="DY231" s="429">
        <v>11.950867320057673</v>
      </c>
      <c r="DZ231" s="429">
        <v>14.809605269607573</v>
      </c>
      <c r="EA231" s="429">
        <v>19.618574604533631</v>
      </c>
      <c r="EB231" s="435"/>
      <c r="EC231" s="427">
        <v>1.5283285849980772</v>
      </c>
      <c r="ED231" s="427">
        <v>1.9048300904296984</v>
      </c>
      <c r="EE231" s="427">
        <v>2.5381809697781299</v>
      </c>
      <c r="EF231" s="429">
        <v>11.604444769237196</v>
      </c>
      <c r="EG231" s="429">
        <v>14.463182718787097</v>
      </c>
      <c r="EH231" s="429">
        <v>19.272152053713153</v>
      </c>
      <c r="EI231" s="435"/>
      <c r="EJ231" s="427">
        <v>1.6926609645444746</v>
      </c>
      <c r="EK231" s="427">
        <v>2.0691624699760958</v>
      </c>
      <c r="EL231" s="427">
        <v>2.7025133493245272</v>
      </c>
      <c r="EM231" s="429">
        <v>12.852203949404522</v>
      </c>
      <c r="EN231" s="429">
        <v>15.710941898954424</v>
      </c>
      <c r="EO231" s="429">
        <v>20.519911233880482</v>
      </c>
      <c r="EP231" s="435"/>
      <c r="EQ231" s="427">
        <v>1.651242064354284</v>
      </c>
      <c r="ER231" s="427">
        <v>2.0277435697859052</v>
      </c>
      <c r="ES231" s="427">
        <v>2.6610944491343367</v>
      </c>
      <c r="ET231" s="429">
        <v>12.537714418568312</v>
      </c>
      <c r="EU231" s="429">
        <v>15.396452368118213</v>
      </c>
      <c r="EV231" s="429">
        <v>20.205421703044269</v>
      </c>
      <c r="EW231" s="435"/>
      <c r="EX231" s="427">
        <v>1.651242064354284</v>
      </c>
      <c r="EY231" s="427">
        <v>2.0277435697859052</v>
      </c>
      <c r="EZ231" s="427">
        <v>2.6610944491343367</v>
      </c>
      <c r="FA231" s="429">
        <v>12.537714418568312</v>
      </c>
      <c r="FB231" s="429">
        <v>15.396452368118213</v>
      </c>
      <c r="FC231" s="429">
        <v>20.205421703044269</v>
      </c>
      <c r="FD231" s="435"/>
      <c r="FE231" s="427">
        <v>1.6500231729889929</v>
      </c>
      <c r="FF231" s="427">
        <v>2.0265246784206137</v>
      </c>
      <c r="FG231" s="427">
        <v>2.6598755577690456</v>
      </c>
      <c r="FH231" s="429">
        <v>12.528459499392513</v>
      </c>
      <c r="FI231" s="429">
        <v>15.387197448942411</v>
      </c>
      <c r="FJ231" s="429">
        <v>20.19616678386847</v>
      </c>
    </row>
    <row r="232" spans="4:166">
      <c r="D232" s="525">
        <v>5</v>
      </c>
      <c r="E232" s="525">
        <v>2041</v>
      </c>
      <c r="F232" s="526">
        <v>51622</v>
      </c>
      <c r="G232" s="638">
        <v>5394.7874113961252</v>
      </c>
      <c r="H232" s="640"/>
      <c r="I232" s="640">
        <v>2.1983488666948898</v>
      </c>
      <c r="J232" s="640">
        <v>3.120917582659366</v>
      </c>
      <c r="K232" s="640">
        <v>4.6728627916050751</v>
      </c>
      <c r="L232" s="639">
        <v>1.5000044420241709</v>
      </c>
      <c r="M232" s="641">
        <v>1.4655615710899781</v>
      </c>
      <c r="N232" s="508">
        <v>2.0806055603727844</v>
      </c>
      <c r="O232" s="508">
        <v>3.1152326357776059</v>
      </c>
      <c r="P232" s="509">
        <v>16.691841177012417</v>
      </c>
      <c r="Q232" s="509">
        <v>23.696812369283425</v>
      </c>
      <c r="R232" s="509">
        <v>35.480575781727495</v>
      </c>
      <c r="S232" s="639">
        <v>11.12786116452277</v>
      </c>
      <c r="T232" s="639">
        <v>15.797828129966016</v>
      </c>
      <c r="U232" s="639">
        <v>23.653647141103441</v>
      </c>
      <c r="V232" s="642"/>
      <c r="W232" s="643">
        <v>20.030209412414901</v>
      </c>
      <c r="X232" s="521">
        <v>0.28583328851993883</v>
      </c>
      <c r="Y232" s="643">
        <v>28.436174843140108</v>
      </c>
      <c r="Z232" s="521">
        <v>0.20116865818835095</v>
      </c>
      <c r="AA232" s="643">
        <v>42.576690938072993</v>
      </c>
      <c r="AB232" s="521">
        <v>0.13426707457956866</v>
      </c>
      <c r="AC232" s="643">
        <v>13.353433397427324</v>
      </c>
      <c r="AD232" s="643">
        <v>18.957393755959217</v>
      </c>
      <c r="AE232" s="643">
        <v>28.384376569324129</v>
      </c>
      <c r="AF232" s="642"/>
      <c r="AG232" s="642"/>
      <c r="AH232" s="512">
        <v>3.6037058986824091E-2</v>
      </c>
      <c r="AI232" s="513">
        <v>606.74467848718496</v>
      </c>
      <c r="AJ232" s="514">
        <v>937.87502675496194</v>
      </c>
      <c r="AK232" s="514">
        <v>45987.210168105434</v>
      </c>
      <c r="AL232" s="514">
        <v>375.44384779073937</v>
      </c>
      <c r="AM232" s="427">
        <v>375.44384779073931</v>
      </c>
      <c r="AN232" s="427">
        <v>11.768334286354065</v>
      </c>
      <c r="AO232" s="515">
        <v>889.88755307433075</v>
      </c>
      <c r="AP232" s="427">
        <v>169.07863508412285</v>
      </c>
      <c r="AQ232" s="587">
        <v>627</v>
      </c>
      <c r="AR232" s="427">
        <v>1755.957279214844</v>
      </c>
      <c r="AS232" s="427">
        <v>142.08802027692033</v>
      </c>
      <c r="AT232" s="427">
        <v>4418.1888268340463</v>
      </c>
      <c r="AU232" s="517">
        <v>2945.4504953811675</v>
      </c>
      <c r="AV232" s="518"/>
      <c r="AW232" s="518">
        <v>4290.3096085848174</v>
      </c>
      <c r="AX232" s="517">
        <v>2860.1979356776355</v>
      </c>
      <c r="AY232" s="427">
        <v>562.29663436046997</v>
      </c>
      <c r="AZ232" s="427">
        <v>310.1758262237135</v>
      </c>
      <c r="BA232" s="427">
        <v>168.98817366712993</v>
      </c>
      <c r="BB232" s="428"/>
      <c r="BC232" s="428"/>
      <c r="BD232" s="428"/>
      <c r="BE232" s="428"/>
      <c r="BF232" s="515">
        <v>630.09923551369036</v>
      </c>
      <c r="BG232" s="515">
        <v>717.12430790900964</v>
      </c>
      <c r="BH232" s="515">
        <v>804.51432906153457</v>
      </c>
      <c r="BI232" s="515">
        <v>214.93961179588317</v>
      </c>
      <c r="BJ232" s="515">
        <v>146.70940039665231</v>
      </c>
      <c r="BK232" s="515">
        <v>143.50518997673035</v>
      </c>
      <c r="BL232" s="515">
        <v>292.81055286462868</v>
      </c>
      <c r="BM232" s="515">
        <v>717.12430790900964</v>
      </c>
      <c r="BN232" s="515">
        <v>717.32198848582925</v>
      </c>
      <c r="BO232" s="515">
        <v>717.32198848582925</v>
      </c>
      <c r="BP232" s="515">
        <v>627.02758347387646</v>
      </c>
      <c r="BQ232" s="435">
        <v>222</v>
      </c>
      <c r="BR232" s="514">
        <v>986.86519799455721</v>
      </c>
      <c r="BS232" s="514">
        <v>1123.2157650566387</v>
      </c>
      <c r="BT232" s="514">
        <v>1260.0661874865345</v>
      </c>
      <c r="BU232" s="514">
        <v>336.69398043729507</v>
      </c>
      <c r="BV232" s="514">
        <v>229.83882259998308</v>
      </c>
      <c r="BW232" s="514">
        <v>229.03920597392909</v>
      </c>
      <c r="BX232" s="514">
        <v>458.63007816500868</v>
      </c>
      <c r="BY232" s="514">
        <v>1123.2157650566387</v>
      </c>
      <c r="BZ232" s="514">
        <v>1123.432912119036</v>
      </c>
      <c r="CA232" s="514">
        <v>1123.432912119036</v>
      </c>
      <c r="CB232" s="514">
        <v>1033.7881522404257</v>
      </c>
      <c r="CC232" s="481"/>
      <c r="CD232" s="518">
        <v>1.288587636696469</v>
      </c>
      <c r="CE232" s="518">
        <v>1.8293619693810141</v>
      </c>
      <c r="CF232" s="518">
        <v>2.7390526192023898</v>
      </c>
      <c r="CG232" s="435"/>
      <c r="CH232" s="481">
        <v>0.85905588049965576</v>
      </c>
      <c r="CI232" s="481">
        <v>1.219571034678</v>
      </c>
      <c r="CJ232" s="481">
        <v>1.8260296719563001</v>
      </c>
      <c r="CK232" s="481"/>
      <c r="CL232" s="435"/>
      <c r="CM232" s="427">
        <v>1.6441984529642544</v>
      </c>
      <c r="CN232" s="427">
        <v>2.0177055130193677</v>
      </c>
      <c r="CO232" s="427">
        <v>2.6460191359823346</v>
      </c>
      <c r="CP232" s="429">
        <v>12.484232987838105</v>
      </c>
      <c r="CQ232" s="429">
        <v>15.320234415721611</v>
      </c>
      <c r="CR232" s="429">
        <v>20.09095637106752</v>
      </c>
      <c r="CS232" s="435"/>
      <c r="CT232" s="427">
        <v>1.6189239506225959</v>
      </c>
      <c r="CU232" s="427">
        <v>1.9924310106777088</v>
      </c>
      <c r="CV232" s="427">
        <v>2.6207446336406761</v>
      </c>
      <c r="CW232" s="429">
        <v>12.292326241230928</v>
      </c>
      <c r="CX232" s="429">
        <v>15.12832766911443</v>
      </c>
      <c r="CY232" s="429">
        <v>19.899049624460343</v>
      </c>
      <c r="CZ232" s="435"/>
      <c r="DA232" s="427">
        <v>1.6882428327727534</v>
      </c>
      <c r="DB232" s="427">
        <v>2.0647443382043744</v>
      </c>
      <c r="DC232" s="427">
        <v>2.6980952175528059</v>
      </c>
      <c r="DD232" s="429">
        <v>12.766206532161606</v>
      </c>
      <c r="DE232" s="429">
        <v>15.602207960045108</v>
      </c>
      <c r="DF232" s="429">
        <v>20.372929915391015</v>
      </c>
      <c r="DG232" s="435"/>
      <c r="DH232" s="427">
        <v>1.4984055375737666</v>
      </c>
      <c r="DI232" s="427">
        <v>1.8719125976288797</v>
      </c>
      <c r="DJ232" s="427">
        <v>2.5002262205918466</v>
      </c>
      <c r="DK232" s="429">
        <v>11.377242088759218</v>
      </c>
      <c r="DL232" s="429">
        <v>14.21324351664272</v>
      </c>
      <c r="DM232" s="429">
        <v>18.983965471988629</v>
      </c>
      <c r="DN232" s="435"/>
      <c r="DO232" s="427">
        <v>1.4785984256917324</v>
      </c>
      <c r="DP232" s="427">
        <v>1.8521054857468457</v>
      </c>
      <c r="DQ232" s="427">
        <v>2.4804191087098126</v>
      </c>
      <c r="DR232" s="429">
        <v>11.226848686365676</v>
      </c>
      <c r="DS232" s="429">
        <v>14.06285011424918</v>
      </c>
      <c r="DT232" s="429">
        <v>18.833572069595089</v>
      </c>
      <c r="DU232" s="435"/>
      <c r="DV232" s="427">
        <v>1.5668770586967793</v>
      </c>
      <c r="DW232" s="427">
        <v>1.9403841187518922</v>
      </c>
      <c r="DX232" s="427">
        <v>2.5686977417148595</v>
      </c>
      <c r="DY232" s="429">
        <v>11.897139441290028</v>
      </c>
      <c r="DZ232" s="429">
        <v>14.733140869173528</v>
      </c>
      <c r="EA232" s="429">
        <v>19.503862824519441</v>
      </c>
      <c r="EB232" s="435"/>
      <c r="EC232" s="427">
        <v>1.5210081145483723</v>
      </c>
      <c r="ED232" s="427">
        <v>1.8945151746034852</v>
      </c>
      <c r="EE232" s="427">
        <v>2.5228287975664525</v>
      </c>
      <c r="EF232" s="429">
        <v>11.54886117559621</v>
      </c>
      <c r="EG232" s="429">
        <v>14.384862603479712</v>
      </c>
      <c r="EH232" s="429">
        <v>19.155584558825623</v>
      </c>
      <c r="EI232" s="435"/>
      <c r="EJ232" s="427">
        <v>1.6858911554505556</v>
      </c>
      <c r="EK232" s="427">
        <v>2.0593982155056687</v>
      </c>
      <c r="EL232" s="427">
        <v>2.687711838468636</v>
      </c>
      <c r="EM232" s="429">
        <v>12.800801471887711</v>
      </c>
      <c r="EN232" s="429">
        <v>15.636802899771215</v>
      </c>
      <c r="EO232" s="429">
        <v>20.407524855117128</v>
      </c>
      <c r="EP232" s="435"/>
      <c r="EQ232" s="427">
        <v>1.6442387042375368</v>
      </c>
      <c r="ER232" s="427">
        <v>2.0177457642926502</v>
      </c>
      <c r="ES232" s="427">
        <v>2.6460593872556171</v>
      </c>
      <c r="ET232" s="429">
        <v>12.484538611695621</v>
      </c>
      <c r="EU232" s="429">
        <v>15.320540039579125</v>
      </c>
      <c r="EV232" s="429">
        <v>20.091261994925034</v>
      </c>
      <c r="EW232" s="435"/>
      <c r="EX232" s="427">
        <v>1.6442387042375368</v>
      </c>
      <c r="EY232" s="427">
        <v>2.0177457642926502</v>
      </c>
      <c r="EZ232" s="427">
        <v>2.6460593872556171</v>
      </c>
      <c r="FA232" s="429">
        <v>12.484538611695621</v>
      </c>
      <c r="FB232" s="429">
        <v>15.320540039579125</v>
      </c>
      <c r="FC232" s="429">
        <v>20.091261994925034</v>
      </c>
      <c r="FD232" s="435"/>
      <c r="FE232" s="427">
        <v>1.6431433606281614</v>
      </c>
      <c r="FF232" s="427">
        <v>2.0166504206832743</v>
      </c>
      <c r="FG232" s="427">
        <v>2.6449640436462416</v>
      </c>
      <c r="FH232" s="429">
        <v>12.476221778167083</v>
      </c>
      <c r="FI232" s="429">
        <v>15.312223206050584</v>
      </c>
      <c r="FJ232" s="429">
        <v>20.082945161396495</v>
      </c>
    </row>
    <row r="233" spans="4:166">
      <c r="D233" s="525">
        <v>6</v>
      </c>
      <c r="E233" s="525">
        <v>2041</v>
      </c>
      <c r="F233" s="526">
        <v>51653</v>
      </c>
      <c r="G233" s="638">
        <v>5389.9116215219174</v>
      </c>
      <c r="H233" s="640"/>
      <c r="I233" s="640">
        <v>2.277555093528048</v>
      </c>
      <c r="J233" s="640">
        <v>3.2001238094925242</v>
      </c>
      <c r="K233" s="640">
        <v>4.7520690184382328</v>
      </c>
      <c r="L233" s="639">
        <v>1.513940477647056</v>
      </c>
      <c r="M233" s="641">
        <v>1.5043887967562573</v>
      </c>
      <c r="N233" s="508">
        <v>2.1137712193719196</v>
      </c>
      <c r="O233" s="508">
        <v>3.1388744066238514</v>
      </c>
      <c r="P233" s="509">
        <v>17.293246067091218</v>
      </c>
      <c r="Q233" s="509">
        <v>24.298217259362225</v>
      </c>
      <c r="R233" s="509">
        <v>36.081980671806292</v>
      </c>
      <c r="S233" s="639">
        <v>11.422672372145124</v>
      </c>
      <c r="T233" s="639">
        <v>16.049651633019387</v>
      </c>
      <c r="U233" s="639">
        <v>23.833156722174692</v>
      </c>
      <c r="V233" s="642"/>
      <c r="W233" s="643">
        <v>20.751895280509462</v>
      </c>
      <c r="X233" s="521">
        <v>3.6029871342595783</v>
      </c>
      <c r="Y233" s="643">
        <v>29.157860711234669</v>
      </c>
      <c r="Z233" s="521">
        <v>2.5379147233252297</v>
      </c>
      <c r="AA233" s="643">
        <v>43.298376806167546</v>
      </c>
      <c r="AB233" s="521">
        <v>1.6950257340201347</v>
      </c>
      <c r="AC233" s="643">
        <v>13.707206846574149</v>
      </c>
      <c r="AD233" s="643">
        <v>19.259581959623265</v>
      </c>
      <c r="AE233" s="643">
        <v>28.599788066609623</v>
      </c>
      <c r="AF233" s="642"/>
      <c r="AG233" s="642"/>
      <c r="AH233" s="512">
        <v>3.6037058986824091E-2</v>
      </c>
      <c r="AI233" s="513">
        <v>621.58105005367236</v>
      </c>
      <c r="AJ233" s="514">
        <v>937.87502675496194</v>
      </c>
      <c r="AK233" s="514">
        <v>45987.210168105434</v>
      </c>
      <c r="AL233" s="514">
        <v>375.44384779073937</v>
      </c>
      <c r="AM233" s="427">
        <v>375.44384779073931</v>
      </c>
      <c r="AN233" s="427">
        <v>11.768334286354065</v>
      </c>
      <c r="AO233" s="588">
        <v>916.3343944352639</v>
      </c>
      <c r="AP233" s="427">
        <v>174.10353494270015</v>
      </c>
      <c r="AQ233" s="587">
        <v>627</v>
      </c>
      <c r="AR233" s="427">
        <v>1755.957279214844</v>
      </c>
      <c r="AS233" s="427">
        <v>142.08802027692033</v>
      </c>
      <c r="AT233" s="427">
        <v>4446.5133939316056</v>
      </c>
      <c r="AU233" s="517">
        <v>2937.0463763821886</v>
      </c>
      <c r="AV233" s="518"/>
      <c r="AW233" s="518">
        <v>4318.6341756823767</v>
      </c>
      <c r="AX233" s="517">
        <v>2852.5785785147473</v>
      </c>
      <c r="AY233" s="427">
        <v>562.29663436046997</v>
      </c>
      <c r="AZ233" s="427">
        <v>310.1758262237135</v>
      </c>
      <c r="BA233" s="427">
        <v>168.98817366712993</v>
      </c>
      <c r="BB233" s="428"/>
      <c r="BC233" s="428"/>
      <c r="BD233" s="428"/>
      <c r="BE233" s="428"/>
      <c r="BF233" s="515">
        <v>630.09923551369036</v>
      </c>
      <c r="BG233" s="515">
        <v>717.12430790900964</v>
      </c>
      <c r="BH233" s="515">
        <v>804.51432906153457</v>
      </c>
      <c r="BI233" s="515">
        <v>214.93961179588317</v>
      </c>
      <c r="BJ233" s="515">
        <v>146.70940039665231</v>
      </c>
      <c r="BK233" s="515">
        <v>143.50518997673035</v>
      </c>
      <c r="BL233" s="515">
        <v>292.81055286462868</v>
      </c>
      <c r="BM233" s="515">
        <v>717.12430790900964</v>
      </c>
      <c r="BN233" s="515">
        <v>717.32198848582925</v>
      </c>
      <c r="BO233" s="515">
        <v>717.32198848582925</v>
      </c>
      <c r="BP233" s="515">
        <v>627.02758347387646</v>
      </c>
      <c r="BQ233" s="435">
        <v>223</v>
      </c>
      <c r="BR233" s="514">
        <v>986.86519799455721</v>
      </c>
      <c r="BS233" s="514">
        <v>1123.2157650566387</v>
      </c>
      <c r="BT233" s="514">
        <v>1260.0661874865345</v>
      </c>
      <c r="BU233" s="514">
        <v>336.69398043729507</v>
      </c>
      <c r="BV233" s="514">
        <v>229.83882259998308</v>
      </c>
      <c r="BW233" s="514">
        <v>229.03920597392909</v>
      </c>
      <c r="BX233" s="514">
        <v>458.63007816500868</v>
      </c>
      <c r="BY233" s="514">
        <v>1123.2157650566387</v>
      </c>
      <c r="BZ233" s="514">
        <v>1123.432912119036</v>
      </c>
      <c r="CA233" s="514">
        <v>1123.432912119036</v>
      </c>
      <c r="CB233" s="514">
        <v>1033.7881522404257</v>
      </c>
      <c r="CC233" s="481"/>
      <c r="CD233" s="518">
        <v>1.3350152834603022</v>
      </c>
      <c r="CE233" s="518">
        <v>1.8757896161448473</v>
      </c>
      <c r="CF233" s="518">
        <v>2.785480265966223</v>
      </c>
      <c r="CG233" s="435"/>
      <c r="CH233" s="481">
        <v>0.88181490829491749</v>
      </c>
      <c r="CI233" s="481">
        <v>1.2390114696319976</v>
      </c>
      <c r="CJ233" s="481">
        <v>1.8398875696192334</v>
      </c>
      <c r="CK233" s="481"/>
      <c r="CL233" s="435"/>
      <c r="CM233" s="427">
        <v>1.6669006639807136</v>
      </c>
      <c r="CN233" s="427">
        <v>2.0369695388685889</v>
      </c>
      <c r="CO233" s="427">
        <v>2.6594994463148374</v>
      </c>
      <c r="CP233" s="429">
        <v>12.656608585903884</v>
      </c>
      <c r="CQ233" s="429">
        <v>15.466504220654118</v>
      </c>
      <c r="CR233" s="429">
        <v>20.193311007538512</v>
      </c>
      <c r="CS233" s="435"/>
      <c r="CT233" s="427">
        <v>1.6416032979686934</v>
      </c>
      <c r="CU233" s="427">
        <v>2.0116721728565685</v>
      </c>
      <c r="CV233" s="427">
        <v>2.634202080302817</v>
      </c>
      <c r="CW233" s="429">
        <v>12.464528237754122</v>
      </c>
      <c r="CX233" s="429">
        <v>15.274423872504354</v>
      </c>
      <c r="CY233" s="429">
        <v>20.001230659388746</v>
      </c>
      <c r="CZ233" s="435"/>
      <c r="DA233" s="427">
        <v>1.6813349326987479</v>
      </c>
      <c r="DB233" s="427">
        <v>2.054841992753861</v>
      </c>
      <c r="DC233" s="427">
        <v>2.6831556157168279</v>
      </c>
      <c r="DD233" s="429">
        <v>12.938837207462182</v>
      </c>
      <c r="DE233" s="429">
        <v>15.748732842212416</v>
      </c>
      <c r="DF233" s="429">
        <v>20.475539629096808</v>
      </c>
      <c r="DG233" s="435"/>
      <c r="DH233" s="427">
        <v>1.5209758622680545</v>
      </c>
      <c r="DI233" s="427">
        <v>1.8910447371559296</v>
      </c>
      <c r="DJ233" s="427">
        <v>2.5135746446021781</v>
      </c>
      <c r="DK233" s="429">
        <v>11.548616287285343</v>
      </c>
      <c r="DL233" s="429">
        <v>14.358511922035575</v>
      </c>
      <c r="DM233" s="429">
        <v>19.085318708919971</v>
      </c>
      <c r="DN233" s="435"/>
      <c r="DO233" s="427">
        <v>1.5011508325939797</v>
      </c>
      <c r="DP233" s="427">
        <v>1.8712197074818548</v>
      </c>
      <c r="DQ233" s="427">
        <v>2.4937496149281033</v>
      </c>
      <c r="DR233" s="429">
        <v>11.398086836904373</v>
      </c>
      <c r="DS233" s="429">
        <v>14.207982471654605</v>
      </c>
      <c r="DT233" s="429">
        <v>18.934789258538999</v>
      </c>
      <c r="DU233" s="435"/>
      <c r="DV233" s="427">
        <v>1.5896549219675786</v>
      </c>
      <c r="DW233" s="427">
        <v>1.9597237968554539</v>
      </c>
      <c r="DX233" s="427">
        <v>2.5822537043017024</v>
      </c>
      <c r="DY233" s="429">
        <v>12.070089459291268</v>
      </c>
      <c r="DZ233" s="429">
        <v>14.879985094041501</v>
      </c>
      <c r="EA233" s="429">
        <v>19.606791880925893</v>
      </c>
      <c r="EB233" s="435"/>
      <c r="EC233" s="427">
        <v>1.5435988858517478</v>
      </c>
      <c r="ED233" s="427">
        <v>1.9136677607396231</v>
      </c>
      <c r="EE233" s="427">
        <v>2.5361976681858716</v>
      </c>
      <c r="EF233" s="429">
        <v>11.720390623162499</v>
      </c>
      <c r="EG233" s="429">
        <v>14.530286257912733</v>
      </c>
      <c r="EH233" s="429">
        <v>19.257093044797127</v>
      </c>
      <c r="EI233" s="435"/>
      <c r="EJ233" s="427">
        <v>1.7087766805474827</v>
      </c>
      <c r="EK233" s="427">
        <v>2.078845555435358</v>
      </c>
      <c r="EL233" s="427">
        <v>2.7013754628816065</v>
      </c>
      <c r="EM233" s="429">
        <v>12.974568955273895</v>
      </c>
      <c r="EN233" s="429">
        <v>15.784464590024129</v>
      </c>
      <c r="EO233" s="429">
        <v>20.511271376908521</v>
      </c>
      <c r="EP233" s="435"/>
      <c r="EQ233" s="427">
        <v>1.6669409516658642</v>
      </c>
      <c r="ER233" s="427">
        <v>2.0370098265537395</v>
      </c>
      <c r="ES233" s="427">
        <v>2.659539733999988</v>
      </c>
      <c r="ET233" s="429">
        <v>12.656914486233042</v>
      </c>
      <c r="EU233" s="429">
        <v>15.466810120983276</v>
      </c>
      <c r="EV233" s="429">
        <v>20.193616907867668</v>
      </c>
      <c r="EW233" s="435"/>
      <c r="EX233" s="427">
        <v>1.6669409516658642</v>
      </c>
      <c r="EY233" s="427">
        <v>2.0370098265537395</v>
      </c>
      <c r="EZ233" s="427">
        <v>2.659539733999988</v>
      </c>
      <c r="FA233" s="429">
        <v>12.656914486233042</v>
      </c>
      <c r="FB233" s="429">
        <v>15.466810120983276</v>
      </c>
      <c r="FC233" s="429">
        <v>20.193616907867668</v>
      </c>
      <c r="FD233" s="435"/>
      <c r="FE233" s="427">
        <v>1.6659902154685473</v>
      </c>
      <c r="FF233" s="427">
        <v>2.0360590903564226</v>
      </c>
      <c r="FG233" s="427">
        <v>2.6585889978026711</v>
      </c>
      <c r="FH233" s="429">
        <v>12.649695642196376</v>
      </c>
      <c r="FI233" s="429">
        <v>15.459591276946609</v>
      </c>
      <c r="FJ233" s="429">
        <v>20.186398063831003</v>
      </c>
    </row>
    <row r="234" spans="4:166">
      <c r="D234" s="525">
        <v>7</v>
      </c>
      <c r="E234" s="525">
        <v>2041</v>
      </c>
      <c r="F234" s="526">
        <v>51683</v>
      </c>
      <c r="G234" s="638">
        <v>5404.9095504140523</v>
      </c>
      <c r="H234" s="640"/>
      <c r="I234" s="640">
        <v>2.295923899981188</v>
      </c>
      <c r="J234" s="640">
        <v>3.2184926159456642</v>
      </c>
      <c r="K234" s="640">
        <v>4.7704378248913732</v>
      </c>
      <c r="L234" s="639">
        <v>1.5212233239321857</v>
      </c>
      <c r="M234" s="641">
        <v>1.5092615685424091</v>
      </c>
      <c r="N234" s="508">
        <v>2.1157265769671705</v>
      </c>
      <c r="O234" s="508">
        <v>3.1359220897036639</v>
      </c>
      <c r="P234" s="509">
        <v>17.432718561458351</v>
      </c>
      <c r="Q234" s="509">
        <v>24.437689753729359</v>
      </c>
      <c r="R234" s="509">
        <v>36.221453166173426</v>
      </c>
      <c r="S234" s="639">
        <v>11.459670836755775</v>
      </c>
      <c r="T234" s="639">
        <v>16.064498465985103</v>
      </c>
      <c r="U234" s="639">
        <v>23.810740077627248</v>
      </c>
      <c r="V234" s="642"/>
      <c r="W234" s="643">
        <v>20.919262273750022</v>
      </c>
      <c r="X234" s="521">
        <v>0.8065142531716134</v>
      </c>
      <c r="Y234" s="643">
        <v>29.325227704475228</v>
      </c>
      <c r="Z234" s="521">
        <v>0.5740029932171069</v>
      </c>
      <c r="AA234" s="643">
        <v>43.465743799408109</v>
      </c>
      <c r="AB234" s="521">
        <v>0.38654334315997119</v>
      </c>
      <c r="AC234" s="643">
        <v>13.75160500410693</v>
      </c>
      <c r="AD234" s="643">
        <v>19.277398159182123</v>
      </c>
      <c r="AE234" s="643">
        <v>28.572888093152692</v>
      </c>
      <c r="AF234" s="642"/>
      <c r="AG234" s="642"/>
      <c r="AH234" s="512">
        <v>3.6037058986824091E-2</v>
      </c>
      <c r="AI234" s="513">
        <v>626.88847879253024</v>
      </c>
      <c r="AJ234" s="514">
        <v>937.87502675496194</v>
      </c>
      <c r="AK234" s="514">
        <v>45987.210168105434</v>
      </c>
      <c r="AL234" s="514">
        <v>375.44384779073937</v>
      </c>
      <c r="AM234" s="427">
        <v>375.44384779073931</v>
      </c>
      <c r="AN234" s="427">
        <v>11.768334286354065</v>
      </c>
      <c r="AO234" s="515">
        <v>916.3343944352639</v>
      </c>
      <c r="AP234" s="427">
        <v>174.10353494270015</v>
      </c>
      <c r="AQ234" s="587">
        <v>627</v>
      </c>
      <c r="AR234" s="427">
        <v>1755.957279214844</v>
      </c>
      <c r="AS234" s="427">
        <v>142.08802027692033</v>
      </c>
      <c r="AT234" s="427">
        <v>4446.5133939316056</v>
      </c>
      <c r="AU234" s="517">
        <v>2922.9852868925809</v>
      </c>
      <c r="AV234" s="518"/>
      <c r="AW234" s="518">
        <v>4318.6341756823767</v>
      </c>
      <c r="AX234" s="517">
        <v>2838.921878031168</v>
      </c>
      <c r="AY234" s="427">
        <v>562.29663436046997</v>
      </c>
      <c r="AZ234" s="427">
        <v>310.1758262237135</v>
      </c>
      <c r="BA234" s="427">
        <v>168.98817366712993</v>
      </c>
      <c r="BB234" s="428"/>
      <c r="BC234" s="428"/>
      <c r="BD234" s="428"/>
      <c r="BE234" s="428"/>
      <c r="BF234" s="515">
        <v>630.09923551369036</v>
      </c>
      <c r="BG234" s="515">
        <v>717.12430790900964</v>
      </c>
      <c r="BH234" s="515">
        <v>804.51432906153457</v>
      </c>
      <c r="BI234" s="515">
        <v>214.93961179588317</v>
      </c>
      <c r="BJ234" s="515">
        <v>146.70940039665231</v>
      </c>
      <c r="BK234" s="515">
        <v>143.50518997673035</v>
      </c>
      <c r="BL234" s="515">
        <v>292.81055286462868</v>
      </c>
      <c r="BM234" s="515">
        <v>717.12430790900964</v>
      </c>
      <c r="BN234" s="515">
        <v>717.32198848582925</v>
      </c>
      <c r="BO234" s="515">
        <v>717.32198848582925</v>
      </c>
      <c r="BP234" s="515">
        <v>627.02758347387646</v>
      </c>
      <c r="BQ234" s="435">
        <v>224</v>
      </c>
      <c r="BR234" s="514">
        <v>986.86519799455721</v>
      </c>
      <c r="BS234" s="514">
        <v>1123.2157650566387</v>
      </c>
      <c r="BT234" s="514">
        <v>1260.0661874865345</v>
      </c>
      <c r="BU234" s="514">
        <v>336.69398043729507</v>
      </c>
      <c r="BV234" s="514">
        <v>229.83882259998308</v>
      </c>
      <c r="BW234" s="514">
        <v>229.03920597392909</v>
      </c>
      <c r="BX234" s="514">
        <v>458.63007816500868</v>
      </c>
      <c r="BY234" s="514">
        <v>1123.2157650566387</v>
      </c>
      <c r="BZ234" s="514">
        <v>1123.432912119036</v>
      </c>
      <c r="CA234" s="514">
        <v>1123.432912119036</v>
      </c>
      <c r="CB234" s="514">
        <v>1033.7881522404257</v>
      </c>
      <c r="CC234" s="481"/>
      <c r="CD234" s="518">
        <v>1.345782372003429</v>
      </c>
      <c r="CE234" s="518">
        <v>1.8865567046879743</v>
      </c>
      <c r="CF234" s="518">
        <v>2.79624735450935</v>
      </c>
      <c r="CG234" s="435"/>
      <c r="CH234" s="481">
        <v>0.88467113988545598</v>
      </c>
      <c r="CI234" s="481">
        <v>1.2401576251220263</v>
      </c>
      <c r="CJ234" s="481">
        <v>1.8381570348799117</v>
      </c>
      <c r="CK234" s="481"/>
      <c r="CL234" s="435"/>
      <c r="CM234" s="427">
        <v>1.6651679534572401</v>
      </c>
      <c r="CN234" s="427">
        <v>2.0334651261312997</v>
      </c>
      <c r="CO234" s="427">
        <v>2.6530146758927158</v>
      </c>
      <c r="CP234" s="429">
        <v>12.643452289693702</v>
      </c>
      <c r="CQ234" s="429">
        <v>15.439895568262438</v>
      </c>
      <c r="CR234" s="429">
        <v>20.144072799902169</v>
      </c>
      <c r="CS234" s="435"/>
      <c r="CT234" s="427">
        <v>1.63994078438248</v>
      </c>
      <c r="CU234" s="427">
        <v>2.0082379570565392</v>
      </c>
      <c r="CV234" s="427">
        <v>2.6277875068179557</v>
      </c>
      <c r="CW234" s="429">
        <v>12.45190493980714</v>
      </c>
      <c r="CX234" s="429">
        <v>15.24834821837587</v>
      </c>
      <c r="CY234" s="429">
        <v>19.952525450015607</v>
      </c>
      <c r="CZ234" s="435"/>
      <c r="DA234" s="427">
        <v>1.7040707378971844</v>
      </c>
      <c r="DB234" s="427">
        <v>2.0741396127850598</v>
      </c>
      <c r="DC234" s="427">
        <v>2.6966695202313082</v>
      </c>
      <c r="DD234" s="429">
        <v>12.924897763123806</v>
      </c>
      <c r="DE234" s="429">
        <v>15.721341041692538</v>
      </c>
      <c r="DF234" s="429">
        <v>20.425518273332269</v>
      </c>
      <c r="DG234" s="435"/>
      <c r="DH234" s="427">
        <v>1.5196480743023537</v>
      </c>
      <c r="DI234" s="427">
        <v>1.8879452469764133</v>
      </c>
      <c r="DJ234" s="427">
        <v>2.5074947967378294</v>
      </c>
      <c r="DK234" s="429">
        <v>11.538534527208043</v>
      </c>
      <c r="DL234" s="429">
        <v>14.334977805776777</v>
      </c>
      <c r="DM234" s="429">
        <v>19.03915503741651</v>
      </c>
      <c r="DN234" s="435"/>
      <c r="DO234" s="427">
        <v>1.4998780565359833</v>
      </c>
      <c r="DP234" s="427">
        <v>1.8681752292100424</v>
      </c>
      <c r="DQ234" s="427">
        <v>2.4877247789714589</v>
      </c>
      <c r="DR234" s="429">
        <v>11.388422776692709</v>
      </c>
      <c r="DS234" s="429">
        <v>14.184866055261441</v>
      </c>
      <c r="DT234" s="429">
        <v>18.889043286901178</v>
      </c>
      <c r="DU234" s="435"/>
      <c r="DV234" s="427">
        <v>1.5882113772733171</v>
      </c>
      <c r="DW234" s="427">
        <v>1.9565085499473764</v>
      </c>
      <c r="DX234" s="427">
        <v>2.576058099708793</v>
      </c>
      <c r="DY234" s="429">
        <v>12.059128770051457</v>
      </c>
      <c r="DZ234" s="429">
        <v>14.855572048620189</v>
      </c>
      <c r="EA234" s="429">
        <v>19.559749280259926</v>
      </c>
      <c r="EB234" s="435"/>
      <c r="EC234" s="427">
        <v>1.5422083219050862</v>
      </c>
      <c r="ED234" s="427">
        <v>1.9105054945791455</v>
      </c>
      <c r="EE234" s="427">
        <v>2.5300550443405618</v>
      </c>
      <c r="EF234" s="429">
        <v>11.709832211394557</v>
      </c>
      <c r="EG234" s="429">
        <v>14.506275489963292</v>
      </c>
      <c r="EH234" s="429">
        <v>19.210452721603026</v>
      </c>
      <c r="EI234" s="435"/>
      <c r="EJ234" s="427">
        <v>1.707002588293077</v>
      </c>
      <c r="EK234" s="427">
        <v>2.0752997609671366</v>
      </c>
      <c r="EL234" s="427">
        <v>2.6948493107285527</v>
      </c>
      <c r="EM234" s="429">
        <v>12.961098451755303</v>
      </c>
      <c r="EN234" s="429">
        <v>15.757541730324037</v>
      </c>
      <c r="EO234" s="429">
        <v>20.461718961963768</v>
      </c>
      <c r="EP234" s="435"/>
      <c r="EQ234" s="427">
        <v>1.6652081293492458</v>
      </c>
      <c r="ER234" s="427">
        <v>2.0335053020233049</v>
      </c>
      <c r="ES234" s="427">
        <v>2.6530548517847214</v>
      </c>
      <c r="ET234" s="429">
        <v>12.643757341188786</v>
      </c>
      <c r="EU234" s="429">
        <v>15.440200619757519</v>
      </c>
      <c r="EV234" s="429">
        <v>20.144377851397255</v>
      </c>
      <c r="EW234" s="435"/>
      <c r="EX234" s="427">
        <v>1.6652081293492458</v>
      </c>
      <c r="EY234" s="427">
        <v>2.0335053020233049</v>
      </c>
      <c r="EZ234" s="427">
        <v>2.6530548517847214</v>
      </c>
      <c r="FA234" s="429">
        <v>12.643757341188786</v>
      </c>
      <c r="FB234" s="429">
        <v>15.440200619757519</v>
      </c>
      <c r="FC234" s="429">
        <v>20.144377851397255</v>
      </c>
      <c r="FD234" s="435"/>
      <c r="FE234" s="427">
        <v>1.6643348501520885</v>
      </c>
      <c r="FF234" s="427">
        <v>2.0326320228261476</v>
      </c>
      <c r="FG234" s="427">
        <v>2.6521815725875642</v>
      </c>
      <c r="FH234" s="429">
        <v>12.637126620340529</v>
      </c>
      <c r="FI234" s="429">
        <v>15.43356989890926</v>
      </c>
      <c r="FJ234" s="429">
        <v>20.137747130548995</v>
      </c>
    </row>
    <row r="235" spans="4:166">
      <c r="D235" s="525">
        <v>8</v>
      </c>
      <c r="E235" s="525">
        <v>2041</v>
      </c>
      <c r="F235" s="526">
        <v>51714</v>
      </c>
      <c r="G235" s="638">
        <v>5397.8877509355798</v>
      </c>
      <c r="H235" s="640"/>
      <c r="I235" s="640">
        <v>2.337099898864138</v>
      </c>
      <c r="J235" s="640">
        <v>3.2596686148286138</v>
      </c>
      <c r="K235" s="640">
        <v>4.8116138237743229</v>
      </c>
      <c r="L235" s="639">
        <v>1.5243660364836873</v>
      </c>
      <c r="M235" s="641">
        <v>1.5331618803677984</v>
      </c>
      <c r="N235" s="508">
        <v>2.1383765688901168</v>
      </c>
      <c r="O235" s="508">
        <v>3.1564687933309341</v>
      </c>
      <c r="P235" s="509">
        <v>17.745363767172389</v>
      </c>
      <c r="Q235" s="509">
        <v>24.750334959443389</v>
      </c>
      <c r="R235" s="509">
        <v>36.53409837188746</v>
      </c>
      <c r="S235" s="639">
        <v>11.641143493400239</v>
      </c>
      <c r="T235" s="639">
        <v>16.236477569741663</v>
      </c>
      <c r="U235" s="639">
        <v>23.9667491255329</v>
      </c>
      <c r="V235" s="642"/>
      <c r="W235" s="643">
        <v>21.294436520606865</v>
      </c>
      <c r="X235" s="521">
        <v>1.7934391851266156</v>
      </c>
      <c r="Y235" s="643">
        <v>29.700401951332065</v>
      </c>
      <c r="Z235" s="521">
        <v>1.2793566366735547</v>
      </c>
      <c r="AA235" s="643">
        <v>43.840918046264953</v>
      </c>
      <c r="AB235" s="521">
        <v>0.86314926206773634</v>
      </c>
      <c r="AC235" s="643">
        <v>13.969372192080288</v>
      </c>
      <c r="AD235" s="643">
        <v>19.483773083689993</v>
      </c>
      <c r="AE235" s="643">
        <v>28.760098950639478</v>
      </c>
      <c r="AF235" s="642"/>
      <c r="AG235" s="642"/>
      <c r="AH235" s="512">
        <v>3.6037058986824091E-2</v>
      </c>
      <c r="AI235" s="513">
        <v>634.08377529934785</v>
      </c>
      <c r="AJ235" s="514">
        <v>937.87502675496194</v>
      </c>
      <c r="AK235" s="514">
        <v>45987.210168105434</v>
      </c>
      <c r="AL235" s="514">
        <v>375.44384779073937</v>
      </c>
      <c r="AM235" s="427">
        <v>375.44384779073931</v>
      </c>
      <c r="AN235" s="427">
        <v>11.768334286354065</v>
      </c>
      <c r="AO235" s="515">
        <v>916.3343944352639</v>
      </c>
      <c r="AP235" s="427">
        <v>174.10353494270015</v>
      </c>
      <c r="AQ235" s="587">
        <v>627</v>
      </c>
      <c r="AR235" s="427">
        <v>1755.957279214844</v>
      </c>
      <c r="AS235" s="427">
        <v>142.08802027692033</v>
      </c>
      <c r="AT235" s="427">
        <v>4446.5133939316056</v>
      </c>
      <c r="AU235" s="517">
        <v>2916.9591079243314</v>
      </c>
      <c r="AV235" s="518"/>
      <c r="AW235" s="518">
        <v>4318.6341756823767</v>
      </c>
      <c r="AX235" s="517">
        <v>2833.0690085724641</v>
      </c>
      <c r="AY235" s="427">
        <v>562.29663436046997</v>
      </c>
      <c r="AZ235" s="427">
        <v>310.1758262237135</v>
      </c>
      <c r="BA235" s="427">
        <v>168.98817366712993</v>
      </c>
      <c r="BB235" s="428"/>
      <c r="BC235" s="428"/>
      <c r="BD235" s="428"/>
      <c r="BE235" s="428"/>
      <c r="BF235" s="515">
        <v>630.09923551369036</v>
      </c>
      <c r="BG235" s="515">
        <v>717.12430790900964</v>
      </c>
      <c r="BH235" s="515">
        <v>804.51432906153457</v>
      </c>
      <c r="BI235" s="515">
        <v>214.93961179588317</v>
      </c>
      <c r="BJ235" s="515">
        <v>146.70940039665231</v>
      </c>
      <c r="BK235" s="515">
        <v>143.50518997673035</v>
      </c>
      <c r="BL235" s="515">
        <v>292.81055286462868</v>
      </c>
      <c r="BM235" s="515">
        <v>717.12430790900964</v>
      </c>
      <c r="BN235" s="515">
        <v>717.32198848582925</v>
      </c>
      <c r="BO235" s="515">
        <v>717.32198848582925</v>
      </c>
      <c r="BP235" s="515">
        <v>627.02758347387646</v>
      </c>
      <c r="BQ235" s="435">
        <v>225</v>
      </c>
      <c r="BR235" s="514">
        <v>986.86519799455721</v>
      </c>
      <c r="BS235" s="514">
        <v>1123.2157650566387</v>
      </c>
      <c r="BT235" s="514">
        <v>1260.0661874865345</v>
      </c>
      <c r="BU235" s="514">
        <v>336.69398043729507</v>
      </c>
      <c r="BV235" s="514">
        <v>229.83882259998308</v>
      </c>
      <c r="BW235" s="514">
        <v>229.03920597392909</v>
      </c>
      <c r="BX235" s="514">
        <v>458.63007816500868</v>
      </c>
      <c r="BY235" s="514">
        <v>1123.2157650566387</v>
      </c>
      <c r="BZ235" s="514">
        <v>1123.432912119036</v>
      </c>
      <c r="CA235" s="514">
        <v>1123.432912119036</v>
      </c>
      <c r="CB235" s="514">
        <v>1033.7881522404257</v>
      </c>
      <c r="CC235" s="481"/>
      <c r="CD235" s="518">
        <v>1.369918160409465</v>
      </c>
      <c r="CE235" s="518">
        <v>1.9106924930940099</v>
      </c>
      <c r="CF235" s="518">
        <v>2.8203831429153863</v>
      </c>
      <c r="CG235" s="435"/>
      <c r="CH235" s="481">
        <v>0.89868058433623133</v>
      </c>
      <c r="CI235" s="481">
        <v>1.2534341800880557</v>
      </c>
      <c r="CJ235" s="481">
        <v>1.8502007230633861</v>
      </c>
      <c r="CK235" s="481"/>
      <c r="CL235" s="435"/>
      <c r="CM235" s="427">
        <v>1.6795396923447348</v>
      </c>
      <c r="CN235" s="427">
        <v>2.0470775643524557</v>
      </c>
      <c r="CO235" s="427">
        <v>2.6653498184383508</v>
      </c>
      <c r="CP235" s="429">
        <v>12.752575453256098</v>
      </c>
      <c r="CQ235" s="429">
        <v>15.543253438463012</v>
      </c>
      <c r="CR235" s="429">
        <v>20.237732292891152</v>
      </c>
      <c r="CS235" s="435"/>
      <c r="CT235" s="427">
        <v>1.6542797067071215</v>
      </c>
      <c r="CU235" s="427">
        <v>2.0218175787148422</v>
      </c>
      <c r="CV235" s="427">
        <v>2.6400898328007378</v>
      </c>
      <c r="CW235" s="429">
        <v>12.560778930518302</v>
      </c>
      <c r="CX235" s="429">
        <v>15.351456915725214</v>
      </c>
      <c r="CY235" s="429">
        <v>20.04593577015336</v>
      </c>
      <c r="CZ235" s="435"/>
      <c r="DA235" s="427">
        <v>1.7022348851989315</v>
      </c>
      <c r="DB235" s="427">
        <v>2.0705320578729909</v>
      </c>
      <c r="DC235" s="427">
        <v>2.690081607634407</v>
      </c>
      <c r="DD235" s="429">
        <v>13.034387042798603</v>
      </c>
      <c r="DE235" s="429">
        <v>15.825065028005515</v>
      </c>
      <c r="DF235" s="429">
        <v>20.519543882433659</v>
      </c>
      <c r="DG235" s="435"/>
      <c r="DH235" s="427">
        <v>1.5338305148089439</v>
      </c>
      <c r="DI235" s="427">
        <v>1.9013683868166646</v>
      </c>
      <c r="DJ235" s="427">
        <v>2.5196406409025602</v>
      </c>
      <c r="DK235" s="429">
        <v>11.646220367260511</v>
      </c>
      <c r="DL235" s="429">
        <v>14.436898352467422</v>
      </c>
      <c r="DM235" s="429">
        <v>19.131377206895568</v>
      </c>
      <c r="DN235" s="435"/>
      <c r="DO235" s="427">
        <v>1.5140347793717273</v>
      </c>
      <c r="DP235" s="427">
        <v>1.8815726513794482</v>
      </c>
      <c r="DQ235" s="427">
        <v>2.4998449054653435</v>
      </c>
      <c r="DR235" s="429">
        <v>11.495913345064821</v>
      </c>
      <c r="DS235" s="429">
        <v>14.286591330271735</v>
      </c>
      <c r="DT235" s="429">
        <v>18.981070184699878</v>
      </c>
      <c r="DU235" s="435"/>
      <c r="DV235" s="427">
        <v>1.6025151147213776</v>
      </c>
      <c r="DW235" s="427">
        <v>1.9700529867290983</v>
      </c>
      <c r="DX235" s="427">
        <v>2.5883252408149939</v>
      </c>
      <c r="DY235" s="429">
        <v>12.167735605544165</v>
      </c>
      <c r="DZ235" s="429">
        <v>14.958413590751075</v>
      </c>
      <c r="EA235" s="429">
        <v>19.652892445179219</v>
      </c>
      <c r="EB235" s="435"/>
      <c r="EC235" s="427">
        <v>1.5564201097308796</v>
      </c>
      <c r="ED235" s="427">
        <v>1.9239579817386003</v>
      </c>
      <c r="EE235" s="427">
        <v>2.5422302358244959</v>
      </c>
      <c r="EF235" s="429">
        <v>11.8177408826812</v>
      </c>
      <c r="EG235" s="429">
        <v>14.608418867888112</v>
      </c>
      <c r="EH235" s="429">
        <v>19.302897722316256</v>
      </c>
      <c r="EI235" s="435"/>
      <c r="EJ235" s="427">
        <v>1.7214608543460428</v>
      </c>
      <c r="EK235" s="427">
        <v>2.0889987263537635</v>
      </c>
      <c r="EL235" s="427">
        <v>2.7072709804396591</v>
      </c>
      <c r="EM235" s="429">
        <v>13.070878607356324</v>
      </c>
      <c r="EN235" s="429">
        <v>15.861556592563236</v>
      </c>
      <c r="EO235" s="429">
        <v>20.55603544699138</v>
      </c>
      <c r="EP235" s="435"/>
      <c r="EQ235" s="427">
        <v>1.679579920499231</v>
      </c>
      <c r="ER235" s="427">
        <v>2.0471177925069517</v>
      </c>
      <c r="ES235" s="427">
        <v>2.6653900465928473</v>
      </c>
      <c r="ET235" s="429">
        <v>12.752880901575001</v>
      </c>
      <c r="EU235" s="429">
        <v>15.543558886781913</v>
      </c>
      <c r="EV235" s="429">
        <v>20.238037741210057</v>
      </c>
      <c r="EW235" s="435"/>
      <c r="EX235" s="427">
        <v>1.679579920499231</v>
      </c>
      <c r="EY235" s="427">
        <v>2.0471177925069517</v>
      </c>
      <c r="EZ235" s="427">
        <v>2.6653900465928473</v>
      </c>
      <c r="FA235" s="429">
        <v>12.752880901575001</v>
      </c>
      <c r="FB235" s="429">
        <v>15.543558886781913</v>
      </c>
      <c r="FC235" s="429">
        <v>20.238037741210057</v>
      </c>
      <c r="FD235" s="435"/>
      <c r="FE235" s="427">
        <v>1.6787376122162252</v>
      </c>
      <c r="FF235" s="427">
        <v>2.0462754842239459</v>
      </c>
      <c r="FG235" s="427">
        <v>2.6645477383098415</v>
      </c>
      <c r="FH235" s="429">
        <v>12.746485339753573</v>
      </c>
      <c r="FI235" s="429">
        <v>15.537163324960485</v>
      </c>
      <c r="FJ235" s="429">
        <v>20.231642179388629</v>
      </c>
    </row>
    <row r="236" spans="4:166">
      <c r="D236" s="525">
        <v>9</v>
      </c>
      <c r="E236" s="525">
        <v>2041</v>
      </c>
      <c r="F236" s="526">
        <v>51745</v>
      </c>
      <c r="G236" s="638">
        <v>5429.0629037249282</v>
      </c>
      <c r="H236" s="640"/>
      <c r="I236" s="640">
        <v>2.2698031802427292</v>
      </c>
      <c r="J236" s="640">
        <v>3.192371896207205</v>
      </c>
      <c r="K236" s="640">
        <v>4.7443171051529136</v>
      </c>
      <c r="L236" s="639">
        <v>1.5285061702173162</v>
      </c>
      <c r="M236" s="641">
        <v>1.484981365773629</v>
      </c>
      <c r="N236" s="508">
        <v>2.0885567611109663</v>
      </c>
      <c r="O236" s="508">
        <v>3.1038913663517551</v>
      </c>
      <c r="P236" s="509">
        <v>17.234386571523054</v>
      </c>
      <c r="Q236" s="509">
        <v>24.239357763794054</v>
      </c>
      <c r="R236" s="509">
        <v>36.023121176238121</v>
      </c>
      <c r="S236" s="639">
        <v>11.27531370650126</v>
      </c>
      <c r="T236" s="639">
        <v>15.858200795059803</v>
      </c>
      <c r="U236" s="639">
        <v>23.567534026451799</v>
      </c>
      <c r="V236" s="642"/>
      <c r="W236" s="643">
        <v>20.681263885827665</v>
      </c>
      <c r="X236" s="521">
        <v>-2.8794968779090624</v>
      </c>
      <c r="Y236" s="643">
        <v>29.087229316552865</v>
      </c>
      <c r="Z236" s="521">
        <v>-2.0645263851444327</v>
      </c>
      <c r="AA236" s="643">
        <v>43.227745411485742</v>
      </c>
      <c r="AB236" s="521">
        <v>-1.398630918568216</v>
      </c>
      <c r="AC236" s="643">
        <v>13.530376447801514</v>
      </c>
      <c r="AD236" s="643">
        <v>19.029840954071762</v>
      </c>
      <c r="AE236" s="643">
        <v>28.281040831742153</v>
      </c>
      <c r="AF236" s="642"/>
      <c r="AG236" s="642"/>
      <c r="AH236" s="512">
        <v>3.6037058986824091E-2</v>
      </c>
      <c r="AI236" s="513">
        <v>624.57945320260842</v>
      </c>
      <c r="AJ236" s="514">
        <v>937.87502675496194</v>
      </c>
      <c r="AK236" s="514">
        <v>45987.210168105434</v>
      </c>
      <c r="AL236" s="514">
        <v>375.44384779073937</v>
      </c>
      <c r="AM236" s="427">
        <v>375.44384779073931</v>
      </c>
      <c r="AN236" s="427">
        <v>11.768334286354065</v>
      </c>
      <c r="AO236" s="515">
        <v>916.3343944352639</v>
      </c>
      <c r="AP236" s="427">
        <v>174.10353494270015</v>
      </c>
      <c r="AQ236" s="587">
        <v>627</v>
      </c>
      <c r="AR236" s="427">
        <v>1755.957279214844</v>
      </c>
      <c r="AS236" s="427">
        <v>142.08802027692033</v>
      </c>
      <c r="AT236" s="427">
        <v>4446.5133939316056</v>
      </c>
      <c r="AU236" s="517">
        <v>2909.0581906512161</v>
      </c>
      <c r="AV236" s="518"/>
      <c r="AW236" s="518">
        <v>4318.6341756823767</v>
      </c>
      <c r="AX236" s="517">
        <v>2825.3953172255578</v>
      </c>
      <c r="AY236" s="427">
        <v>562.29663436046997</v>
      </c>
      <c r="AZ236" s="427">
        <v>310.1758262237135</v>
      </c>
      <c r="BA236" s="427">
        <v>168.98817366712993</v>
      </c>
      <c r="BB236" s="428"/>
      <c r="BC236" s="428"/>
      <c r="BD236" s="428"/>
      <c r="BE236" s="428"/>
      <c r="BF236" s="515">
        <v>630.09923551369036</v>
      </c>
      <c r="BG236" s="515">
        <v>717.12430790900964</v>
      </c>
      <c r="BH236" s="515">
        <v>804.51432906153457</v>
      </c>
      <c r="BI236" s="515">
        <v>214.93961179588317</v>
      </c>
      <c r="BJ236" s="515">
        <v>146.70940039665231</v>
      </c>
      <c r="BK236" s="515">
        <v>143.50518997673035</v>
      </c>
      <c r="BL236" s="515">
        <v>292.81055286462868</v>
      </c>
      <c r="BM236" s="515">
        <v>717.12430790900964</v>
      </c>
      <c r="BN236" s="515">
        <v>717.32198848582925</v>
      </c>
      <c r="BO236" s="515">
        <v>717.32198848582925</v>
      </c>
      <c r="BP236" s="515">
        <v>627.02758347387646</v>
      </c>
      <c r="BQ236" s="435">
        <v>226</v>
      </c>
      <c r="BR236" s="514">
        <v>986.86519799455721</v>
      </c>
      <c r="BS236" s="514">
        <v>1123.2157650566387</v>
      </c>
      <c r="BT236" s="514">
        <v>1260.0661874865345</v>
      </c>
      <c r="BU236" s="514">
        <v>336.69398043729507</v>
      </c>
      <c r="BV236" s="514">
        <v>229.83882259998308</v>
      </c>
      <c r="BW236" s="514">
        <v>229.03920597392909</v>
      </c>
      <c r="BX236" s="514">
        <v>458.63007816500868</v>
      </c>
      <c r="BY236" s="514">
        <v>1123.2157650566387</v>
      </c>
      <c r="BZ236" s="514">
        <v>1123.432912119036</v>
      </c>
      <c r="CA236" s="514">
        <v>1123.432912119036</v>
      </c>
      <c r="CB236" s="514">
        <v>1033.7881522404257</v>
      </c>
      <c r="CC236" s="481"/>
      <c r="CD236" s="518">
        <v>1.3304714097505652</v>
      </c>
      <c r="CE236" s="518">
        <v>1.8712457424351101</v>
      </c>
      <c r="CF236" s="518">
        <v>2.780936392256486</v>
      </c>
      <c r="CG236" s="435"/>
      <c r="CH236" s="481">
        <v>0.87043901796052592</v>
      </c>
      <c r="CI236" s="481">
        <v>1.22423172303522</v>
      </c>
      <c r="CJ236" s="481">
        <v>1.819381855593756</v>
      </c>
      <c r="CK236" s="481"/>
      <c r="CL236" s="435"/>
      <c r="CM236" s="427">
        <v>1.6445271457411876</v>
      </c>
      <c r="CN236" s="427">
        <v>2.0110694993977667</v>
      </c>
      <c r="CO236" s="427">
        <v>2.6276670923893306</v>
      </c>
      <c r="CP236" s="429">
        <v>12.486728718935076</v>
      </c>
      <c r="CQ236" s="429">
        <v>15.269847833728923</v>
      </c>
      <c r="CR236" s="429">
        <v>19.951611155406376</v>
      </c>
      <c r="CS236" s="435"/>
      <c r="CT236" s="427">
        <v>1.6194122097973565</v>
      </c>
      <c r="CU236" s="427">
        <v>1.9859545634539355</v>
      </c>
      <c r="CV236" s="427">
        <v>2.6025521564454994</v>
      </c>
      <c r="CW236" s="429">
        <v>12.296033543889662</v>
      </c>
      <c r="CX236" s="429">
        <v>15.079152658683508</v>
      </c>
      <c r="CY236" s="429">
        <v>19.760915980360959</v>
      </c>
      <c r="CZ236" s="435"/>
      <c r="DA236" s="427">
        <v>1.7166548423106618</v>
      </c>
      <c r="DB236" s="427">
        <v>2.0841927143183825</v>
      </c>
      <c r="DC236" s="427">
        <v>2.7024649684042781</v>
      </c>
      <c r="DD236" s="429">
        <v>12.766922069839055</v>
      </c>
      <c r="DE236" s="429">
        <v>15.550041184632899</v>
      </c>
      <c r="DF236" s="429">
        <v>20.23180450631035</v>
      </c>
      <c r="DG236" s="435"/>
      <c r="DH236" s="427">
        <v>1.4996546698522633</v>
      </c>
      <c r="DI236" s="427">
        <v>1.8661970235088421</v>
      </c>
      <c r="DJ236" s="427">
        <v>2.4827946165004064</v>
      </c>
      <c r="DK236" s="429">
        <v>11.386726624138305</v>
      </c>
      <c r="DL236" s="429">
        <v>14.16984573893215</v>
      </c>
      <c r="DM236" s="429">
        <v>18.851609060609604</v>
      </c>
      <c r="DN236" s="435"/>
      <c r="DO236" s="427">
        <v>1.4799726069010313</v>
      </c>
      <c r="DP236" s="427">
        <v>1.8465149605576103</v>
      </c>
      <c r="DQ236" s="427">
        <v>2.4631125535491742</v>
      </c>
      <c r="DR236" s="429">
        <v>11.237282705661501</v>
      </c>
      <c r="DS236" s="429">
        <v>14.020401820455348</v>
      </c>
      <c r="DT236" s="429">
        <v>18.702165142132799</v>
      </c>
      <c r="DU236" s="435"/>
      <c r="DV236" s="427">
        <v>1.5679867177673672</v>
      </c>
      <c r="DW236" s="427">
        <v>1.9345290714239463</v>
      </c>
      <c r="DX236" s="427">
        <v>2.5511266644155102</v>
      </c>
      <c r="DY236" s="429">
        <v>11.905564970671417</v>
      </c>
      <c r="DZ236" s="429">
        <v>14.688684085465264</v>
      </c>
      <c r="EA236" s="429">
        <v>19.370447407142716</v>
      </c>
      <c r="EB236" s="435"/>
      <c r="EC236" s="427">
        <v>1.5221145491887236</v>
      </c>
      <c r="ED236" s="427">
        <v>1.8886569028453024</v>
      </c>
      <c r="EE236" s="427">
        <v>2.5052544958368665</v>
      </c>
      <c r="EF236" s="429">
        <v>11.557262222204093</v>
      </c>
      <c r="EG236" s="429">
        <v>14.340381336997936</v>
      </c>
      <c r="EH236" s="429">
        <v>19.022144658675391</v>
      </c>
      <c r="EI236" s="435"/>
      <c r="EJ236" s="427">
        <v>1.6862494386699809</v>
      </c>
      <c r="EK236" s="427">
        <v>2.0527917923265599</v>
      </c>
      <c r="EL236" s="427">
        <v>2.6693893853181239</v>
      </c>
      <c r="EM236" s="429">
        <v>12.803521880229463</v>
      </c>
      <c r="EN236" s="429">
        <v>15.586640995023307</v>
      </c>
      <c r="EO236" s="429">
        <v>20.26840431670076</v>
      </c>
      <c r="EP236" s="435"/>
      <c r="EQ236" s="427">
        <v>1.6445671428947017</v>
      </c>
      <c r="ER236" s="427">
        <v>2.0111094965512804</v>
      </c>
      <c r="ES236" s="427">
        <v>2.6277070895428447</v>
      </c>
      <c r="ET236" s="429">
        <v>12.487032413286826</v>
      </c>
      <c r="EU236" s="429">
        <v>15.270151528080667</v>
      </c>
      <c r="EV236" s="429">
        <v>19.951914849758126</v>
      </c>
      <c r="EW236" s="435"/>
      <c r="EX236" s="427">
        <v>1.6445671428947017</v>
      </c>
      <c r="EY236" s="427">
        <v>2.0111094965512804</v>
      </c>
      <c r="EZ236" s="427">
        <v>2.6277070895428447</v>
      </c>
      <c r="FA236" s="429">
        <v>12.487032413286826</v>
      </c>
      <c r="FB236" s="429">
        <v>15.270151528080667</v>
      </c>
      <c r="FC236" s="429">
        <v>19.951914849758126</v>
      </c>
      <c r="FD236" s="435"/>
      <c r="FE236" s="427">
        <v>1.6437715249927292</v>
      </c>
      <c r="FF236" s="427">
        <v>2.010313878649308</v>
      </c>
      <c r="FG236" s="427">
        <v>2.6269114716408719</v>
      </c>
      <c r="FH236" s="429">
        <v>12.480991366818492</v>
      </c>
      <c r="FI236" s="429">
        <v>15.264110481612335</v>
      </c>
      <c r="FJ236" s="429">
        <v>19.945873803289789</v>
      </c>
    </row>
    <row r="237" spans="4:166">
      <c r="D237" s="525">
        <v>10</v>
      </c>
      <c r="E237" s="525">
        <v>2041</v>
      </c>
      <c r="F237" s="526">
        <v>51775</v>
      </c>
      <c r="G237" s="638">
        <v>5438.4339502591511</v>
      </c>
      <c r="H237" s="640"/>
      <c r="I237" s="640">
        <v>2.2286895708160381</v>
      </c>
      <c r="J237" s="640">
        <v>3.1512582867805139</v>
      </c>
      <c r="K237" s="640">
        <v>4.703203495726223</v>
      </c>
      <c r="L237" s="639">
        <v>1.5412051806869491</v>
      </c>
      <c r="M237" s="641">
        <v>1.4460693480297426</v>
      </c>
      <c r="N237" s="508">
        <v>2.0446714858406643</v>
      </c>
      <c r="O237" s="508">
        <v>3.0516400766508593</v>
      </c>
      <c r="P237" s="509">
        <v>16.922215082656589</v>
      </c>
      <c r="Q237" s="509">
        <v>23.927186274927593</v>
      </c>
      <c r="R237" s="509">
        <v>35.710949687371659</v>
      </c>
      <c r="S237" s="639">
        <v>10.979858681187396</v>
      </c>
      <c r="T237" s="639">
        <v>15.524984327046393</v>
      </c>
      <c r="U237" s="639">
        <v>23.170795254824217</v>
      </c>
      <c r="V237" s="642"/>
      <c r="W237" s="643">
        <v>20.306658099187906</v>
      </c>
      <c r="X237" s="521">
        <v>-1.8113292722717347</v>
      </c>
      <c r="Y237" s="643">
        <v>28.71262352991311</v>
      </c>
      <c r="Z237" s="521">
        <v>-1.2878702971773777</v>
      </c>
      <c r="AA237" s="643">
        <v>42.853139624845987</v>
      </c>
      <c r="AB237" s="521">
        <v>-0.86658645523580446</v>
      </c>
      <c r="AC237" s="643">
        <v>13.175830417424876</v>
      </c>
      <c r="AD237" s="643">
        <v>18.629981192455674</v>
      </c>
      <c r="AE237" s="643">
        <v>27.804954305789057</v>
      </c>
      <c r="AF237" s="642"/>
      <c r="AG237" s="642"/>
      <c r="AH237" s="512">
        <v>3.6037058986824091E-2</v>
      </c>
      <c r="AI237" s="513">
        <v>617.5998754858964</v>
      </c>
      <c r="AJ237" s="514">
        <v>937.87502675496194</v>
      </c>
      <c r="AK237" s="514">
        <v>45987.210168105434</v>
      </c>
      <c r="AL237" s="514">
        <v>375.44384779073937</v>
      </c>
      <c r="AM237" s="427">
        <v>375.44384779073931</v>
      </c>
      <c r="AN237" s="427">
        <v>11.768334286354065</v>
      </c>
      <c r="AO237" s="515">
        <v>916.3343944352639</v>
      </c>
      <c r="AP237" s="427">
        <v>174.10353494270015</v>
      </c>
      <c r="AQ237" s="587">
        <v>627</v>
      </c>
      <c r="AR237" s="427">
        <v>1755.957279214844</v>
      </c>
      <c r="AS237" s="427">
        <v>142.08802027692033</v>
      </c>
      <c r="AT237" s="427">
        <v>4446.5133939316056</v>
      </c>
      <c r="AU237" s="517">
        <v>2885.0885330853198</v>
      </c>
      <c r="AV237" s="518"/>
      <c r="AW237" s="518">
        <v>4318.6341756823767</v>
      </c>
      <c r="AX237" s="517">
        <v>2802.1150134970781</v>
      </c>
      <c r="AY237" s="427">
        <v>562.29663436046997</v>
      </c>
      <c r="AZ237" s="427">
        <v>310.1758262237135</v>
      </c>
      <c r="BA237" s="427">
        <v>168.98817366712993</v>
      </c>
      <c r="BB237" s="428"/>
      <c r="BC237" s="428"/>
      <c r="BD237" s="428"/>
      <c r="BE237" s="428"/>
      <c r="BF237" s="515">
        <v>630.09923551369036</v>
      </c>
      <c r="BG237" s="515">
        <v>717.12430790900964</v>
      </c>
      <c r="BH237" s="515">
        <v>804.51432906153457</v>
      </c>
      <c r="BI237" s="515">
        <v>214.93961179588317</v>
      </c>
      <c r="BJ237" s="515">
        <v>146.70940039665231</v>
      </c>
      <c r="BK237" s="515">
        <v>143.50518997673035</v>
      </c>
      <c r="BL237" s="515">
        <v>292.81055286462868</v>
      </c>
      <c r="BM237" s="515">
        <v>717.12430790900964</v>
      </c>
      <c r="BN237" s="515">
        <v>717.32198848582925</v>
      </c>
      <c r="BO237" s="515">
        <v>717.32198848582925</v>
      </c>
      <c r="BP237" s="515">
        <v>627.02758347387646</v>
      </c>
      <c r="BQ237" s="435">
        <v>227</v>
      </c>
      <c r="BR237" s="514">
        <v>986.86519799455721</v>
      </c>
      <c r="BS237" s="514">
        <v>1123.2157650566387</v>
      </c>
      <c r="BT237" s="514">
        <v>1260.0661874865345</v>
      </c>
      <c r="BU237" s="514">
        <v>336.69398043729507</v>
      </c>
      <c r="BV237" s="514">
        <v>229.83882259998308</v>
      </c>
      <c r="BW237" s="514">
        <v>229.03920597392909</v>
      </c>
      <c r="BX237" s="514">
        <v>458.63007816500868</v>
      </c>
      <c r="BY237" s="514">
        <v>1123.2157650566387</v>
      </c>
      <c r="BZ237" s="514">
        <v>1123.432912119036</v>
      </c>
      <c r="CA237" s="514">
        <v>1123.432912119036</v>
      </c>
      <c r="CB237" s="514">
        <v>1033.7881522404257</v>
      </c>
      <c r="CC237" s="481"/>
      <c r="CD237" s="518">
        <v>1.3063721916465467</v>
      </c>
      <c r="CE237" s="518">
        <v>1.8471465243310921</v>
      </c>
      <c r="CF237" s="518">
        <v>2.756837174152468</v>
      </c>
      <c r="CG237" s="435"/>
      <c r="CH237" s="481">
        <v>0.84763028830740617</v>
      </c>
      <c r="CI237" s="481">
        <v>1.1985078609116653</v>
      </c>
      <c r="CJ237" s="481">
        <v>1.7887541572652157</v>
      </c>
      <c r="CK237" s="481"/>
      <c r="CL237" s="435"/>
      <c r="CM237" s="427">
        <v>1.6152092086890795</v>
      </c>
      <c r="CN237" s="427">
        <v>1.9787313770744319</v>
      </c>
      <c r="CO237" s="427">
        <v>2.5902484140264299</v>
      </c>
      <c r="CP237" s="429">
        <v>12.264120580470147</v>
      </c>
      <c r="CQ237" s="429">
        <v>15.024307733173616</v>
      </c>
      <c r="CR237" s="429">
        <v>19.667494905365366</v>
      </c>
      <c r="CS237" s="435"/>
      <c r="CT237" s="427">
        <v>1.5901375486654095</v>
      </c>
      <c r="CU237" s="427">
        <v>1.9536597170507619</v>
      </c>
      <c r="CV237" s="427">
        <v>2.5651767540027599</v>
      </c>
      <c r="CW237" s="429">
        <v>12.073753995120873</v>
      </c>
      <c r="CX237" s="429">
        <v>14.833941147824344</v>
      </c>
      <c r="CY237" s="429">
        <v>19.477128320016096</v>
      </c>
      <c r="CZ237" s="435"/>
      <c r="DA237" s="427">
        <v>1.6814291704419433</v>
      </c>
      <c r="DB237" s="427">
        <v>2.0479715240985223</v>
      </c>
      <c r="DC237" s="427">
        <v>2.6645691170900863</v>
      </c>
      <c r="DD237" s="429">
        <v>12.543831126038265</v>
      </c>
      <c r="DE237" s="429">
        <v>15.304018278741736</v>
      </c>
      <c r="DF237" s="429">
        <v>19.947205450933485</v>
      </c>
      <c r="DG237" s="435"/>
      <c r="DH237" s="427">
        <v>1.4705863647209432</v>
      </c>
      <c r="DI237" s="427">
        <v>1.8341085331062956</v>
      </c>
      <c r="DJ237" s="427">
        <v>2.4456255700582936</v>
      </c>
      <c r="DK237" s="429">
        <v>11.166013915665237</v>
      </c>
      <c r="DL237" s="429">
        <v>13.926201068368707</v>
      </c>
      <c r="DM237" s="429">
        <v>18.569388240560457</v>
      </c>
      <c r="DN237" s="435"/>
      <c r="DO237" s="427">
        <v>1.4509382162255073</v>
      </c>
      <c r="DP237" s="427">
        <v>1.8144603846108598</v>
      </c>
      <c r="DQ237" s="427">
        <v>2.4259774215628576</v>
      </c>
      <c r="DR237" s="429">
        <v>11.016827506230028</v>
      </c>
      <c r="DS237" s="429">
        <v>13.777014658933499</v>
      </c>
      <c r="DT237" s="429">
        <v>18.420201831125247</v>
      </c>
      <c r="DU237" s="435"/>
      <c r="DV237" s="427">
        <v>1.5389274246121185</v>
      </c>
      <c r="DW237" s="427">
        <v>1.902449592997471</v>
      </c>
      <c r="DX237" s="427">
        <v>2.513966629949469</v>
      </c>
      <c r="DY237" s="429">
        <v>11.684920689223537</v>
      </c>
      <c r="DZ237" s="429">
        <v>14.445107841927008</v>
      </c>
      <c r="EA237" s="429">
        <v>19.08829501411876</v>
      </c>
      <c r="EB237" s="435"/>
      <c r="EC237" s="427">
        <v>1.4930075431048242</v>
      </c>
      <c r="ED237" s="427">
        <v>1.8565297114901766</v>
      </c>
      <c r="EE237" s="427">
        <v>2.4680467484421742</v>
      </c>
      <c r="EF237" s="429">
        <v>11.336255661302213</v>
      </c>
      <c r="EG237" s="429">
        <v>14.096442814005682</v>
      </c>
      <c r="EH237" s="429">
        <v>18.739629986197428</v>
      </c>
      <c r="EI237" s="435"/>
      <c r="EJ237" s="427">
        <v>1.6569863652590593</v>
      </c>
      <c r="EK237" s="427">
        <v>2.0205085336444117</v>
      </c>
      <c r="EL237" s="427">
        <v>2.6320255705964097</v>
      </c>
      <c r="EM237" s="429">
        <v>12.581330315857459</v>
      </c>
      <c r="EN237" s="429">
        <v>15.34151746856093</v>
      </c>
      <c r="EO237" s="429">
        <v>19.984704640752678</v>
      </c>
      <c r="EP237" s="435"/>
      <c r="EQ237" s="427">
        <v>1.6152491369229025</v>
      </c>
      <c r="ER237" s="427">
        <v>1.978771305308255</v>
      </c>
      <c r="ES237" s="427">
        <v>2.5902883422602527</v>
      </c>
      <c r="ET237" s="429">
        <v>12.264423751521635</v>
      </c>
      <c r="EU237" s="429">
        <v>15.024610904225105</v>
      </c>
      <c r="EV237" s="429">
        <v>19.667798076416855</v>
      </c>
      <c r="EW237" s="435"/>
      <c r="EX237" s="427">
        <v>1.6152491369229025</v>
      </c>
      <c r="EY237" s="427">
        <v>1.978771305308255</v>
      </c>
      <c r="EZ237" s="427">
        <v>2.5902883422602527</v>
      </c>
      <c r="FA237" s="429">
        <v>12.264423751521635</v>
      </c>
      <c r="FB237" s="429">
        <v>15.024610904225105</v>
      </c>
      <c r="FC237" s="429">
        <v>19.667798076416855</v>
      </c>
      <c r="FD237" s="435"/>
      <c r="FE237" s="427">
        <v>1.6145816459074882</v>
      </c>
      <c r="FF237" s="427">
        <v>1.9781038142928407</v>
      </c>
      <c r="FG237" s="427">
        <v>2.5896208512448382</v>
      </c>
      <c r="FH237" s="429">
        <v>12.259355559577592</v>
      </c>
      <c r="FI237" s="429">
        <v>15.019542712281062</v>
      </c>
      <c r="FJ237" s="429">
        <v>19.66272988447281</v>
      </c>
    </row>
    <row r="238" spans="4:166">
      <c r="D238" s="525">
        <v>11</v>
      </c>
      <c r="E238" s="525">
        <v>2041</v>
      </c>
      <c r="F238" s="526">
        <v>51806</v>
      </c>
      <c r="G238" s="638">
        <v>5459.2964170240648</v>
      </c>
      <c r="H238" s="640"/>
      <c r="I238" s="640">
        <v>2.167515504992052</v>
      </c>
      <c r="J238" s="640">
        <v>3.0900842209565278</v>
      </c>
      <c r="K238" s="640">
        <v>4.6420294299022373</v>
      </c>
      <c r="L238" s="639">
        <v>1.5487777806115799</v>
      </c>
      <c r="M238" s="641">
        <v>1.399500646332972</v>
      </c>
      <c r="N238" s="508">
        <v>1.995175976592535</v>
      </c>
      <c r="O238" s="508">
        <v>2.99722109137516</v>
      </c>
      <c r="P238" s="509">
        <v>16.457726572049413</v>
      </c>
      <c r="Q238" s="509">
        <v>23.462697764320417</v>
      </c>
      <c r="R238" s="509">
        <v>35.246461176764491</v>
      </c>
      <c r="S238" s="639">
        <v>10.626267227019877</v>
      </c>
      <c r="T238" s="639">
        <v>15.149169918395581</v>
      </c>
      <c r="U238" s="639">
        <v>22.757597389372673</v>
      </c>
      <c r="V238" s="642"/>
      <c r="W238" s="643">
        <v>19.749271886459294</v>
      </c>
      <c r="X238" s="521">
        <v>-2.7448446219267595</v>
      </c>
      <c r="Y238" s="643">
        <v>28.155237317184501</v>
      </c>
      <c r="Z238" s="521">
        <v>-1.9412583881369017</v>
      </c>
      <c r="AA238" s="643">
        <v>42.295753412117385</v>
      </c>
      <c r="AB238" s="521">
        <v>-1.3006893254687668</v>
      </c>
      <c r="AC238" s="643">
        <v>12.751520672423851</v>
      </c>
      <c r="AD238" s="643">
        <v>18.179003902074697</v>
      </c>
      <c r="AE238" s="643">
        <v>27.309116867247205</v>
      </c>
      <c r="AF238" s="642"/>
      <c r="AG238" s="642"/>
      <c r="AH238" s="512">
        <v>3.6037058986824091E-2</v>
      </c>
      <c r="AI238" s="513">
        <v>607.93385922840787</v>
      </c>
      <c r="AJ238" s="514">
        <v>937.87502675496194</v>
      </c>
      <c r="AK238" s="514">
        <v>45987.210168105434</v>
      </c>
      <c r="AL238" s="514">
        <v>375.44384779073937</v>
      </c>
      <c r="AM238" s="427">
        <v>375.44384779073931</v>
      </c>
      <c r="AN238" s="427">
        <v>11.768334286354065</v>
      </c>
      <c r="AO238" s="515">
        <v>916.3343944352639</v>
      </c>
      <c r="AP238" s="427">
        <v>174.10353494270015</v>
      </c>
      <c r="AQ238" s="587">
        <v>627</v>
      </c>
      <c r="AR238" s="427">
        <v>1755.957279214844</v>
      </c>
      <c r="AS238" s="427">
        <v>142.08802027692033</v>
      </c>
      <c r="AT238" s="427">
        <v>4446.5133939316056</v>
      </c>
      <c r="AU238" s="517">
        <v>2870.9821703251519</v>
      </c>
      <c r="AV238" s="518"/>
      <c r="AW238" s="518">
        <v>4318.6341756823767</v>
      </c>
      <c r="AX238" s="517">
        <v>2788.4143417766741</v>
      </c>
      <c r="AY238" s="427">
        <v>562.29663436046997</v>
      </c>
      <c r="AZ238" s="427">
        <v>310.1758262237135</v>
      </c>
      <c r="BA238" s="427">
        <v>168.98817366712993</v>
      </c>
      <c r="BB238" s="428"/>
      <c r="BC238" s="428"/>
      <c r="BD238" s="428"/>
      <c r="BE238" s="428"/>
      <c r="BF238" s="515">
        <v>630.09923551369036</v>
      </c>
      <c r="BG238" s="515">
        <v>717.12430790900964</v>
      </c>
      <c r="BH238" s="515">
        <v>804.51432906153457</v>
      </c>
      <c r="BI238" s="515">
        <v>214.93961179588317</v>
      </c>
      <c r="BJ238" s="515">
        <v>146.70940039665231</v>
      </c>
      <c r="BK238" s="515">
        <v>143.50518997673035</v>
      </c>
      <c r="BL238" s="515">
        <v>292.81055286462868</v>
      </c>
      <c r="BM238" s="515">
        <v>717.12430790900964</v>
      </c>
      <c r="BN238" s="515">
        <v>717.32198848582925</v>
      </c>
      <c r="BO238" s="515">
        <v>717.32198848582925</v>
      </c>
      <c r="BP238" s="515">
        <v>627.02758347387646</v>
      </c>
      <c r="BQ238" s="435">
        <v>228</v>
      </c>
      <c r="BR238" s="514">
        <v>986.86519799455721</v>
      </c>
      <c r="BS238" s="514">
        <v>1123.2157650566387</v>
      </c>
      <c r="BT238" s="514">
        <v>1260.0661874865345</v>
      </c>
      <c r="BU238" s="514">
        <v>336.69398043729507</v>
      </c>
      <c r="BV238" s="514">
        <v>229.83882259998308</v>
      </c>
      <c r="BW238" s="514">
        <v>229.03920597392909</v>
      </c>
      <c r="BX238" s="514">
        <v>458.63007816500868</v>
      </c>
      <c r="BY238" s="514">
        <v>1123.2157650566387</v>
      </c>
      <c r="BZ238" s="514">
        <v>1123.432912119036</v>
      </c>
      <c r="CA238" s="514">
        <v>1123.432912119036</v>
      </c>
      <c r="CB238" s="514">
        <v>1033.7881522404257</v>
      </c>
      <c r="CC238" s="481"/>
      <c r="CD238" s="518">
        <v>1.2705143048017897</v>
      </c>
      <c r="CE238" s="518">
        <v>1.8112886374863355</v>
      </c>
      <c r="CF238" s="518">
        <v>2.7209792873077121</v>
      </c>
      <c r="CG238" s="435"/>
      <c r="CH238" s="481">
        <v>0.82033350472014799</v>
      </c>
      <c r="CI238" s="481">
        <v>1.1694954951969259</v>
      </c>
      <c r="CJ238" s="481">
        <v>1.7568558390818692</v>
      </c>
      <c r="CK238" s="481"/>
      <c r="CL238" s="435"/>
      <c r="CM238" s="427">
        <v>1.5815282741564762</v>
      </c>
      <c r="CN238" s="427">
        <v>1.9432730358800225</v>
      </c>
      <c r="CO238" s="427">
        <v>2.5518001191240689</v>
      </c>
      <c r="CP238" s="429">
        <v>12.008384642271766</v>
      </c>
      <c r="CQ238" s="429">
        <v>14.755076125495606</v>
      </c>
      <c r="CR238" s="429">
        <v>19.375560880807189</v>
      </c>
      <c r="CS238" s="435"/>
      <c r="CT238" s="427">
        <v>1.5565524244046856</v>
      </c>
      <c r="CU238" s="427">
        <v>1.9182971861282319</v>
      </c>
      <c r="CV238" s="427">
        <v>2.5268242693722782</v>
      </c>
      <c r="CW238" s="429">
        <v>11.818745534651603</v>
      </c>
      <c r="CX238" s="429">
        <v>14.565437017875443</v>
      </c>
      <c r="CY238" s="429">
        <v>19.18592177318703</v>
      </c>
      <c r="CZ238" s="435"/>
      <c r="DA238" s="427">
        <v>1.6520476469614918</v>
      </c>
      <c r="DB238" s="427">
        <v>2.0155698153468444</v>
      </c>
      <c r="DC238" s="427">
        <v>2.627086852298842</v>
      </c>
      <c r="DD238" s="429">
        <v>12.28702628600438</v>
      </c>
      <c r="DE238" s="429">
        <v>15.033717769228222</v>
      </c>
      <c r="DF238" s="429">
        <v>19.654202524539805</v>
      </c>
      <c r="DG238" s="435"/>
      <c r="DH238" s="427">
        <v>1.4374581001745901</v>
      </c>
      <c r="DI238" s="427">
        <v>1.7992028618981366</v>
      </c>
      <c r="DJ238" s="427">
        <v>2.407729945142183</v>
      </c>
      <c r="DK238" s="429">
        <v>10.914474344919515</v>
      </c>
      <c r="DL238" s="429">
        <v>13.661165828143357</v>
      </c>
      <c r="DM238" s="429">
        <v>18.28165058345494</v>
      </c>
      <c r="DN238" s="435"/>
      <c r="DO238" s="427">
        <v>1.4178850362346842</v>
      </c>
      <c r="DP238" s="427">
        <v>1.7796297979582305</v>
      </c>
      <c r="DQ238" s="427">
        <v>2.3881568812022769</v>
      </c>
      <c r="DR238" s="429">
        <v>10.765858044939971</v>
      </c>
      <c r="DS238" s="429">
        <v>13.512549528163811</v>
      </c>
      <c r="DT238" s="429">
        <v>18.133034283475396</v>
      </c>
      <c r="DU238" s="435"/>
      <c r="DV238" s="427">
        <v>1.5056123096050151</v>
      </c>
      <c r="DW238" s="427">
        <v>1.8673570713285614</v>
      </c>
      <c r="DX238" s="427">
        <v>2.4758841545726078</v>
      </c>
      <c r="DY238" s="429">
        <v>11.431962381778675</v>
      </c>
      <c r="DZ238" s="429">
        <v>14.178653865002515</v>
      </c>
      <c r="EA238" s="429">
        <v>18.7991386203141</v>
      </c>
      <c r="EB238" s="435"/>
      <c r="EC238" s="427">
        <v>1.459793596988332</v>
      </c>
      <c r="ED238" s="427">
        <v>1.8215383587118785</v>
      </c>
      <c r="EE238" s="427">
        <v>2.4300654419559247</v>
      </c>
      <c r="EF238" s="429">
        <v>11.084065519037917</v>
      </c>
      <c r="EG238" s="429">
        <v>13.830757002261761</v>
      </c>
      <c r="EH238" s="429">
        <v>18.451241757573342</v>
      </c>
      <c r="EI238" s="435"/>
      <c r="EJ238" s="427">
        <v>1.6232200930812501</v>
      </c>
      <c r="EK238" s="427">
        <v>1.9849648548047965</v>
      </c>
      <c r="EL238" s="427">
        <v>2.5934919380488428</v>
      </c>
      <c r="EM238" s="429">
        <v>12.324946417527828</v>
      </c>
      <c r="EN238" s="429">
        <v>15.071637900751668</v>
      </c>
      <c r="EO238" s="429">
        <v>19.692122656063255</v>
      </c>
      <c r="EP238" s="435"/>
      <c r="EQ238" s="427">
        <v>1.5815680498062687</v>
      </c>
      <c r="ER238" s="427">
        <v>1.9433128115298151</v>
      </c>
      <c r="ES238" s="427">
        <v>2.5518398947738614</v>
      </c>
      <c r="ET238" s="429">
        <v>12.008686654768102</v>
      </c>
      <c r="EU238" s="429">
        <v>14.755378137991944</v>
      </c>
      <c r="EV238" s="429">
        <v>19.375862893303527</v>
      </c>
      <c r="EW238" s="435"/>
      <c r="EX238" s="427">
        <v>1.5815680498062687</v>
      </c>
      <c r="EY238" s="427">
        <v>1.9433128115298151</v>
      </c>
      <c r="EZ238" s="427">
        <v>2.5518398947738614</v>
      </c>
      <c r="FA238" s="429">
        <v>12.008686654768102</v>
      </c>
      <c r="FB238" s="429">
        <v>14.755378137991944</v>
      </c>
      <c r="FC238" s="429">
        <v>19.375862893303527</v>
      </c>
      <c r="FD238" s="435"/>
      <c r="FE238" s="427">
        <v>1.5809774215432744</v>
      </c>
      <c r="FF238" s="427">
        <v>1.9427221832668207</v>
      </c>
      <c r="FG238" s="427">
        <v>2.551249266510867</v>
      </c>
      <c r="FH238" s="429">
        <v>12.004202073949326</v>
      </c>
      <c r="FI238" s="429">
        <v>14.750893557173168</v>
      </c>
      <c r="FJ238" s="429">
        <v>19.371378312484751</v>
      </c>
    </row>
    <row r="239" spans="4:166">
      <c r="D239" s="525">
        <v>12</v>
      </c>
      <c r="E239" s="525">
        <v>2041</v>
      </c>
      <c r="F239" s="526">
        <v>51836</v>
      </c>
      <c r="G239" s="638">
        <v>5483.8457496732954</v>
      </c>
      <c r="H239" s="640"/>
      <c r="I239" s="640">
        <v>2.2720353029438858</v>
      </c>
      <c r="J239" s="640">
        <v>3.194604018908362</v>
      </c>
      <c r="K239" s="640">
        <v>4.7465492278540724</v>
      </c>
      <c r="L239" s="639">
        <v>1.5535364269218335</v>
      </c>
      <c r="M239" s="641">
        <v>1.4624924550019602</v>
      </c>
      <c r="N239" s="508">
        <v>2.0563431687521669</v>
      </c>
      <c r="O239" s="508">
        <v>3.0553189134154084</v>
      </c>
      <c r="P239" s="509">
        <v>17.251334854018051</v>
      </c>
      <c r="Q239" s="509">
        <v>24.256306046289058</v>
      </c>
      <c r="R239" s="509">
        <v>36.040069458733136</v>
      </c>
      <c r="S239" s="639">
        <v>11.104557675676604</v>
      </c>
      <c r="T239" s="639">
        <v>15.613606237962724</v>
      </c>
      <c r="U239" s="639">
        <v>23.198728291259116</v>
      </c>
      <c r="V239" s="642"/>
      <c r="W239" s="643">
        <v>20.701601824821662</v>
      </c>
      <c r="X239" s="521">
        <v>4.8221015125895121</v>
      </c>
      <c r="Y239" s="643">
        <v>29.107567255546869</v>
      </c>
      <c r="Z239" s="521">
        <v>3.3824255417698623</v>
      </c>
      <c r="AA239" s="643">
        <v>43.24808335047976</v>
      </c>
      <c r="AB239" s="521">
        <v>2.2515970553430122</v>
      </c>
      <c r="AC239" s="643">
        <v>13.325469210811924</v>
      </c>
      <c r="AD239" s="643">
        <v>18.736327485555265</v>
      </c>
      <c r="AE239" s="643">
        <v>27.838473949510934</v>
      </c>
      <c r="AF239" s="642"/>
      <c r="AG239" s="642"/>
      <c r="AH239" s="512">
        <v>3.6037058986824091E-2</v>
      </c>
      <c r="AI239" s="513">
        <v>631.32299000850037</v>
      </c>
      <c r="AJ239" s="514">
        <v>937.87502675496194</v>
      </c>
      <c r="AK239" s="514">
        <v>45987.210168105434</v>
      </c>
      <c r="AL239" s="514">
        <v>375.44384779073937</v>
      </c>
      <c r="AM239" s="427">
        <v>375.44384779073931</v>
      </c>
      <c r="AN239" s="427">
        <v>11.768334286354065</v>
      </c>
      <c r="AO239" s="515">
        <v>916.3343944352639</v>
      </c>
      <c r="AP239" s="427">
        <v>174.10353494270015</v>
      </c>
      <c r="AQ239" s="587">
        <v>627</v>
      </c>
      <c r="AR239" s="427">
        <v>1755.957279214844</v>
      </c>
      <c r="AS239" s="427">
        <v>142.08802027692033</v>
      </c>
      <c r="AT239" s="427">
        <v>4446.5133939316056</v>
      </c>
      <c r="AU239" s="517">
        <v>2862.1880484269668</v>
      </c>
      <c r="AV239" s="518"/>
      <c r="AW239" s="518">
        <v>4318.6341756823767</v>
      </c>
      <c r="AX239" s="517">
        <v>2779.8731338661232</v>
      </c>
      <c r="AY239" s="427">
        <v>562.29663436046997</v>
      </c>
      <c r="AZ239" s="427">
        <v>310.1758262237135</v>
      </c>
      <c r="BA239" s="427">
        <v>168.98817366712993</v>
      </c>
      <c r="BB239" s="428"/>
      <c r="BC239" s="428"/>
      <c r="BD239" s="428"/>
      <c r="BE239" s="428"/>
      <c r="BF239" s="515">
        <v>630.09923551369036</v>
      </c>
      <c r="BG239" s="515">
        <v>717.12430790900964</v>
      </c>
      <c r="BH239" s="515">
        <v>804.51432906153457</v>
      </c>
      <c r="BI239" s="515">
        <v>214.93961179588317</v>
      </c>
      <c r="BJ239" s="515">
        <v>146.70940039665231</v>
      </c>
      <c r="BK239" s="515">
        <v>143.50518997673035</v>
      </c>
      <c r="BL239" s="515">
        <v>292.81055286462868</v>
      </c>
      <c r="BM239" s="515">
        <v>717.12430790900964</v>
      </c>
      <c r="BN239" s="515">
        <v>717.32198848582925</v>
      </c>
      <c r="BO239" s="515">
        <v>717.32198848582925</v>
      </c>
      <c r="BP239" s="515">
        <v>627.02758347387646</v>
      </c>
      <c r="BQ239" s="435">
        <v>229</v>
      </c>
      <c r="BR239" s="514">
        <v>986.86519799455721</v>
      </c>
      <c r="BS239" s="514">
        <v>1123.2157650566387</v>
      </c>
      <c r="BT239" s="514">
        <v>1260.0661874865345</v>
      </c>
      <c r="BU239" s="514">
        <v>336.69398043729507</v>
      </c>
      <c r="BV239" s="514">
        <v>229.83882259998308</v>
      </c>
      <c r="BW239" s="514">
        <v>229.03920597392909</v>
      </c>
      <c r="BX239" s="514">
        <v>458.63007816500868</v>
      </c>
      <c r="BY239" s="514">
        <v>1123.2157650566387</v>
      </c>
      <c r="BZ239" s="514">
        <v>1123.432912119036</v>
      </c>
      <c r="CA239" s="514">
        <v>1123.432912119036</v>
      </c>
      <c r="CB239" s="514">
        <v>1033.7881522404257</v>
      </c>
      <c r="CC239" s="481"/>
      <c r="CD239" s="518">
        <v>1.3317797943113028</v>
      </c>
      <c r="CE239" s="518">
        <v>1.8725541269958486</v>
      </c>
      <c r="CF239" s="518">
        <v>2.782244776817226</v>
      </c>
      <c r="CG239" s="435"/>
      <c r="CH239" s="481">
        <v>0.85725688257602184</v>
      </c>
      <c r="CI239" s="481">
        <v>1.2053493529637502</v>
      </c>
      <c r="CJ239" s="481">
        <v>1.7909105500216349</v>
      </c>
      <c r="CK239" s="481"/>
      <c r="CL239" s="435"/>
      <c r="CM239" s="427">
        <v>1.6149033486253404</v>
      </c>
      <c r="CN239" s="427">
        <v>1.9755400479013006</v>
      </c>
      <c r="CO239" s="427">
        <v>2.5822031483579555</v>
      </c>
      <c r="CP239" s="429">
        <v>12.261798215861113</v>
      </c>
      <c r="CQ239" s="429">
        <v>15.000076292700948</v>
      </c>
      <c r="CR239" s="429">
        <v>19.606408014745071</v>
      </c>
      <c r="CS239" s="435"/>
      <c r="CT239" s="427">
        <v>1.5900393073509838</v>
      </c>
      <c r="CU239" s="427">
        <v>1.9506760066269442</v>
      </c>
      <c r="CV239" s="427">
        <v>2.5573391070835991</v>
      </c>
      <c r="CW239" s="429">
        <v>12.073008058730951</v>
      </c>
      <c r="CX239" s="429">
        <v>14.811286135570789</v>
      </c>
      <c r="CY239" s="429">
        <v>19.417617857614911</v>
      </c>
      <c r="CZ239" s="435"/>
      <c r="DA239" s="427">
        <v>1.6182259359193489</v>
      </c>
      <c r="DB239" s="427">
        <v>1.9799706976428955</v>
      </c>
      <c r="DC239" s="427">
        <v>2.5884977808869416</v>
      </c>
      <c r="DD239" s="429">
        <v>12.539192474690108</v>
      </c>
      <c r="DE239" s="429">
        <v>15.277470551529946</v>
      </c>
      <c r="DF239" s="429">
        <v>19.883802273574066</v>
      </c>
      <c r="DG239" s="435"/>
      <c r="DH239" s="427">
        <v>1.4714781283469982</v>
      </c>
      <c r="DI239" s="427">
        <v>1.8321148276229584</v>
      </c>
      <c r="DJ239" s="427">
        <v>2.4387779280796131</v>
      </c>
      <c r="DK239" s="429">
        <v>11.172784986917421</v>
      </c>
      <c r="DL239" s="429">
        <v>13.911063063757256</v>
      </c>
      <c r="DM239" s="429">
        <v>18.517394785801375</v>
      </c>
      <c r="DN239" s="435"/>
      <c r="DO239" s="427">
        <v>1.4519926864299495</v>
      </c>
      <c r="DP239" s="427">
        <v>1.8126293857059099</v>
      </c>
      <c r="DQ239" s="427">
        <v>2.4192924861625649</v>
      </c>
      <c r="DR239" s="429">
        <v>11.024833992118186</v>
      </c>
      <c r="DS239" s="429">
        <v>13.763112068958025</v>
      </c>
      <c r="DT239" s="429">
        <v>18.369443791002144</v>
      </c>
      <c r="DU239" s="435"/>
      <c r="DV239" s="427">
        <v>1.5393733541305537</v>
      </c>
      <c r="DW239" s="427">
        <v>1.9000100534065141</v>
      </c>
      <c r="DX239" s="427">
        <v>2.506673153863169</v>
      </c>
      <c r="DY239" s="429">
        <v>11.688306587071978</v>
      </c>
      <c r="DZ239" s="429">
        <v>14.426584663911814</v>
      </c>
      <c r="EA239" s="429">
        <v>19.032916385955936</v>
      </c>
      <c r="EB239" s="435"/>
      <c r="EC239" s="427">
        <v>1.4937136366551917</v>
      </c>
      <c r="ED239" s="427">
        <v>1.8543503359311522</v>
      </c>
      <c r="EE239" s="427">
        <v>2.4610134363878071</v>
      </c>
      <c r="EF239" s="429">
        <v>11.34161695839996</v>
      </c>
      <c r="EG239" s="429">
        <v>14.079895035239799</v>
      </c>
      <c r="EH239" s="429">
        <v>18.686226757283919</v>
      </c>
      <c r="EI239" s="435"/>
      <c r="EJ239" s="427">
        <v>1.6564546471235602</v>
      </c>
      <c r="EK239" s="427">
        <v>2.0170913463995204</v>
      </c>
      <c r="EL239" s="427">
        <v>2.6237544468561755</v>
      </c>
      <c r="EM239" s="429">
        <v>12.577293033693945</v>
      </c>
      <c r="EN239" s="429">
        <v>15.315571110533782</v>
      </c>
      <c r="EO239" s="429">
        <v>19.921902832577906</v>
      </c>
      <c r="EP239" s="435"/>
      <c r="EQ239" s="427">
        <v>1.6149429462129294</v>
      </c>
      <c r="ER239" s="427">
        <v>1.9755796454888896</v>
      </c>
      <c r="ES239" s="427">
        <v>2.5822427459455444</v>
      </c>
      <c r="ET239" s="429">
        <v>12.262098876349102</v>
      </c>
      <c r="EU239" s="429">
        <v>15.000376953188937</v>
      </c>
      <c r="EV239" s="429">
        <v>19.606708675233058</v>
      </c>
      <c r="EW239" s="435"/>
      <c r="EX239" s="427">
        <v>1.6149429462129294</v>
      </c>
      <c r="EY239" s="427">
        <v>1.9755796454888896</v>
      </c>
      <c r="EZ239" s="427">
        <v>2.5822427459455444</v>
      </c>
      <c r="FA239" s="429">
        <v>12.262098876349102</v>
      </c>
      <c r="FB239" s="429">
        <v>15.000376953188937</v>
      </c>
      <c r="FC239" s="429">
        <v>19.606708675233058</v>
      </c>
      <c r="FD239" s="435"/>
      <c r="FE239" s="427">
        <v>1.6144010818155763</v>
      </c>
      <c r="FF239" s="427">
        <v>1.9750377810915365</v>
      </c>
      <c r="FG239" s="427">
        <v>2.5817008815481914</v>
      </c>
      <c r="FH239" s="429">
        <v>12.257984554642876</v>
      </c>
      <c r="FI239" s="429">
        <v>14.996262631482713</v>
      </c>
      <c r="FJ239" s="429">
        <v>19.602594353526836</v>
      </c>
    </row>
    <row r="240" spans="4:166">
      <c r="D240" s="525">
        <v>1</v>
      </c>
      <c r="E240" s="525">
        <v>2042</v>
      </c>
      <c r="F240" s="526">
        <v>51867</v>
      </c>
      <c r="G240" s="638">
        <v>5461.1229398130899</v>
      </c>
      <c r="H240" s="640"/>
      <c r="I240" s="640">
        <v>2.2583649676444089</v>
      </c>
      <c r="J240" s="640">
        <v>3.2110884805734918</v>
      </c>
      <c r="K240" s="640">
        <v>4.9151142345222443</v>
      </c>
      <c r="L240" s="639">
        <v>1.4930796771142538</v>
      </c>
      <c r="M240" s="641">
        <v>1.5125548905797568</v>
      </c>
      <c r="N240" s="508">
        <v>2.1506477717114971</v>
      </c>
      <c r="O240" s="508">
        <v>3.2919303034262173</v>
      </c>
      <c r="P240" s="509">
        <v>17.147537377142402</v>
      </c>
      <c r="Q240" s="509">
        <v>24.381470900772133</v>
      </c>
      <c r="R240" s="509">
        <v>37.319966549651816</v>
      </c>
      <c r="S240" s="639">
        <v>11.484676698757472</v>
      </c>
      <c r="T240" s="639">
        <v>16.329651574854573</v>
      </c>
      <c r="U240" s="639">
        <v>24.995294706429796</v>
      </c>
      <c r="V240" s="642"/>
      <c r="W240" s="643">
        <v>20.577044852570882</v>
      </c>
      <c r="X240" s="521">
        <v>-0.60167794407789188</v>
      </c>
      <c r="Y240" s="643">
        <v>29.257765080926557</v>
      </c>
      <c r="Z240" s="521">
        <v>0.51600954508165842</v>
      </c>
      <c r="AA240" s="643">
        <v>44.783959859582176</v>
      </c>
      <c r="AB240" s="521">
        <v>3.55131693734441</v>
      </c>
      <c r="AC240" s="643">
        <v>13.781612038508968</v>
      </c>
      <c r="AD240" s="643">
        <v>19.595581889825485</v>
      </c>
      <c r="AE240" s="643">
        <v>29.994353647715752</v>
      </c>
      <c r="AF240" s="642"/>
      <c r="AG240" s="642"/>
      <c r="AH240" s="512">
        <v>3.6037058986824091E-2</v>
      </c>
      <c r="AI240" s="513">
        <v>631.95123458242665</v>
      </c>
      <c r="AJ240" s="514">
        <v>937.87502675496194</v>
      </c>
      <c r="AK240" s="514">
        <v>45987.210168105434</v>
      </c>
      <c r="AL240" s="514">
        <v>375.44384779073937</v>
      </c>
      <c r="AM240" s="427">
        <v>375.44384779073931</v>
      </c>
      <c r="AN240" s="527">
        <v>11.94320765596037</v>
      </c>
      <c r="AO240" s="515">
        <v>916.3343944352639</v>
      </c>
      <c r="AP240" s="427">
        <v>174.10353494270015</v>
      </c>
      <c r="AQ240" s="589">
        <v>645.63400547183517</v>
      </c>
      <c r="AR240" s="427">
        <v>1755.957279214844</v>
      </c>
      <c r="AS240" s="527">
        <v>146.31077776866252</v>
      </c>
      <c r="AT240" s="427">
        <v>4467.2418666314707</v>
      </c>
      <c r="AU240" s="517">
        <v>2991.9648194967876</v>
      </c>
      <c r="AV240" s="518"/>
      <c r="AW240" s="518">
        <v>4335.5621666396746</v>
      </c>
      <c r="AX240" s="517">
        <v>2903.7714685255255</v>
      </c>
      <c r="AY240" s="527">
        <v>579.00770064670201</v>
      </c>
      <c r="AZ240" s="527">
        <v>319.39403681874325</v>
      </c>
      <c r="BA240" s="527">
        <v>174.01038507508642</v>
      </c>
      <c r="BB240" s="428"/>
      <c r="BC240" s="428"/>
      <c r="BD240" s="428"/>
      <c r="BE240" s="428"/>
      <c r="BF240" s="515">
        <v>649.00221257910107</v>
      </c>
      <c r="BG240" s="515">
        <v>738.63803714628</v>
      </c>
      <c r="BH240" s="515">
        <v>828.64975893338067</v>
      </c>
      <c r="BI240" s="515">
        <v>221.38780014975967</v>
      </c>
      <c r="BJ240" s="515">
        <v>151.1106824085519</v>
      </c>
      <c r="BK240" s="515">
        <v>147.81034567603226</v>
      </c>
      <c r="BL240" s="515">
        <v>301.59486945056756</v>
      </c>
      <c r="BM240" s="515">
        <v>738.63803714628</v>
      </c>
      <c r="BN240" s="515">
        <v>738.84164814040412</v>
      </c>
      <c r="BO240" s="515">
        <v>738.84164814040412</v>
      </c>
      <c r="BP240" s="515">
        <v>645.83841097809272</v>
      </c>
      <c r="BQ240" s="435">
        <v>230</v>
      </c>
      <c r="BR240" s="514">
        <v>1046.9652885524258</v>
      </c>
      <c r="BS240" s="514">
        <v>1191.6196051485881</v>
      </c>
      <c r="BT240" s="514">
        <v>1336.8042183044649</v>
      </c>
      <c r="BU240" s="514">
        <v>357.19864384592637</v>
      </c>
      <c r="BV240" s="514">
        <v>243.83600689632212</v>
      </c>
      <c r="BW240" s="514">
        <v>242.98769361774137</v>
      </c>
      <c r="BX240" s="514">
        <v>486.56064992525779</v>
      </c>
      <c r="BY240" s="514">
        <v>1191.6196051485881</v>
      </c>
      <c r="BZ240" s="514">
        <v>1191.8499764670853</v>
      </c>
      <c r="CA240" s="514">
        <v>1191.8499764670853</v>
      </c>
      <c r="CB240" s="514">
        <v>1096.7458507118677</v>
      </c>
      <c r="CC240" s="481"/>
      <c r="CD240" s="518">
        <v>1.3237667690252457</v>
      </c>
      <c r="CE240" s="518">
        <v>1.8822166850279678</v>
      </c>
      <c r="CF240" s="518">
        <v>2.8810511068147164</v>
      </c>
      <c r="CG240" s="435"/>
      <c r="CH240" s="481">
        <v>0.88660155872173729</v>
      </c>
      <c r="CI240" s="481">
        <v>1.2606270876754666</v>
      </c>
      <c r="CJ240" s="481">
        <v>1.9296030553326271</v>
      </c>
      <c r="CK240" s="481"/>
      <c r="CL240" s="435"/>
      <c r="CM240" s="427">
        <v>1.6846187706310045</v>
      </c>
      <c r="CN240" s="427">
        <v>2.0721230796342174</v>
      </c>
      <c r="CO240" s="427">
        <v>2.7652069736986067</v>
      </c>
      <c r="CP240" s="429">
        <v>12.791140382310097</v>
      </c>
      <c r="CQ240" s="429">
        <v>15.733421509424437</v>
      </c>
      <c r="CR240" s="429">
        <v>20.995937599266576</v>
      </c>
      <c r="CS240" s="435"/>
      <c r="CT240" s="427">
        <v>1.6581307537541836</v>
      </c>
      <c r="CU240" s="427">
        <v>2.0456350627573965</v>
      </c>
      <c r="CV240" s="427">
        <v>2.7387189568217858</v>
      </c>
      <c r="CW240" s="429">
        <v>12.590019542255877</v>
      </c>
      <c r="CX240" s="429">
        <v>15.532300669370217</v>
      </c>
      <c r="CY240" s="429">
        <v>20.794816759212356</v>
      </c>
      <c r="CZ240" s="435"/>
      <c r="DA240" s="427">
        <v>1.6514367273016368</v>
      </c>
      <c r="DB240" s="427">
        <v>2.0120734265775972</v>
      </c>
      <c r="DC240" s="427">
        <v>2.618736527034252</v>
      </c>
      <c r="DD240" s="429">
        <v>13.086652432355379</v>
      </c>
      <c r="DE240" s="429">
        <v>16.028933559469721</v>
      </c>
      <c r="DF240" s="429">
        <v>21.291449649311858</v>
      </c>
      <c r="DG240" s="435"/>
      <c r="DH240" s="427">
        <v>1.5318258431509246</v>
      </c>
      <c r="DI240" s="427">
        <v>1.9193301521541373</v>
      </c>
      <c r="DJ240" s="427">
        <v>2.6124140462185266</v>
      </c>
      <c r="DK240" s="429">
        <v>11.630999097590959</v>
      </c>
      <c r="DL240" s="429">
        <v>14.573280224705297</v>
      </c>
      <c r="DM240" s="429">
        <v>19.835796314547434</v>
      </c>
      <c r="DN240" s="435"/>
      <c r="DO240" s="427">
        <v>1.5110677246835378</v>
      </c>
      <c r="DP240" s="427">
        <v>1.8985720336867504</v>
      </c>
      <c r="DQ240" s="427">
        <v>2.5916559277511397</v>
      </c>
      <c r="DR240" s="429">
        <v>11.473384798131674</v>
      </c>
      <c r="DS240" s="429">
        <v>14.415665925246012</v>
      </c>
      <c r="DT240" s="429">
        <v>19.678182015088151</v>
      </c>
      <c r="DU240" s="435"/>
      <c r="DV240" s="427">
        <v>1.600786641799443</v>
      </c>
      <c r="DW240" s="427">
        <v>1.9882909508026558</v>
      </c>
      <c r="DX240" s="427">
        <v>2.6813748448670451</v>
      </c>
      <c r="DY240" s="429">
        <v>12.154611485014978</v>
      </c>
      <c r="DZ240" s="429">
        <v>15.09689261212932</v>
      </c>
      <c r="EA240" s="429">
        <v>20.359408701971457</v>
      </c>
      <c r="EB240" s="435"/>
      <c r="EC240" s="427">
        <v>1.5555136464662915</v>
      </c>
      <c r="ED240" s="427">
        <v>1.9430179554695044</v>
      </c>
      <c r="EE240" s="427">
        <v>2.6361018495338939</v>
      </c>
      <c r="EF240" s="429">
        <v>11.810858198556524</v>
      </c>
      <c r="EG240" s="429">
        <v>14.753139325670865</v>
      </c>
      <c r="EH240" s="429">
        <v>20.015655415513002</v>
      </c>
      <c r="EI240" s="435"/>
      <c r="EJ240" s="427">
        <v>1.7269545115391542</v>
      </c>
      <c r="EK240" s="427">
        <v>2.1144588205423673</v>
      </c>
      <c r="EL240" s="427">
        <v>2.8075427146067566</v>
      </c>
      <c r="EM240" s="429">
        <v>13.112591392227559</v>
      </c>
      <c r="EN240" s="429">
        <v>16.054872519341902</v>
      </c>
      <c r="EO240" s="429">
        <v>21.317388609184039</v>
      </c>
      <c r="EP240" s="435"/>
      <c r="EQ240" s="427">
        <v>1.6846609545043645</v>
      </c>
      <c r="ER240" s="427">
        <v>2.0721652635075776</v>
      </c>
      <c r="ES240" s="427">
        <v>2.7652491575719669</v>
      </c>
      <c r="ET240" s="429">
        <v>12.791460680205041</v>
      </c>
      <c r="EU240" s="429">
        <v>15.733741807319383</v>
      </c>
      <c r="EV240" s="429">
        <v>20.99625789716152</v>
      </c>
      <c r="EW240" s="435"/>
      <c r="EX240" s="427">
        <v>1.6846609545043645</v>
      </c>
      <c r="EY240" s="427">
        <v>2.0721652635075776</v>
      </c>
      <c r="EZ240" s="427">
        <v>2.7652491575719669</v>
      </c>
      <c r="FA240" s="429">
        <v>12.791460680205041</v>
      </c>
      <c r="FB240" s="429">
        <v>15.733741807319383</v>
      </c>
      <c r="FC240" s="429">
        <v>20.99625789716152</v>
      </c>
      <c r="FD240" s="435"/>
      <c r="FE240" s="427">
        <v>1.6829603717206136</v>
      </c>
      <c r="FF240" s="427">
        <v>2.0704646807238265</v>
      </c>
      <c r="FG240" s="427">
        <v>2.7635485747882158</v>
      </c>
      <c r="FH240" s="429">
        <v>12.77854832668155</v>
      </c>
      <c r="FI240" s="429">
        <v>15.72082945379589</v>
      </c>
      <c r="FJ240" s="429">
        <v>20.983345543638027</v>
      </c>
    </row>
    <row r="241" spans="4:166">
      <c r="D241" s="525">
        <v>2</v>
      </c>
      <c r="E241" s="525">
        <v>2042</v>
      </c>
      <c r="F241" s="526">
        <v>51898</v>
      </c>
      <c r="G241" s="638">
        <v>5462.023376115284</v>
      </c>
      <c r="H241" s="640"/>
      <c r="I241" s="640">
        <v>2.1727002401707329</v>
      </c>
      <c r="J241" s="640">
        <v>3.1254237530998159</v>
      </c>
      <c r="K241" s="640">
        <v>4.8294495070485688</v>
      </c>
      <c r="L241" s="639">
        <v>1.501253366808605</v>
      </c>
      <c r="M241" s="641">
        <v>1.4472575304124069</v>
      </c>
      <c r="N241" s="508">
        <v>2.0818762656592109</v>
      </c>
      <c r="O241" s="508">
        <v>3.2169449966431123</v>
      </c>
      <c r="P241" s="509">
        <v>16.497093743228902</v>
      </c>
      <c r="Q241" s="509">
        <v>23.731027266858632</v>
      </c>
      <c r="R241" s="509">
        <v>36.66952291573832</v>
      </c>
      <c r="S241" s="639">
        <v>10.988880430156009</v>
      </c>
      <c r="T241" s="639">
        <v>15.807476467018047</v>
      </c>
      <c r="U241" s="639">
        <v>24.425938836487767</v>
      </c>
      <c r="V241" s="642"/>
      <c r="W241" s="643">
        <v>19.796512491874683</v>
      </c>
      <c r="X241" s="521">
        <v>-3.7932189305534791</v>
      </c>
      <c r="Y241" s="643">
        <v>28.477232720230358</v>
      </c>
      <c r="Z241" s="521">
        <v>-2.6677784804726485</v>
      </c>
      <c r="AA241" s="643">
        <v>44.003427498885983</v>
      </c>
      <c r="AB241" s="521">
        <v>-1.7428837537893287</v>
      </c>
      <c r="AC241" s="643">
        <v>13.186656516187213</v>
      </c>
      <c r="AD241" s="643">
        <v>18.968971760421653</v>
      </c>
      <c r="AE241" s="643">
        <v>29.311126603785318</v>
      </c>
      <c r="AF241" s="642"/>
      <c r="AG241" s="642"/>
      <c r="AH241" s="512">
        <v>3.6037058986824091E-2</v>
      </c>
      <c r="AI241" s="513">
        <v>615.19359265247704</v>
      </c>
      <c r="AJ241" s="586">
        <v>965.74802257705039</v>
      </c>
      <c r="AK241" s="586">
        <v>47813.790285586983</v>
      </c>
      <c r="AL241" s="514">
        <v>390.35621723212279</v>
      </c>
      <c r="AM241" s="427">
        <v>390.35621723212273</v>
      </c>
      <c r="AN241" s="427">
        <v>11.94320765596037</v>
      </c>
      <c r="AO241" s="515">
        <v>916.3343944352639</v>
      </c>
      <c r="AP241" s="427">
        <v>174.10353494270015</v>
      </c>
      <c r="AQ241" s="587">
        <v>646</v>
      </c>
      <c r="AR241" s="527">
        <v>1808.1431126266432</v>
      </c>
      <c r="AS241" s="427">
        <v>146.31077776866252</v>
      </c>
      <c r="AT241" s="427">
        <v>4553.0453405145627</v>
      </c>
      <c r="AU241" s="517">
        <v>3032.8293952096301</v>
      </c>
      <c r="AV241" s="518"/>
      <c r="AW241" s="518">
        <v>4421.3656405227666</v>
      </c>
      <c r="AX241" s="517">
        <v>2945.1162197369758</v>
      </c>
      <c r="AY241" s="427">
        <v>579.00770064670201</v>
      </c>
      <c r="AZ241" s="427">
        <v>319.39403681874325</v>
      </c>
      <c r="BA241" s="427">
        <v>174.01038507508642</v>
      </c>
      <c r="BB241" s="428"/>
      <c r="BC241" s="428"/>
      <c r="BD241" s="428"/>
      <c r="BE241" s="428"/>
      <c r="BF241" s="515">
        <v>649.00221257910107</v>
      </c>
      <c r="BG241" s="515">
        <v>738.63803714628</v>
      </c>
      <c r="BH241" s="515">
        <v>828.64975893338067</v>
      </c>
      <c r="BI241" s="515">
        <v>221.38780014975967</v>
      </c>
      <c r="BJ241" s="515">
        <v>151.1106824085519</v>
      </c>
      <c r="BK241" s="515">
        <v>147.81034567603226</v>
      </c>
      <c r="BL241" s="515">
        <v>301.59486945056756</v>
      </c>
      <c r="BM241" s="515">
        <v>738.63803714628</v>
      </c>
      <c r="BN241" s="515">
        <v>738.84164814040412</v>
      </c>
      <c r="BO241" s="515">
        <v>738.84164814040412</v>
      </c>
      <c r="BP241" s="515">
        <v>645.83841097809272</v>
      </c>
      <c r="BQ241" s="435">
        <v>231</v>
      </c>
      <c r="BR241" s="514">
        <v>1046.9652885524258</v>
      </c>
      <c r="BS241" s="514">
        <v>1191.6196051485881</v>
      </c>
      <c r="BT241" s="514">
        <v>1336.8042183044649</v>
      </c>
      <c r="BU241" s="514">
        <v>357.19864384592637</v>
      </c>
      <c r="BV241" s="514">
        <v>243.83600689632212</v>
      </c>
      <c r="BW241" s="514">
        <v>242.98769361774137</v>
      </c>
      <c r="BX241" s="514">
        <v>486.56064992525779</v>
      </c>
      <c r="BY241" s="514">
        <v>1191.6196051485881</v>
      </c>
      <c r="BZ241" s="514">
        <v>1191.8499764670853</v>
      </c>
      <c r="CA241" s="514">
        <v>1191.8499764670853</v>
      </c>
      <c r="CB241" s="514">
        <v>1096.7458507118677</v>
      </c>
      <c r="CC241" s="481"/>
      <c r="CD241" s="518">
        <v>1.2735533973462039</v>
      </c>
      <c r="CE241" s="518">
        <v>1.832003313348926</v>
      </c>
      <c r="CF241" s="518">
        <v>2.8308377351356753</v>
      </c>
      <c r="CG241" s="435"/>
      <c r="CH241" s="481">
        <v>0.84832675516561851</v>
      </c>
      <c r="CI241" s="481">
        <v>1.2203158732915524</v>
      </c>
      <c r="CJ241" s="481">
        <v>1.885649549718265</v>
      </c>
      <c r="CK241" s="481"/>
      <c r="CL241" s="435"/>
      <c r="CM241" s="427">
        <v>1.6523199485644804</v>
      </c>
      <c r="CN241" s="427">
        <v>2.0377144604827753</v>
      </c>
      <c r="CO241" s="427">
        <v>2.7270248058527979</v>
      </c>
      <c r="CP241" s="429">
        <v>12.545898684640175</v>
      </c>
      <c r="CQ241" s="429">
        <v>15.472160335323496</v>
      </c>
      <c r="CR241" s="429">
        <v>20.706024250602098</v>
      </c>
      <c r="CS241" s="435"/>
      <c r="CT241" s="427">
        <v>1.6258362983427115</v>
      </c>
      <c r="CU241" s="427">
        <v>2.0112308102610066</v>
      </c>
      <c r="CV241" s="427">
        <v>2.7005411556310293</v>
      </c>
      <c r="CW241" s="429">
        <v>12.344811000157259</v>
      </c>
      <c r="CX241" s="429">
        <v>15.271072650840582</v>
      </c>
      <c r="CY241" s="429">
        <v>20.504936566119184</v>
      </c>
      <c r="CZ241" s="435"/>
      <c r="DA241" s="427">
        <v>1.7235382986460683</v>
      </c>
      <c r="DB241" s="427">
        <v>2.1110426076492814</v>
      </c>
      <c r="DC241" s="427">
        <v>2.8041265017136707</v>
      </c>
      <c r="DD241" s="429">
        <v>12.841362018347342</v>
      </c>
      <c r="DE241" s="429">
        <v>15.767623669030664</v>
      </c>
      <c r="DF241" s="429">
        <v>21.001487584309267</v>
      </c>
      <c r="DG241" s="435"/>
      <c r="DH241" s="427">
        <v>1.4995522096068854</v>
      </c>
      <c r="DI241" s="427">
        <v>1.8849467215251803</v>
      </c>
      <c r="DJ241" s="427">
        <v>2.574257066895203</v>
      </c>
      <c r="DK241" s="429">
        <v>11.385948653831266</v>
      </c>
      <c r="DL241" s="429">
        <v>14.312210304514586</v>
      </c>
      <c r="DM241" s="429">
        <v>19.546074219793191</v>
      </c>
      <c r="DN241" s="435"/>
      <c r="DO241" s="427">
        <v>1.4787975131979825</v>
      </c>
      <c r="DP241" s="427">
        <v>1.8641920251162774</v>
      </c>
      <c r="DQ241" s="427">
        <v>2.5535023704863002</v>
      </c>
      <c r="DR241" s="429">
        <v>11.228360337716833</v>
      </c>
      <c r="DS241" s="429">
        <v>14.154621988400155</v>
      </c>
      <c r="DT241" s="429">
        <v>19.38848590367876</v>
      </c>
      <c r="DU241" s="435"/>
      <c r="DV241" s="427">
        <v>1.5685895514452233</v>
      </c>
      <c r="DW241" s="427">
        <v>1.9539840633635182</v>
      </c>
      <c r="DX241" s="427">
        <v>2.6432944087335408</v>
      </c>
      <c r="DY241" s="429">
        <v>11.910142225973965</v>
      </c>
      <c r="DZ241" s="429">
        <v>14.836403876657286</v>
      </c>
      <c r="EA241" s="429">
        <v>20.070267791935891</v>
      </c>
      <c r="EB241" s="435"/>
      <c r="EC241" s="427">
        <v>1.5232361078935561</v>
      </c>
      <c r="ED241" s="427">
        <v>1.9086306198118508</v>
      </c>
      <c r="EE241" s="427">
        <v>2.5979409651818735</v>
      </c>
      <c r="EF241" s="429">
        <v>11.565778104307876</v>
      </c>
      <c r="EG241" s="429">
        <v>14.492039754991197</v>
      </c>
      <c r="EH241" s="429">
        <v>19.725903670269801</v>
      </c>
      <c r="EI241" s="435"/>
      <c r="EJ241" s="427">
        <v>1.6947366219092337</v>
      </c>
      <c r="EK241" s="427">
        <v>2.0801311338275288</v>
      </c>
      <c r="EL241" s="427">
        <v>2.7694414791975515</v>
      </c>
      <c r="EM241" s="429">
        <v>12.867964206384364</v>
      </c>
      <c r="EN241" s="429">
        <v>15.794225857067687</v>
      </c>
      <c r="EO241" s="429">
        <v>21.028089772346291</v>
      </c>
      <c r="EP241" s="435"/>
      <c r="EQ241" s="427">
        <v>1.6523621254836611</v>
      </c>
      <c r="ER241" s="427">
        <v>2.037756637401956</v>
      </c>
      <c r="ES241" s="427">
        <v>2.7270669827719787</v>
      </c>
      <c r="ET241" s="429">
        <v>12.546218929732737</v>
      </c>
      <c r="EU241" s="429">
        <v>15.472480580416059</v>
      </c>
      <c r="EV241" s="429">
        <v>20.706344495694662</v>
      </c>
      <c r="EW241" s="435"/>
      <c r="EX241" s="427">
        <v>1.6523621254836611</v>
      </c>
      <c r="EY241" s="427">
        <v>2.037756637401956</v>
      </c>
      <c r="EZ241" s="427">
        <v>2.7270669827719787</v>
      </c>
      <c r="FA241" s="429">
        <v>12.546218929732737</v>
      </c>
      <c r="FB241" s="429">
        <v>15.472480580416059</v>
      </c>
      <c r="FC241" s="429">
        <v>20.706344495694662</v>
      </c>
      <c r="FD241" s="435"/>
      <c r="FE241" s="427">
        <v>1.6507497346998177</v>
      </c>
      <c r="FF241" s="427">
        <v>2.0361442466181128</v>
      </c>
      <c r="FG241" s="427">
        <v>2.725454591988135</v>
      </c>
      <c r="FH241" s="429">
        <v>12.533976209167799</v>
      </c>
      <c r="FI241" s="429">
        <v>15.460237859851123</v>
      </c>
      <c r="FJ241" s="429">
        <v>20.694101775129724</v>
      </c>
    </row>
    <row r="242" spans="4:166">
      <c r="D242" s="525">
        <v>3</v>
      </c>
      <c r="E242" s="525">
        <v>2042</v>
      </c>
      <c r="F242" s="526">
        <v>51926</v>
      </c>
      <c r="G242" s="638">
        <v>5469.1959857416905</v>
      </c>
      <c r="H242" s="640"/>
      <c r="I242" s="640">
        <v>2.246479085231786</v>
      </c>
      <c r="J242" s="640">
        <v>3.1992025981608689</v>
      </c>
      <c r="K242" s="640">
        <v>4.9032283521096218</v>
      </c>
      <c r="L242" s="639">
        <v>1.5118871544486718</v>
      </c>
      <c r="M242" s="641">
        <v>1.4858774867036899</v>
      </c>
      <c r="N242" s="508">
        <v>2.1160326607361761</v>
      </c>
      <c r="O242" s="508">
        <v>3.2431179388501676</v>
      </c>
      <c r="P242" s="509">
        <v>17.057289071022353</v>
      </c>
      <c r="Q242" s="509">
        <v>24.291222594652083</v>
      </c>
      <c r="R242" s="509">
        <v>37.229718243531771</v>
      </c>
      <c r="S242" s="639">
        <v>11.282117862323197</v>
      </c>
      <c r="T242" s="639">
        <v>16.066822529165663</v>
      </c>
      <c r="U242" s="639">
        <v>24.624667346358958</v>
      </c>
      <c r="V242" s="642"/>
      <c r="W242" s="643">
        <v>20.468746885226825</v>
      </c>
      <c r="X242" s="521">
        <v>3.3957213101451771</v>
      </c>
      <c r="Y242" s="643">
        <v>29.149467113582499</v>
      </c>
      <c r="Z242" s="521">
        <v>2.3606029418532017</v>
      </c>
      <c r="AA242" s="643">
        <v>44.675661892238125</v>
      </c>
      <c r="AB242" s="521">
        <v>1.5276864361740081</v>
      </c>
      <c r="AC242" s="643">
        <v>13.538541434787838</v>
      </c>
      <c r="AD242" s="643">
        <v>19.280187034998793</v>
      </c>
      <c r="AE242" s="643">
        <v>29.54960081563075</v>
      </c>
      <c r="AF242" s="642"/>
      <c r="AG242" s="642"/>
      <c r="AH242" s="512">
        <v>3.6037058986824091E-2</v>
      </c>
      <c r="AI242" s="513">
        <v>630.54279980631895</v>
      </c>
      <c r="AJ242" s="514">
        <v>965.74802257705039</v>
      </c>
      <c r="AK242" s="514">
        <v>47813.790285586983</v>
      </c>
      <c r="AL242" s="514">
        <v>390.35621723212279</v>
      </c>
      <c r="AM242" s="427">
        <v>390.35621723212273</v>
      </c>
      <c r="AN242" s="427">
        <v>11.94320765596037</v>
      </c>
      <c r="AO242" s="515">
        <v>916.3343944352639</v>
      </c>
      <c r="AP242" s="427">
        <v>174.10353494270015</v>
      </c>
      <c r="AQ242" s="587">
        <v>646</v>
      </c>
      <c r="AR242" s="427">
        <v>1808.1431126266432</v>
      </c>
      <c r="AS242" s="427">
        <v>146.31077776866252</v>
      </c>
      <c r="AT242" s="427">
        <v>4553.0453405145627</v>
      </c>
      <c r="AU242" s="517">
        <v>3011.4981314031247</v>
      </c>
      <c r="AV242" s="518"/>
      <c r="AW242" s="518">
        <v>4421.3656405227666</v>
      </c>
      <c r="AX242" s="517">
        <v>2924.4018824507257</v>
      </c>
      <c r="AY242" s="427">
        <v>579.00770064670201</v>
      </c>
      <c r="AZ242" s="427">
        <v>319.39403681874325</v>
      </c>
      <c r="BA242" s="427">
        <v>174.01038507508642</v>
      </c>
      <c r="BB242" s="428"/>
      <c r="BC242" s="428"/>
      <c r="BD242" s="428"/>
      <c r="BE242" s="428"/>
      <c r="BF242" s="515">
        <v>649.00221257910107</v>
      </c>
      <c r="BG242" s="515">
        <v>738.63803714628</v>
      </c>
      <c r="BH242" s="515">
        <v>828.64975893338067</v>
      </c>
      <c r="BI242" s="515">
        <v>221.38780014975967</v>
      </c>
      <c r="BJ242" s="515">
        <v>151.1106824085519</v>
      </c>
      <c r="BK242" s="515">
        <v>147.81034567603226</v>
      </c>
      <c r="BL242" s="515">
        <v>301.59486945056756</v>
      </c>
      <c r="BM242" s="515">
        <v>738.63803714628</v>
      </c>
      <c r="BN242" s="515">
        <v>738.84164814040412</v>
      </c>
      <c r="BO242" s="515">
        <v>738.84164814040412</v>
      </c>
      <c r="BP242" s="515">
        <v>645.83841097809272</v>
      </c>
      <c r="BQ242" s="435">
        <v>232</v>
      </c>
      <c r="BR242" s="514">
        <v>1046.9652885524258</v>
      </c>
      <c r="BS242" s="514">
        <v>1191.6196051485881</v>
      </c>
      <c r="BT242" s="514">
        <v>1336.8042183044649</v>
      </c>
      <c r="BU242" s="514">
        <v>357.19864384592637</v>
      </c>
      <c r="BV242" s="514">
        <v>243.83600689632212</v>
      </c>
      <c r="BW242" s="514">
        <v>242.98769361774137</v>
      </c>
      <c r="BX242" s="514">
        <v>486.56064992525779</v>
      </c>
      <c r="BY242" s="514">
        <v>1191.6196051485881</v>
      </c>
      <c r="BZ242" s="514">
        <v>1191.8499764670853</v>
      </c>
      <c r="CA242" s="514">
        <v>1191.8499764670853</v>
      </c>
      <c r="CB242" s="514">
        <v>1096.7458507118677</v>
      </c>
      <c r="CC242" s="481"/>
      <c r="CD242" s="518">
        <v>1.3167997214559668</v>
      </c>
      <c r="CE242" s="518">
        <v>1.8752496374586889</v>
      </c>
      <c r="CF242" s="518">
        <v>2.8740840592454382</v>
      </c>
      <c r="CG242" s="435"/>
      <c r="CH242" s="481">
        <v>0.87096428961733852</v>
      </c>
      <c r="CI242" s="481">
        <v>1.2403370396665099</v>
      </c>
      <c r="CJ242" s="481">
        <v>1.9009911227756335</v>
      </c>
      <c r="CK242" s="481"/>
      <c r="CL242" s="435"/>
      <c r="CM242" s="427">
        <v>1.6708587084250999</v>
      </c>
      <c r="CN242" s="427">
        <v>2.0535425660559188</v>
      </c>
      <c r="CO242" s="427">
        <v>2.7380046793279318</v>
      </c>
      <c r="CP242" s="429">
        <v>12.686661618085525</v>
      </c>
      <c r="CQ242" s="429">
        <v>15.592341544212834</v>
      </c>
      <c r="CR242" s="429">
        <v>20.789393322257304</v>
      </c>
      <c r="CS242" s="435"/>
      <c r="CT242" s="427">
        <v>1.6444097903440369</v>
      </c>
      <c r="CU242" s="427">
        <v>2.0270936479748558</v>
      </c>
      <c r="CV242" s="427">
        <v>2.7115557612468688</v>
      </c>
      <c r="CW242" s="429">
        <v>12.485837651243237</v>
      </c>
      <c r="CX242" s="429">
        <v>15.391517577370546</v>
      </c>
      <c r="CY242" s="429">
        <v>20.588569355415018</v>
      </c>
      <c r="CZ242" s="435"/>
      <c r="DA242" s="427">
        <v>1.6912330605403818</v>
      </c>
      <c r="DB242" s="427">
        <v>2.0766275724586767</v>
      </c>
      <c r="DC242" s="427">
        <v>2.7659379178286994</v>
      </c>
      <c r="DD242" s="429">
        <v>12.9817374646452</v>
      </c>
      <c r="DE242" s="429">
        <v>15.887417390772509</v>
      </c>
      <c r="DF242" s="429">
        <v>21.08446916881698</v>
      </c>
      <c r="DG242" s="435"/>
      <c r="DH242" s="427">
        <v>1.5182913176279857</v>
      </c>
      <c r="DI242" s="427">
        <v>1.9009751752588044</v>
      </c>
      <c r="DJ242" s="427">
        <v>2.5854372885308177</v>
      </c>
      <c r="DK242" s="429">
        <v>11.528232810648172</v>
      </c>
      <c r="DL242" s="429">
        <v>14.433912736775479</v>
      </c>
      <c r="DM242" s="429">
        <v>19.630964514819954</v>
      </c>
      <c r="DN242" s="435"/>
      <c r="DO242" s="427">
        <v>1.4975638400892133</v>
      </c>
      <c r="DP242" s="427">
        <v>1.8802476977200322</v>
      </c>
      <c r="DQ242" s="427">
        <v>2.5647098109920456</v>
      </c>
      <c r="DR242" s="429">
        <v>11.370851164668821</v>
      </c>
      <c r="DS242" s="429">
        <v>14.27653109079613</v>
      </c>
      <c r="DT242" s="429">
        <v>19.473582868840605</v>
      </c>
      <c r="DU242" s="435"/>
      <c r="DV242" s="427">
        <v>1.5873509202552807</v>
      </c>
      <c r="DW242" s="427">
        <v>1.9700347778860996</v>
      </c>
      <c r="DX242" s="427">
        <v>2.6544968911581126</v>
      </c>
      <c r="DY242" s="429">
        <v>12.052595406715771</v>
      </c>
      <c r="DZ242" s="429">
        <v>14.95827533284308</v>
      </c>
      <c r="EA242" s="429">
        <v>20.155327110887551</v>
      </c>
      <c r="EB242" s="435"/>
      <c r="EC242" s="427">
        <v>1.5419441555252891</v>
      </c>
      <c r="ED242" s="427">
        <v>1.924628013156108</v>
      </c>
      <c r="EE242" s="427">
        <v>2.6090901264281214</v>
      </c>
      <c r="EF242" s="429">
        <v>11.707826422721666</v>
      </c>
      <c r="EG242" s="429">
        <v>14.613506348848976</v>
      </c>
      <c r="EH242" s="429">
        <v>19.810558126893451</v>
      </c>
      <c r="EI242" s="435"/>
      <c r="EJ242" s="427">
        <v>1.7133325543929443</v>
      </c>
      <c r="EK242" s="427">
        <v>2.0960164120237632</v>
      </c>
      <c r="EL242" s="427">
        <v>2.7804785252957762</v>
      </c>
      <c r="EM242" s="429">
        <v>13.009161245789313</v>
      </c>
      <c r="EN242" s="429">
        <v>15.914841171916622</v>
      </c>
      <c r="EO242" s="429">
        <v>21.111892949961092</v>
      </c>
      <c r="EP242" s="435"/>
      <c r="EQ242" s="427">
        <v>1.670900830031109</v>
      </c>
      <c r="ER242" s="427">
        <v>2.0535846876619277</v>
      </c>
      <c r="ES242" s="427">
        <v>2.7380468009339411</v>
      </c>
      <c r="ET242" s="429">
        <v>12.686981443190755</v>
      </c>
      <c r="EU242" s="429">
        <v>15.592661369318062</v>
      </c>
      <c r="EV242" s="429">
        <v>20.789713147362537</v>
      </c>
      <c r="EW242" s="435"/>
      <c r="EX242" s="427">
        <v>1.670900830031109</v>
      </c>
      <c r="EY242" s="427">
        <v>2.0535846876619277</v>
      </c>
      <c r="EZ242" s="427">
        <v>2.7380468009339411</v>
      </c>
      <c r="FA242" s="429">
        <v>12.686981443190755</v>
      </c>
      <c r="FB242" s="429">
        <v>15.592661369318062</v>
      </c>
      <c r="FC242" s="429">
        <v>20.789713147362537</v>
      </c>
      <c r="FD242" s="435"/>
      <c r="FE242" s="427">
        <v>1.6694033540485549</v>
      </c>
      <c r="FF242" s="427">
        <v>2.0520872116793738</v>
      </c>
      <c r="FG242" s="427">
        <v>2.7365493249513868</v>
      </c>
      <c r="FH242" s="429">
        <v>12.675611259119487</v>
      </c>
      <c r="FI242" s="429">
        <v>15.581291185246796</v>
      </c>
      <c r="FJ242" s="429">
        <v>20.778342963291269</v>
      </c>
    </row>
    <row r="243" spans="4:166">
      <c r="D243" s="525">
        <v>4</v>
      </c>
      <c r="E243" s="525">
        <v>2042</v>
      </c>
      <c r="F243" s="526">
        <v>51957</v>
      </c>
      <c r="G243" s="638">
        <v>5468.7276072031264</v>
      </c>
      <c r="H243" s="640"/>
      <c r="I243" s="640">
        <v>2.2410365975783839</v>
      </c>
      <c r="J243" s="640">
        <v>3.1937601105074669</v>
      </c>
      <c r="K243" s="640">
        <v>4.8977858644562193</v>
      </c>
      <c r="L243" s="639">
        <v>1.524313217622276</v>
      </c>
      <c r="M243" s="641">
        <v>1.4701942958115264</v>
      </c>
      <c r="N243" s="508">
        <v>2.0952125019878158</v>
      </c>
      <c r="O243" s="508">
        <v>3.2131098830830238</v>
      </c>
      <c r="P243" s="509">
        <v>17.015964811304183</v>
      </c>
      <c r="Q243" s="509">
        <v>24.249898334933917</v>
      </c>
      <c r="R243" s="509">
        <v>37.188393983813597</v>
      </c>
      <c r="S243" s="639">
        <v>11.163036975987655</v>
      </c>
      <c r="T243" s="639">
        <v>15.908737164111521</v>
      </c>
      <c r="U243" s="639">
        <v>24.396819206109424</v>
      </c>
      <c r="V243" s="642"/>
      <c r="W243" s="643">
        <v>20.419157773565018</v>
      </c>
      <c r="X243" s="521">
        <v>-0.24226745261867677</v>
      </c>
      <c r="Y243" s="643">
        <v>29.0998780019207</v>
      </c>
      <c r="Z243" s="521">
        <v>-0.17012013107674306</v>
      </c>
      <c r="AA243" s="643">
        <v>44.626072780576315</v>
      </c>
      <c r="AB243" s="521">
        <v>-0.11099804582957518</v>
      </c>
      <c r="AC243" s="643">
        <v>13.395644371185185</v>
      </c>
      <c r="AD243" s="643">
        <v>19.090484596933827</v>
      </c>
      <c r="AE243" s="643">
        <v>29.276183047331308</v>
      </c>
      <c r="AF243" s="642"/>
      <c r="AG243" s="642"/>
      <c r="AH243" s="512">
        <v>3.6037058986824091E-2</v>
      </c>
      <c r="AI243" s="513">
        <v>629.41621213972303</v>
      </c>
      <c r="AJ243" s="514">
        <v>965.74802257705039</v>
      </c>
      <c r="AK243" s="514">
        <v>47813.790285586983</v>
      </c>
      <c r="AL243" s="514">
        <v>390.35621723212279</v>
      </c>
      <c r="AM243" s="427">
        <v>390.35621723212273</v>
      </c>
      <c r="AN243" s="427">
        <v>11.94320765596037</v>
      </c>
      <c r="AO243" s="515">
        <v>916.3343944352639</v>
      </c>
      <c r="AP243" s="427">
        <v>174.10353494270015</v>
      </c>
      <c r="AQ243" s="587">
        <v>646</v>
      </c>
      <c r="AR243" s="427">
        <v>1808.1431126266432</v>
      </c>
      <c r="AS243" s="427">
        <v>146.31077776866252</v>
      </c>
      <c r="AT243" s="427">
        <v>4553.0453405145627</v>
      </c>
      <c r="AU243" s="517">
        <v>2986.9486716232127</v>
      </c>
      <c r="AV243" s="518"/>
      <c r="AW243" s="518">
        <v>4421.3656405227666</v>
      </c>
      <c r="AX243" s="517">
        <v>2900.5624233971439</v>
      </c>
      <c r="AY243" s="427">
        <v>579.00770064670201</v>
      </c>
      <c r="AZ243" s="427">
        <v>319.39403681874325</v>
      </c>
      <c r="BA243" s="427">
        <v>174.01038507508642</v>
      </c>
      <c r="BB243" s="428"/>
      <c r="BC243" s="428"/>
      <c r="BD243" s="428"/>
      <c r="BE243" s="428"/>
      <c r="BF243" s="515">
        <v>649.00221257910107</v>
      </c>
      <c r="BG243" s="515">
        <v>738.63803714628</v>
      </c>
      <c r="BH243" s="515">
        <v>828.64975893338067</v>
      </c>
      <c r="BI243" s="515">
        <v>221.38780014975967</v>
      </c>
      <c r="BJ243" s="515">
        <v>151.1106824085519</v>
      </c>
      <c r="BK243" s="515">
        <v>147.81034567603226</v>
      </c>
      <c r="BL243" s="515">
        <v>301.59486945056756</v>
      </c>
      <c r="BM243" s="515">
        <v>738.63803714628</v>
      </c>
      <c r="BN243" s="515">
        <v>738.84164814040412</v>
      </c>
      <c r="BO243" s="515">
        <v>738.84164814040412</v>
      </c>
      <c r="BP243" s="515">
        <v>645.83841097809272</v>
      </c>
      <c r="BQ243" s="435">
        <v>233</v>
      </c>
      <c r="BR243" s="514">
        <v>1046.9652885524258</v>
      </c>
      <c r="BS243" s="514">
        <v>1191.6196051485881</v>
      </c>
      <c r="BT243" s="514">
        <v>1336.8042183044649</v>
      </c>
      <c r="BU243" s="514">
        <v>357.19864384592637</v>
      </c>
      <c r="BV243" s="514">
        <v>243.83600689632212</v>
      </c>
      <c r="BW243" s="514">
        <v>242.98769361774137</v>
      </c>
      <c r="BX243" s="514">
        <v>486.56064992525779</v>
      </c>
      <c r="BY243" s="514">
        <v>1191.6196051485881</v>
      </c>
      <c r="BZ243" s="514">
        <v>1191.8499764670853</v>
      </c>
      <c r="CA243" s="514">
        <v>1191.8499764670853</v>
      </c>
      <c r="CB243" s="514">
        <v>1096.7458507118677</v>
      </c>
      <c r="CC243" s="481"/>
      <c r="CD243" s="518">
        <v>1.3136095443147056</v>
      </c>
      <c r="CE243" s="518">
        <v>1.8720594603174279</v>
      </c>
      <c r="CF243" s="518">
        <v>2.8708938821041765</v>
      </c>
      <c r="CG243" s="435"/>
      <c r="CH243" s="481">
        <v>0.86177140572444821</v>
      </c>
      <c r="CI243" s="481">
        <v>1.228133062598243</v>
      </c>
      <c r="CJ243" s="481">
        <v>1.8834015535090523</v>
      </c>
      <c r="CK243" s="481"/>
      <c r="CL243" s="435"/>
      <c r="CM243" s="427">
        <v>1.6569112977120986</v>
      </c>
      <c r="CN243" s="427">
        <v>2.0364755512251649</v>
      </c>
      <c r="CO243" s="427">
        <v>2.715357991395134</v>
      </c>
      <c r="CP243" s="429">
        <v>12.580760335546145</v>
      </c>
      <c r="CQ243" s="429">
        <v>15.462753422310707</v>
      </c>
      <c r="CR243" s="429">
        <v>20.617439305364638</v>
      </c>
      <c r="CS243" s="435"/>
      <c r="CT243" s="427">
        <v>1.6304601143681647</v>
      </c>
      <c r="CU243" s="427">
        <v>2.0100243678812308</v>
      </c>
      <c r="CV243" s="427">
        <v>2.6889068080512004</v>
      </c>
      <c r="CW243" s="429">
        <v>12.379919168791398</v>
      </c>
      <c r="CX243" s="429">
        <v>15.261912255555957</v>
      </c>
      <c r="CY243" s="429">
        <v>20.416598138609892</v>
      </c>
      <c r="CZ243" s="435"/>
      <c r="DA243" s="427">
        <v>1.7097207875687022</v>
      </c>
      <c r="DB243" s="427">
        <v>2.0924046451995211</v>
      </c>
      <c r="DC243" s="427">
        <v>2.7768667584715341</v>
      </c>
      <c r="DD243" s="429">
        <v>12.875861454381875</v>
      </c>
      <c r="DE243" s="429">
        <v>15.757854541146436</v>
      </c>
      <c r="DF243" s="429">
        <v>20.912540424200373</v>
      </c>
      <c r="DG243" s="435"/>
      <c r="DH243" s="427">
        <v>1.5043308400195987</v>
      </c>
      <c r="DI243" s="427">
        <v>1.883895093532665</v>
      </c>
      <c r="DJ243" s="427">
        <v>2.5627775337026346</v>
      </c>
      <c r="DK243" s="429">
        <v>11.422232312490308</v>
      </c>
      <c r="DL243" s="429">
        <v>14.30422539925487</v>
      </c>
      <c r="DM243" s="429">
        <v>19.458911282308804</v>
      </c>
      <c r="DN243" s="435"/>
      <c r="DO243" s="427">
        <v>1.4836015872405266</v>
      </c>
      <c r="DP243" s="427">
        <v>1.8631658407535929</v>
      </c>
      <c r="DQ243" s="427">
        <v>2.5420482809235621</v>
      </c>
      <c r="DR243" s="429">
        <v>11.264837187290446</v>
      </c>
      <c r="DS243" s="429">
        <v>14.146830274055009</v>
      </c>
      <c r="DT243" s="429">
        <v>19.301516157108942</v>
      </c>
      <c r="DU243" s="435"/>
      <c r="DV243" s="427">
        <v>1.5735261866106458</v>
      </c>
      <c r="DW243" s="427">
        <v>1.9530904401237121</v>
      </c>
      <c r="DX243" s="427">
        <v>2.6319728802936817</v>
      </c>
      <c r="DY243" s="429">
        <v>11.947625598780927</v>
      </c>
      <c r="DZ243" s="429">
        <v>14.829618685545489</v>
      </c>
      <c r="EA243" s="429">
        <v>19.984304568599423</v>
      </c>
      <c r="EB243" s="435"/>
      <c r="EC243" s="427">
        <v>1.5279857037046984</v>
      </c>
      <c r="ED243" s="427">
        <v>1.9075499572177648</v>
      </c>
      <c r="EE243" s="427">
        <v>2.5864323973877341</v>
      </c>
      <c r="EF243" s="429">
        <v>11.601841306166181</v>
      </c>
      <c r="EG243" s="429">
        <v>14.483834392930742</v>
      </c>
      <c r="EH243" s="429">
        <v>19.638520275984675</v>
      </c>
      <c r="EI243" s="435"/>
      <c r="EJ243" s="427">
        <v>1.69951861066105</v>
      </c>
      <c r="EK243" s="427">
        <v>2.0790828641741164</v>
      </c>
      <c r="EL243" s="427">
        <v>2.7579653043440855</v>
      </c>
      <c r="EM243" s="429">
        <v>12.904273364573429</v>
      </c>
      <c r="EN243" s="429">
        <v>15.786266451337992</v>
      </c>
      <c r="EO243" s="429">
        <v>20.940952334391923</v>
      </c>
      <c r="EP243" s="435"/>
      <c r="EQ243" s="427">
        <v>1.6569534229256846</v>
      </c>
      <c r="ER243" s="427">
        <v>2.0365176764387511</v>
      </c>
      <c r="ES243" s="427">
        <v>2.7154001166087203</v>
      </c>
      <c r="ET243" s="429">
        <v>12.581080188043343</v>
      </c>
      <c r="EU243" s="429">
        <v>15.463073274807908</v>
      </c>
      <c r="EV243" s="429">
        <v>20.61775915786184</v>
      </c>
      <c r="EW243" s="435"/>
      <c r="EX243" s="427">
        <v>1.6569534229256846</v>
      </c>
      <c r="EY243" s="427">
        <v>2.0365176764387511</v>
      </c>
      <c r="EZ243" s="427">
        <v>2.7154001166087203</v>
      </c>
      <c r="FA243" s="429">
        <v>12.581080188043343</v>
      </c>
      <c r="FB243" s="429">
        <v>15.463073274807908</v>
      </c>
      <c r="FC243" s="429">
        <v>20.61775915786184</v>
      </c>
      <c r="FD243" s="435"/>
      <c r="FE243" s="427">
        <v>1.6555856479250888</v>
      </c>
      <c r="FF243" s="427">
        <v>2.0351499014381549</v>
      </c>
      <c r="FG243" s="427">
        <v>2.7140323416081245</v>
      </c>
      <c r="FH243" s="429">
        <v>12.570694810443946</v>
      </c>
      <c r="FI243" s="429">
        <v>15.452687897208506</v>
      </c>
      <c r="FJ243" s="429">
        <v>20.607373780262442</v>
      </c>
    </row>
    <row r="244" spans="4:166">
      <c r="D244" s="525">
        <v>5</v>
      </c>
      <c r="E244" s="525">
        <v>2042</v>
      </c>
      <c r="F244" s="526">
        <v>51987</v>
      </c>
      <c r="G244" s="638">
        <v>5454.8911922727966</v>
      </c>
      <c r="H244" s="640"/>
      <c r="I244" s="640">
        <v>2.247302300971143</v>
      </c>
      <c r="J244" s="640">
        <v>3.200025813900226</v>
      </c>
      <c r="K244" s="640">
        <v>4.9040515678489793</v>
      </c>
      <c r="L244" s="639">
        <v>1.5365337969767483</v>
      </c>
      <c r="M244" s="641">
        <v>1.4625791540627924</v>
      </c>
      <c r="N244" s="508">
        <v>2.0826263764562354</v>
      </c>
      <c r="O244" s="508">
        <v>3.191632736942128</v>
      </c>
      <c r="P244" s="509">
        <v>17.063539665085898</v>
      </c>
      <c r="Q244" s="509">
        <v>24.297473188715628</v>
      </c>
      <c r="R244" s="509">
        <v>37.235968837595323</v>
      </c>
      <c r="S244" s="639">
        <v>11.105215972899366</v>
      </c>
      <c r="T244" s="639">
        <v>15.813171982629232</v>
      </c>
      <c r="U244" s="639">
        <v>24.233745402060165</v>
      </c>
      <c r="V244" s="642"/>
      <c r="W244" s="643">
        <v>20.476247598103075</v>
      </c>
      <c r="X244" s="521">
        <v>0.27958951672320609</v>
      </c>
      <c r="Y244" s="643">
        <v>29.156967826458754</v>
      </c>
      <c r="Z244" s="521">
        <v>0.19618578653246743</v>
      </c>
      <c r="AA244" s="643">
        <v>44.683162605114383</v>
      </c>
      <c r="AB244" s="521">
        <v>0.1279293045094505</v>
      </c>
      <c r="AC244" s="643">
        <v>13.326259167479238</v>
      </c>
      <c r="AD244" s="643">
        <v>18.975806379155078</v>
      </c>
      <c r="AE244" s="643">
        <v>29.080494482472197</v>
      </c>
      <c r="AF244" s="642"/>
      <c r="AG244" s="642"/>
      <c r="AH244" s="512">
        <v>3.6037058986824091E-2</v>
      </c>
      <c r="AI244" s="513">
        <v>629.05542857141631</v>
      </c>
      <c r="AJ244" s="514">
        <v>965.74802257705039</v>
      </c>
      <c r="AK244" s="514">
        <v>47813.790285586983</v>
      </c>
      <c r="AL244" s="514">
        <v>390.35621723212279</v>
      </c>
      <c r="AM244" s="427">
        <v>390.35621723212273</v>
      </c>
      <c r="AN244" s="427">
        <v>11.94320765596037</v>
      </c>
      <c r="AO244" s="515">
        <v>916.3343944352639</v>
      </c>
      <c r="AP244" s="427">
        <v>174.10353494270015</v>
      </c>
      <c r="AQ244" s="587">
        <v>646</v>
      </c>
      <c r="AR244" s="427">
        <v>1808.1431126266432</v>
      </c>
      <c r="AS244" s="427">
        <v>146.31077776866252</v>
      </c>
      <c r="AT244" s="427">
        <v>4553.0453405145627</v>
      </c>
      <c r="AU244" s="517">
        <v>2963.1924461883227</v>
      </c>
      <c r="AV244" s="518"/>
      <c r="AW244" s="518">
        <v>4421.3656405227666</v>
      </c>
      <c r="AX244" s="517">
        <v>2877.4932573706828</v>
      </c>
      <c r="AY244" s="427">
        <v>579.00770064670201</v>
      </c>
      <c r="AZ244" s="427">
        <v>319.39403681874325</v>
      </c>
      <c r="BA244" s="427">
        <v>174.01038507508642</v>
      </c>
      <c r="BB244" s="428"/>
      <c r="BC244" s="428"/>
      <c r="BD244" s="428"/>
      <c r="BE244" s="428"/>
      <c r="BF244" s="515">
        <v>649.00221257910107</v>
      </c>
      <c r="BG244" s="515">
        <v>738.63803714628</v>
      </c>
      <c r="BH244" s="515">
        <v>828.64975893338067</v>
      </c>
      <c r="BI244" s="515">
        <v>221.38780014975967</v>
      </c>
      <c r="BJ244" s="515">
        <v>151.1106824085519</v>
      </c>
      <c r="BK244" s="515">
        <v>147.81034567603226</v>
      </c>
      <c r="BL244" s="515">
        <v>301.59486945056756</v>
      </c>
      <c r="BM244" s="515">
        <v>738.63803714628</v>
      </c>
      <c r="BN244" s="515">
        <v>738.84164814040412</v>
      </c>
      <c r="BO244" s="515">
        <v>738.84164814040412</v>
      </c>
      <c r="BP244" s="515">
        <v>645.83841097809272</v>
      </c>
      <c r="BQ244" s="435">
        <v>234</v>
      </c>
      <c r="BR244" s="514">
        <v>1046.9652885524258</v>
      </c>
      <c r="BS244" s="514">
        <v>1191.6196051485881</v>
      </c>
      <c r="BT244" s="514">
        <v>1336.8042183044649</v>
      </c>
      <c r="BU244" s="514">
        <v>357.19864384592637</v>
      </c>
      <c r="BV244" s="514">
        <v>243.83600689632212</v>
      </c>
      <c r="BW244" s="514">
        <v>242.98769361774137</v>
      </c>
      <c r="BX244" s="514">
        <v>486.56064992525779</v>
      </c>
      <c r="BY244" s="514">
        <v>1191.6196051485881</v>
      </c>
      <c r="BZ244" s="514">
        <v>1191.8499764670853</v>
      </c>
      <c r="CA244" s="514">
        <v>1191.8499764670853</v>
      </c>
      <c r="CB244" s="514">
        <v>1096.7458507118677</v>
      </c>
      <c r="CC244" s="481"/>
      <c r="CD244" s="518">
        <v>1.3172822588912849</v>
      </c>
      <c r="CE244" s="518">
        <v>1.875732174894007</v>
      </c>
      <c r="CF244" s="518">
        <v>2.8745665966807565</v>
      </c>
      <c r="CG244" s="435"/>
      <c r="CH244" s="481">
        <v>0.85730770223417274</v>
      </c>
      <c r="CI244" s="481">
        <v>1.2207555594186463</v>
      </c>
      <c r="CJ244" s="481">
        <v>1.8708124756752462</v>
      </c>
      <c r="CK244" s="481"/>
      <c r="CL244" s="435"/>
      <c r="CM244" s="427">
        <v>1.6498698147445721</v>
      </c>
      <c r="CN244" s="427">
        <v>2.0264152637970372</v>
      </c>
      <c r="CO244" s="427">
        <v>2.6998983194895692</v>
      </c>
      <c r="CP244" s="429">
        <v>12.527295065713291</v>
      </c>
      <c r="CQ244" s="429">
        <v>15.386366674743261</v>
      </c>
      <c r="CR244" s="429">
        <v>20.500055576145911</v>
      </c>
      <c r="CS244" s="435"/>
      <c r="CT244" s="427">
        <v>1.6233515375695708</v>
      </c>
      <c r="CU244" s="427">
        <v>1.9998969866220362</v>
      </c>
      <c r="CV244" s="427">
        <v>2.6733800423145682</v>
      </c>
      <c r="CW244" s="429">
        <v>12.325944462267625</v>
      </c>
      <c r="CX244" s="429">
        <v>15.185016071297596</v>
      </c>
      <c r="CY244" s="429">
        <v>20.298704972700246</v>
      </c>
      <c r="CZ244" s="435"/>
      <c r="DA244" s="427">
        <v>1.6957767052650019</v>
      </c>
      <c r="DB244" s="427">
        <v>2.0753409587780682</v>
      </c>
      <c r="DC244" s="427">
        <v>2.7542233989480378</v>
      </c>
      <c r="DD244" s="429">
        <v>12.823144713049905</v>
      </c>
      <c r="DE244" s="429">
        <v>15.682216322079874</v>
      </c>
      <c r="DF244" s="429">
        <v>20.795905223482521</v>
      </c>
      <c r="DG244" s="435"/>
      <c r="DH244" s="427">
        <v>1.496902334387737</v>
      </c>
      <c r="DI244" s="427">
        <v>1.8734477834402021</v>
      </c>
      <c r="DJ244" s="427">
        <v>2.5469308391327341</v>
      </c>
      <c r="DK244" s="429">
        <v>11.365828418609716</v>
      </c>
      <c r="DL244" s="429">
        <v>14.224900027639686</v>
      </c>
      <c r="DM244" s="429">
        <v>19.338588929042338</v>
      </c>
      <c r="DN244" s="435"/>
      <c r="DO244" s="427">
        <v>1.4761205015419803</v>
      </c>
      <c r="DP244" s="427">
        <v>1.8526659505944454</v>
      </c>
      <c r="DQ244" s="427">
        <v>2.5261490062869774</v>
      </c>
      <c r="DR244" s="429">
        <v>11.208034058267756</v>
      </c>
      <c r="DS244" s="429">
        <v>14.067105667297726</v>
      </c>
      <c r="DT244" s="429">
        <v>19.180794568700378</v>
      </c>
      <c r="DU244" s="435"/>
      <c r="DV244" s="427">
        <v>1.5663991489415987</v>
      </c>
      <c r="DW244" s="427">
        <v>1.942944597994064</v>
      </c>
      <c r="DX244" s="427">
        <v>2.6164276536865962</v>
      </c>
      <c r="DY244" s="429">
        <v>11.893510720730122</v>
      </c>
      <c r="DZ244" s="429">
        <v>14.752582329760093</v>
      </c>
      <c r="EA244" s="429">
        <v>19.866271231162745</v>
      </c>
      <c r="EB244" s="435"/>
      <c r="EC244" s="427">
        <v>1.5206171989963253</v>
      </c>
      <c r="ED244" s="427">
        <v>1.8971626480487906</v>
      </c>
      <c r="EE244" s="427">
        <v>2.5706457037413228</v>
      </c>
      <c r="EF244" s="429">
        <v>11.545892993244788</v>
      </c>
      <c r="EG244" s="429">
        <v>14.404964602274759</v>
      </c>
      <c r="EH244" s="429">
        <v>19.518653503677413</v>
      </c>
      <c r="EI244" s="435"/>
      <c r="EJ244" s="427">
        <v>1.692711154702397</v>
      </c>
      <c r="EK244" s="427">
        <v>2.0692566037548623</v>
      </c>
      <c r="EL244" s="427">
        <v>2.7427396594473943</v>
      </c>
      <c r="EM244" s="429">
        <v>12.852585038210481</v>
      </c>
      <c r="EN244" s="429">
        <v>15.711656647240453</v>
      </c>
      <c r="EO244" s="429">
        <v>20.825345548643103</v>
      </c>
      <c r="EP244" s="435"/>
      <c r="EQ244" s="427">
        <v>1.6499120468094066</v>
      </c>
      <c r="ER244" s="427">
        <v>2.0264574958618717</v>
      </c>
      <c r="ES244" s="427">
        <v>2.6999405515544037</v>
      </c>
      <c r="ET244" s="429">
        <v>12.527615729521241</v>
      </c>
      <c r="EU244" s="429">
        <v>15.38668733855121</v>
      </c>
      <c r="EV244" s="429">
        <v>20.500376239953862</v>
      </c>
      <c r="EW244" s="435"/>
      <c r="EX244" s="427">
        <v>1.6499120468094066</v>
      </c>
      <c r="EY244" s="427">
        <v>2.0264574958618717</v>
      </c>
      <c r="EZ244" s="427">
        <v>2.6999405515544037</v>
      </c>
      <c r="FA244" s="429">
        <v>12.527615729521241</v>
      </c>
      <c r="FB244" s="429">
        <v>15.38668733855121</v>
      </c>
      <c r="FC244" s="429">
        <v>20.500376239953862</v>
      </c>
      <c r="FD244" s="435"/>
      <c r="FE244" s="427">
        <v>1.6486667553345933</v>
      </c>
      <c r="FF244" s="427">
        <v>2.0252122043870586</v>
      </c>
      <c r="FG244" s="427">
        <v>2.6986952600795906</v>
      </c>
      <c r="FH244" s="429">
        <v>12.518160356977063</v>
      </c>
      <c r="FI244" s="429">
        <v>15.377231966007034</v>
      </c>
      <c r="FJ244" s="429">
        <v>20.490920867409685</v>
      </c>
    </row>
    <row r="245" spans="4:166">
      <c r="D245" s="525">
        <v>6</v>
      </c>
      <c r="E245" s="525">
        <v>2042</v>
      </c>
      <c r="F245" s="526">
        <v>52018</v>
      </c>
      <c r="G245" s="638">
        <v>5450.04419059256</v>
      </c>
      <c r="H245" s="640"/>
      <c r="I245" s="640">
        <v>2.3265085278042998</v>
      </c>
      <c r="J245" s="640">
        <v>3.2792320407333828</v>
      </c>
      <c r="K245" s="640">
        <v>4.9832577946821353</v>
      </c>
      <c r="L245" s="639">
        <v>1.5508092145225383</v>
      </c>
      <c r="M245" s="641">
        <v>1.500190033704812</v>
      </c>
      <c r="N245" s="508">
        <v>2.1145296339646715</v>
      </c>
      <c r="O245" s="508">
        <v>3.2133274344880496</v>
      </c>
      <c r="P245" s="509">
        <v>17.664944555164688</v>
      </c>
      <c r="Q245" s="509">
        <v>24.898878078794418</v>
      </c>
      <c r="R245" s="509">
        <v>37.837373727674105</v>
      </c>
      <c r="S245" s="639">
        <v>11.3907915878636</v>
      </c>
      <c r="T245" s="639">
        <v>16.055410198513851</v>
      </c>
      <c r="U245" s="639">
        <v>24.39847105198136</v>
      </c>
      <c r="V245" s="642"/>
      <c r="W245" s="643">
        <v>21.197933466197625</v>
      </c>
      <c r="X245" s="521">
        <v>3.5245025468504565</v>
      </c>
      <c r="Y245" s="643">
        <v>29.8786536945533</v>
      </c>
      <c r="Z245" s="521">
        <v>2.4751746216890496</v>
      </c>
      <c r="AA245" s="643">
        <v>45.404848473208922</v>
      </c>
      <c r="AB245" s="521">
        <v>1.6151181474606204</v>
      </c>
      <c r="AC245" s="643">
        <v>13.668949905436321</v>
      </c>
      <c r="AD245" s="643">
        <v>19.266492238216621</v>
      </c>
      <c r="AE245" s="643">
        <v>29.278165262377634</v>
      </c>
      <c r="AF245" s="642"/>
      <c r="AG245" s="642"/>
      <c r="AH245" s="512">
        <v>3.6037058986824091E-2</v>
      </c>
      <c r="AI245" s="513">
        <v>644.05285990820425</v>
      </c>
      <c r="AJ245" s="514">
        <v>965.74802257705039</v>
      </c>
      <c r="AK245" s="514">
        <v>47813.790285586983</v>
      </c>
      <c r="AL245" s="514">
        <v>390.35621723212279</v>
      </c>
      <c r="AM245" s="427">
        <v>390.35621723212273</v>
      </c>
      <c r="AN245" s="427">
        <v>11.94320765596037</v>
      </c>
      <c r="AO245" s="588">
        <v>943.5672175930589</v>
      </c>
      <c r="AP245" s="427">
        <v>179.27777134268121</v>
      </c>
      <c r="AQ245" s="587">
        <v>646</v>
      </c>
      <c r="AR245" s="427">
        <v>1808.1431126266432</v>
      </c>
      <c r="AS245" s="427">
        <v>146.31077776866252</v>
      </c>
      <c r="AT245" s="427">
        <v>4582.2116941165623</v>
      </c>
      <c r="AU245" s="517">
        <v>2954.7230253769994</v>
      </c>
      <c r="AV245" s="518"/>
      <c r="AW245" s="518">
        <v>4450.5319941247653</v>
      </c>
      <c r="AX245" s="517">
        <v>2869.8127096794374</v>
      </c>
      <c r="AY245" s="427">
        <v>579.00770064670201</v>
      </c>
      <c r="AZ245" s="427">
        <v>319.39403681874325</v>
      </c>
      <c r="BA245" s="427">
        <v>174.01038507508642</v>
      </c>
      <c r="BB245" s="428"/>
      <c r="BC245" s="428"/>
      <c r="BD245" s="428"/>
      <c r="BE245" s="428"/>
      <c r="BF245" s="515">
        <v>649.00221257910107</v>
      </c>
      <c r="BG245" s="515">
        <v>738.63803714628</v>
      </c>
      <c r="BH245" s="515">
        <v>828.64975893338067</v>
      </c>
      <c r="BI245" s="515">
        <v>221.38780014975967</v>
      </c>
      <c r="BJ245" s="515">
        <v>151.1106824085519</v>
      </c>
      <c r="BK245" s="515">
        <v>147.81034567603226</v>
      </c>
      <c r="BL245" s="515">
        <v>301.59486945056756</v>
      </c>
      <c r="BM245" s="515">
        <v>738.63803714628</v>
      </c>
      <c r="BN245" s="515">
        <v>738.84164814040412</v>
      </c>
      <c r="BO245" s="515">
        <v>738.84164814040412</v>
      </c>
      <c r="BP245" s="515">
        <v>645.83841097809272</v>
      </c>
      <c r="BQ245" s="435">
        <v>235</v>
      </c>
      <c r="BR245" s="514">
        <v>1046.9652885524258</v>
      </c>
      <c r="BS245" s="514">
        <v>1191.6196051485881</v>
      </c>
      <c r="BT245" s="514">
        <v>1336.8042183044649</v>
      </c>
      <c r="BU245" s="514">
        <v>357.19864384592637</v>
      </c>
      <c r="BV245" s="514">
        <v>243.83600689632212</v>
      </c>
      <c r="BW245" s="514">
        <v>242.98769361774137</v>
      </c>
      <c r="BX245" s="514">
        <v>486.56064992525779</v>
      </c>
      <c r="BY245" s="514">
        <v>1191.6196051485881</v>
      </c>
      <c r="BZ245" s="514">
        <v>1191.8499764670853</v>
      </c>
      <c r="CA245" s="514">
        <v>1191.8499764670853</v>
      </c>
      <c r="CB245" s="514">
        <v>1096.7458507118677</v>
      </c>
      <c r="CC245" s="481"/>
      <c r="CD245" s="518">
        <v>1.3637099056551176</v>
      </c>
      <c r="CE245" s="518">
        <v>1.9221598216578395</v>
      </c>
      <c r="CF245" s="518">
        <v>2.9209942434445888</v>
      </c>
      <c r="CG245" s="435"/>
      <c r="CH245" s="481">
        <v>0.87935375472667365</v>
      </c>
      <c r="CI245" s="481">
        <v>1.2394560231250833</v>
      </c>
      <c r="CJ245" s="481">
        <v>1.8835290737835226</v>
      </c>
      <c r="CK245" s="481"/>
      <c r="CL245" s="435"/>
      <c r="CM245" s="427">
        <v>1.671833722027825</v>
      </c>
      <c r="CN245" s="427">
        <v>2.0449130171137977</v>
      </c>
      <c r="CO245" s="427">
        <v>2.7121965662906389</v>
      </c>
      <c r="CP245" s="429">
        <v>12.694064798012368</v>
      </c>
      <c r="CQ245" s="429">
        <v>15.526818249637799</v>
      </c>
      <c r="CR245" s="429">
        <v>20.593434923468426</v>
      </c>
      <c r="CS245" s="435"/>
      <c r="CT245" s="427">
        <v>1.645291860799277</v>
      </c>
      <c r="CU245" s="427">
        <v>2.0183711558852493</v>
      </c>
      <c r="CV245" s="427">
        <v>2.6856547050620905</v>
      </c>
      <c r="CW245" s="429">
        <v>12.492535123227261</v>
      </c>
      <c r="CX245" s="429">
        <v>15.32528857485269</v>
      </c>
      <c r="CY245" s="429">
        <v>20.391905248683315</v>
      </c>
      <c r="CZ245" s="435"/>
      <c r="DA245" s="427">
        <v>1.6888338049980987</v>
      </c>
      <c r="DB245" s="427">
        <v>2.0653792540505638</v>
      </c>
      <c r="DC245" s="427">
        <v>2.7388623097430953</v>
      </c>
      <c r="DD245" s="429">
        <v>12.99017755949771</v>
      </c>
      <c r="DE245" s="429">
        <v>15.822931011123138</v>
      </c>
      <c r="DF245" s="429">
        <v>20.889547684953762</v>
      </c>
      <c r="DG245" s="435"/>
      <c r="DH245" s="427">
        <v>1.5187301999053855</v>
      </c>
      <c r="DI245" s="427">
        <v>1.891809494991358</v>
      </c>
      <c r="DJ245" s="427">
        <v>2.5590930441681992</v>
      </c>
      <c r="DK245" s="429">
        <v>11.53156519950635</v>
      </c>
      <c r="DL245" s="429">
        <v>14.36431865113178</v>
      </c>
      <c r="DM245" s="429">
        <v>19.430935324962405</v>
      </c>
      <c r="DN245" s="435"/>
      <c r="DO245" s="427">
        <v>1.4979298847179816</v>
      </c>
      <c r="DP245" s="427">
        <v>1.8710091798039541</v>
      </c>
      <c r="DQ245" s="427">
        <v>2.5382927289807951</v>
      </c>
      <c r="DR245" s="429">
        <v>11.37363050460875</v>
      </c>
      <c r="DS245" s="429">
        <v>14.206383956234179</v>
      </c>
      <c r="DT245" s="429">
        <v>19.273000630064804</v>
      </c>
      <c r="DU245" s="435"/>
      <c r="DV245" s="427">
        <v>1.5884335677013175</v>
      </c>
      <c r="DW245" s="427">
        <v>1.96151286278729</v>
      </c>
      <c r="DX245" s="427">
        <v>2.6287964119641312</v>
      </c>
      <c r="DY245" s="429">
        <v>12.060815839556858</v>
      </c>
      <c r="DZ245" s="429">
        <v>14.893569291182288</v>
      </c>
      <c r="EA245" s="429">
        <v>19.960185965012915</v>
      </c>
      <c r="EB245" s="435"/>
      <c r="EC245" s="427">
        <v>1.5424661553500452</v>
      </c>
      <c r="ED245" s="427">
        <v>1.9155454504360176</v>
      </c>
      <c r="EE245" s="427">
        <v>2.5828289996128588</v>
      </c>
      <c r="EF245" s="429">
        <v>11.711789914732085</v>
      </c>
      <c r="EG245" s="429">
        <v>14.544543366357516</v>
      </c>
      <c r="EH245" s="429">
        <v>19.611160040188143</v>
      </c>
      <c r="EI245" s="435"/>
      <c r="EJ245" s="427">
        <v>1.7148579091575238</v>
      </c>
      <c r="EK245" s="427">
        <v>2.087937204243496</v>
      </c>
      <c r="EL245" s="427">
        <v>2.7552207534203372</v>
      </c>
      <c r="EM245" s="429">
        <v>13.020743110640108</v>
      </c>
      <c r="EN245" s="429">
        <v>15.853496562265537</v>
      </c>
      <c r="EO245" s="429">
        <v>20.920113236096164</v>
      </c>
      <c r="EP245" s="435"/>
      <c r="EQ245" s="427">
        <v>1.6718759916517842</v>
      </c>
      <c r="ER245" s="427">
        <v>2.0449552867377569</v>
      </c>
      <c r="ES245" s="427">
        <v>2.7122388359145981</v>
      </c>
      <c r="ET245" s="429">
        <v>12.694385747002961</v>
      </c>
      <c r="EU245" s="429">
        <v>15.527139198628394</v>
      </c>
      <c r="EV245" s="429">
        <v>20.59375587245902</v>
      </c>
      <c r="EW245" s="435"/>
      <c r="EX245" s="427">
        <v>1.6718759916517842</v>
      </c>
      <c r="EY245" s="427">
        <v>2.0449552867377569</v>
      </c>
      <c r="EZ245" s="427">
        <v>2.7122388359145981</v>
      </c>
      <c r="FA245" s="429">
        <v>12.694385747002961</v>
      </c>
      <c r="FB245" s="429">
        <v>15.527139198628394</v>
      </c>
      <c r="FC245" s="429">
        <v>20.59375587245902</v>
      </c>
      <c r="FD245" s="435"/>
      <c r="FE245" s="427">
        <v>1.6707743388637102</v>
      </c>
      <c r="FF245" s="427">
        <v>2.0438536339496824</v>
      </c>
      <c r="FG245" s="427">
        <v>2.7111371831265236</v>
      </c>
      <c r="FH245" s="429">
        <v>12.686021008517031</v>
      </c>
      <c r="FI245" s="429">
        <v>15.51877446014246</v>
      </c>
      <c r="FJ245" s="429">
        <v>20.585391133973086</v>
      </c>
    </row>
    <row r="246" spans="4:166">
      <c r="D246" s="525">
        <v>7</v>
      </c>
      <c r="E246" s="525">
        <v>2042</v>
      </c>
      <c r="F246" s="526">
        <v>52048</v>
      </c>
      <c r="G246" s="638">
        <v>5464.9534444802384</v>
      </c>
      <c r="H246" s="640"/>
      <c r="I246" s="640">
        <v>2.3448773342574412</v>
      </c>
      <c r="J246" s="640">
        <v>3.2976008471865241</v>
      </c>
      <c r="K246" s="640">
        <v>5.0016266011352766</v>
      </c>
      <c r="L246" s="639">
        <v>1.5582694187337924</v>
      </c>
      <c r="M246" s="641">
        <v>1.5047958370143881</v>
      </c>
      <c r="N246" s="508">
        <v>2.1161942906291937</v>
      </c>
      <c r="O246" s="508">
        <v>3.2097316041788608</v>
      </c>
      <c r="P246" s="509">
        <v>17.804417049531828</v>
      </c>
      <c r="Q246" s="509">
        <v>25.038350573161559</v>
      </c>
      <c r="R246" s="509">
        <v>37.976846222041246</v>
      </c>
      <c r="S246" s="639">
        <v>11.425762987763193</v>
      </c>
      <c r="T246" s="639">
        <v>16.06804976863824</v>
      </c>
      <c r="U246" s="639">
        <v>24.371168275188385</v>
      </c>
      <c r="V246" s="642"/>
      <c r="W246" s="643">
        <v>21.365300459438192</v>
      </c>
      <c r="X246" s="521">
        <v>0.78954391241698829</v>
      </c>
      <c r="Y246" s="643">
        <v>30.04602068779387</v>
      </c>
      <c r="Z246" s="521">
        <v>0.56015573844641153</v>
      </c>
      <c r="AA246" s="643">
        <v>45.572215466449492</v>
      </c>
      <c r="AB246" s="521">
        <v>0.36861039926017725</v>
      </c>
      <c r="AC246" s="643">
        <v>13.71091558531583</v>
      </c>
      <c r="AD246" s="643">
        <v>19.281659722365887</v>
      </c>
      <c r="AE246" s="643">
        <v>29.245401930226059</v>
      </c>
      <c r="AF246" s="642"/>
      <c r="AG246" s="642"/>
      <c r="AH246" s="512">
        <v>3.6037058986824091E-2</v>
      </c>
      <c r="AI246" s="513">
        <v>649.4323126151404</v>
      </c>
      <c r="AJ246" s="514">
        <v>965.74802257705039</v>
      </c>
      <c r="AK246" s="514">
        <v>47813.790285586983</v>
      </c>
      <c r="AL246" s="514">
        <v>390.35621723212279</v>
      </c>
      <c r="AM246" s="427">
        <v>390.35621723212273</v>
      </c>
      <c r="AN246" s="427">
        <v>11.94320765596037</v>
      </c>
      <c r="AO246" s="515">
        <v>943.5672175930589</v>
      </c>
      <c r="AP246" s="427">
        <v>179.27777134268121</v>
      </c>
      <c r="AQ246" s="587">
        <v>646</v>
      </c>
      <c r="AR246" s="427">
        <v>1808.1431126266432</v>
      </c>
      <c r="AS246" s="427">
        <v>146.31077776866252</v>
      </c>
      <c r="AT246" s="427">
        <v>4582.2116941165623</v>
      </c>
      <c r="AU246" s="517">
        <v>2940.5773090509238</v>
      </c>
      <c r="AV246" s="518"/>
      <c r="AW246" s="518">
        <v>4450.5319941247653</v>
      </c>
      <c r="AX246" s="517">
        <v>2856.0735009104828</v>
      </c>
      <c r="AY246" s="427">
        <v>579.00770064670201</v>
      </c>
      <c r="AZ246" s="427">
        <v>319.39403681874325</v>
      </c>
      <c r="BA246" s="427">
        <v>174.01038507508642</v>
      </c>
      <c r="BB246" s="428"/>
      <c r="BC246" s="428"/>
      <c r="BD246" s="428"/>
      <c r="BE246" s="428"/>
      <c r="BF246" s="515">
        <v>649.00221257910107</v>
      </c>
      <c r="BG246" s="515">
        <v>738.63803714628</v>
      </c>
      <c r="BH246" s="515">
        <v>828.64975893338067</v>
      </c>
      <c r="BI246" s="515">
        <v>221.38780014975967</v>
      </c>
      <c r="BJ246" s="515">
        <v>151.1106824085519</v>
      </c>
      <c r="BK246" s="515">
        <v>147.81034567603226</v>
      </c>
      <c r="BL246" s="515">
        <v>301.59486945056756</v>
      </c>
      <c r="BM246" s="515">
        <v>738.63803714628</v>
      </c>
      <c r="BN246" s="515">
        <v>738.84164814040412</v>
      </c>
      <c r="BO246" s="515">
        <v>738.84164814040412</v>
      </c>
      <c r="BP246" s="515">
        <v>645.83841097809272</v>
      </c>
      <c r="BQ246" s="435">
        <v>236</v>
      </c>
      <c r="BR246" s="514">
        <v>1046.9652885524258</v>
      </c>
      <c r="BS246" s="514">
        <v>1191.6196051485881</v>
      </c>
      <c r="BT246" s="514">
        <v>1336.8042183044649</v>
      </c>
      <c r="BU246" s="514">
        <v>357.19864384592637</v>
      </c>
      <c r="BV246" s="514">
        <v>243.83600689632212</v>
      </c>
      <c r="BW246" s="514">
        <v>242.98769361774137</v>
      </c>
      <c r="BX246" s="514">
        <v>486.56064992525779</v>
      </c>
      <c r="BY246" s="514">
        <v>1191.6196051485881</v>
      </c>
      <c r="BZ246" s="514">
        <v>1191.8499764670853</v>
      </c>
      <c r="CA246" s="514">
        <v>1191.8499764670853</v>
      </c>
      <c r="CB246" s="514">
        <v>1096.7458507118677</v>
      </c>
      <c r="CC246" s="481"/>
      <c r="CD246" s="518">
        <v>1.3744769941982451</v>
      </c>
      <c r="CE246" s="518">
        <v>1.9329269102009672</v>
      </c>
      <c r="CF246" s="518">
        <v>2.9317613319877167</v>
      </c>
      <c r="CG246" s="435"/>
      <c r="CH246" s="481">
        <v>0.882053499654192</v>
      </c>
      <c r="CI246" s="481">
        <v>1.240431780899359</v>
      </c>
      <c r="CJ246" s="481">
        <v>1.8814213362218111</v>
      </c>
      <c r="CK246" s="481"/>
      <c r="CL246" s="435"/>
      <c r="CM246" s="427">
        <v>1.6699667588600029</v>
      </c>
      <c r="CN246" s="427">
        <v>2.0412599393659985</v>
      </c>
      <c r="CO246" s="427">
        <v>2.705348873103544</v>
      </c>
      <c r="CP246" s="429">
        <v>12.679889135016953</v>
      </c>
      <c r="CQ246" s="429">
        <v>15.499080798818532</v>
      </c>
      <c r="CR246" s="429">
        <v>20.541441079889019</v>
      </c>
      <c r="CS246" s="435"/>
      <c r="CT246" s="427">
        <v>1.643497308010011</v>
      </c>
      <c r="CU246" s="427">
        <v>2.0147904885160068</v>
      </c>
      <c r="CV246" s="427">
        <v>2.6788794222535524</v>
      </c>
      <c r="CW246" s="429">
        <v>12.478909264931518</v>
      </c>
      <c r="CX246" s="429">
        <v>15.298100928733099</v>
      </c>
      <c r="CY246" s="429">
        <v>20.340461209803589</v>
      </c>
      <c r="CZ246" s="435"/>
      <c r="DA246" s="427">
        <v>1.7108323649409676</v>
      </c>
      <c r="DB246" s="427">
        <v>2.0839116600269398</v>
      </c>
      <c r="DC246" s="427">
        <v>2.7511952092037806</v>
      </c>
      <c r="DD246" s="429">
        <v>12.975194054242476</v>
      </c>
      <c r="DE246" s="429">
        <v>15.794385718044056</v>
      </c>
      <c r="DF246" s="429">
        <v>20.836745999114541</v>
      </c>
      <c r="DG246" s="435"/>
      <c r="DH246" s="427">
        <v>1.5172809272642274</v>
      </c>
      <c r="DI246" s="427">
        <v>1.8885741077702232</v>
      </c>
      <c r="DJ246" s="427">
        <v>2.5526630415077687</v>
      </c>
      <c r="DK246" s="429">
        <v>11.520561018543585</v>
      </c>
      <c r="DL246" s="429">
        <v>14.339752682345166</v>
      </c>
      <c r="DM246" s="429">
        <v>19.382112963415654</v>
      </c>
      <c r="DN246" s="435"/>
      <c r="DO246" s="427">
        <v>1.4965373586133173</v>
      </c>
      <c r="DP246" s="427">
        <v>1.8678305391193128</v>
      </c>
      <c r="DQ246" s="427">
        <v>2.5319194728568584</v>
      </c>
      <c r="DR246" s="429">
        <v>11.363057194373033</v>
      </c>
      <c r="DS246" s="429">
        <v>14.182248858174612</v>
      </c>
      <c r="DT246" s="429">
        <v>19.2246091392451</v>
      </c>
      <c r="DU246" s="435"/>
      <c r="DV246" s="427">
        <v>1.5868685177426389</v>
      </c>
      <c r="DW246" s="427">
        <v>1.9581616982486347</v>
      </c>
      <c r="DX246" s="427">
        <v>2.62225063198618</v>
      </c>
      <c r="DY246" s="429">
        <v>12.048932573101689</v>
      </c>
      <c r="DZ246" s="429">
        <v>14.86812423690327</v>
      </c>
      <c r="EA246" s="429">
        <v>19.910484517973757</v>
      </c>
      <c r="EB246" s="435"/>
      <c r="EC246" s="427">
        <v>1.540952127283322</v>
      </c>
      <c r="ED246" s="427">
        <v>1.9122453077893176</v>
      </c>
      <c r="EE246" s="427">
        <v>2.5763342415268631</v>
      </c>
      <c r="EF246" s="429">
        <v>11.700294052355483</v>
      </c>
      <c r="EG246" s="429">
        <v>14.519485716157062</v>
      </c>
      <c r="EH246" s="429">
        <v>19.56184599722755</v>
      </c>
      <c r="EI246" s="435"/>
      <c r="EJ246" s="427">
        <v>1.7129479536797954</v>
      </c>
      <c r="EK246" s="427">
        <v>2.0842411341857909</v>
      </c>
      <c r="EL246" s="427">
        <v>2.7483300679233365</v>
      </c>
      <c r="EM246" s="429">
        <v>13.006241011372607</v>
      </c>
      <c r="EN246" s="429">
        <v>15.825432675174186</v>
      </c>
      <c r="EO246" s="429">
        <v>20.867792956244674</v>
      </c>
      <c r="EP246" s="435"/>
      <c r="EQ246" s="427">
        <v>1.6700089131657689</v>
      </c>
      <c r="ER246" s="427">
        <v>2.0413020936717645</v>
      </c>
      <c r="ES246" s="427">
        <v>2.70539102740931</v>
      </c>
      <c r="ET246" s="429">
        <v>12.68020920840814</v>
      </c>
      <c r="EU246" s="429">
        <v>15.499400872209717</v>
      </c>
      <c r="EV246" s="429">
        <v>20.541761153280206</v>
      </c>
      <c r="EW246" s="435"/>
      <c r="EX246" s="427">
        <v>1.6700089131657689</v>
      </c>
      <c r="EY246" s="427">
        <v>2.0413020936717645</v>
      </c>
      <c r="EZ246" s="427">
        <v>2.70539102740931</v>
      </c>
      <c r="FA246" s="429">
        <v>12.68020920840814</v>
      </c>
      <c r="FB246" s="429">
        <v>15.499400872209717</v>
      </c>
      <c r="FC246" s="429">
        <v>20.541761153280206</v>
      </c>
      <c r="FD246" s="435"/>
      <c r="FE246" s="427">
        <v>1.6689846503102042</v>
      </c>
      <c r="FF246" s="427">
        <v>2.0402778308162</v>
      </c>
      <c r="FG246" s="427">
        <v>2.704366764553745</v>
      </c>
      <c r="FH246" s="429">
        <v>12.672432083872712</v>
      </c>
      <c r="FI246" s="429">
        <v>15.491623747674293</v>
      </c>
      <c r="FJ246" s="429">
        <v>20.533984028744779</v>
      </c>
    </row>
    <row r="247" spans="4:166">
      <c r="D247" s="525">
        <v>8</v>
      </c>
      <c r="E247" s="525">
        <v>2042</v>
      </c>
      <c r="F247" s="526">
        <v>52079</v>
      </c>
      <c r="G247" s="638">
        <v>5457.9729859741146</v>
      </c>
      <c r="H247" s="640"/>
      <c r="I247" s="640">
        <v>2.3860533331403899</v>
      </c>
      <c r="J247" s="640">
        <v>3.3387768460694729</v>
      </c>
      <c r="K247" s="640">
        <v>5.0428026000182253</v>
      </c>
      <c r="L247" s="639">
        <v>1.561488665233522</v>
      </c>
      <c r="M247" s="641">
        <v>1.5280631785972993</v>
      </c>
      <c r="N247" s="508">
        <v>2.1382011412616664</v>
      </c>
      <c r="O247" s="508">
        <v>3.229483961232642</v>
      </c>
      <c r="P247" s="509">
        <v>18.117062255245855</v>
      </c>
      <c r="Q247" s="509">
        <v>25.350995778875586</v>
      </c>
      <c r="R247" s="509">
        <v>38.289491427755273</v>
      </c>
      <c r="S247" s="639">
        <v>11.602429565210089</v>
      </c>
      <c r="T247" s="639">
        <v>16.235145565455849</v>
      </c>
      <c r="U247" s="639">
        <v>24.521145929694626</v>
      </c>
      <c r="V247" s="642"/>
      <c r="W247" s="643">
        <v>21.740474706295025</v>
      </c>
      <c r="X247" s="521">
        <v>1.7559979910841719</v>
      </c>
      <c r="Y247" s="643">
        <v>30.4211949346507</v>
      </c>
      <c r="Z247" s="521">
        <v>1.2486653415946307</v>
      </c>
      <c r="AA247" s="643">
        <v>45.947389713306329</v>
      </c>
      <c r="AB247" s="521">
        <v>0.82325215708031863</v>
      </c>
      <c r="AC247" s="643">
        <v>13.922915478252106</v>
      </c>
      <c r="AD247" s="643">
        <v>19.482174678547015</v>
      </c>
      <c r="AE247" s="643">
        <v>29.425375115633553</v>
      </c>
      <c r="AF247" s="642"/>
      <c r="AG247" s="642"/>
      <c r="AH247" s="512">
        <v>3.6037058986824091E-2</v>
      </c>
      <c r="AI247" s="513">
        <v>656.70166215950712</v>
      </c>
      <c r="AJ247" s="514">
        <v>965.74802257705039</v>
      </c>
      <c r="AK247" s="514">
        <v>47813.790285586983</v>
      </c>
      <c r="AL247" s="514">
        <v>390.35621723212279</v>
      </c>
      <c r="AM247" s="427">
        <v>390.35621723212273</v>
      </c>
      <c r="AN247" s="427">
        <v>11.94320765596037</v>
      </c>
      <c r="AO247" s="515">
        <v>943.5672175930589</v>
      </c>
      <c r="AP247" s="427">
        <v>179.27777134268121</v>
      </c>
      <c r="AQ247" s="587">
        <v>646</v>
      </c>
      <c r="AR247" s="427">
        <v>1808.1431126266432</v>
      </c>
      <c r="AS247" s="427">
        <v>146.31077776866252</v>
      </c>
      <c r="AT247" s="427">
        <v>4582.2116941165623</v>
      </c>
      <c r="AU247" s="517">
        <v>2934.5148614519649</v>
      </c>
      <c r="AV247" s="518"/>
      <c r="AW247" s="518">
        <v>4450.5319941247653</v>
      </c>
      <c r="AX247" s="517">
        <v>2850.1852707711996</v>
      </c>
      <c r="AY247" s="427">
        <v>579.00770064670201</v>
      </c>
      <c r="AZ247" s="427">
        <v>319.39403681874325</v>
      </c>
      <c r="BA247" s="427">
        <v>174.01038507508642</v>
      </c>
      <c r="BB247" s="428"/>
      <c r="BC247" s="428"/>
      <c r="BD247" s="428"/>
      <c r="BE247" s="428"/>
      <c r="BF247" s="515">
        <v>649.00221257910107</v>
      </c>
      <c r="BG247" s="515">
        <v>738.63803714628</v>
      </c>
      <c r="BH247" s="515">
        <v>828.64975893338067</v>
      </c>
      <c r="BI247" s="515">
        <v>221.38780014975967</v>
      </c>
      <c r="BJ247" s="515">
        <v>151.1106824085519</v>
      </c>
      <c r="BK247" s="515">
        <v>147.81034567603226</v>
      </c>
      <c r="BL247" s="515">
        <v>301.59486945056756</v>
      </c>
      <c r="BM247" s="515">
        <v>738.63803714628</v>
      </c>
      <c r="BN247" s="515">
        <v>738.84164814040412</v>
      </c>
      <c r="BO247" s="515">
        <v>738.84164814040412</v>
      </c>
      <c r="BP247" s="515">
        <v>645.83841097809272</v>
      </c>
      <c r="BQ247" s="435">
        <v>237</v>
      </c>
      <c r="BR247" s="514">
        <v>1046.9652885524258</v>
      </c>
      <c r="BS247" s="514">
        <v>1191.6196051485881</v>
      </c>
      <c r="BT247" s="514">
        <v>1336.8042183044649</v>
      </c>
      <c r="BU247" s="514">
        <v>357.19864384592637</v>
      </c>
      <c r="BV247" s="514">
        <v>243.83600689632212</v>
      </c>
      <c r="BW247" s="514">
        <v>242.98769361774137</v>
      </c>
      <c r="BX247" s="514">
        <v>486.56064992525779</v>
      </c>
      <c r="BY247" s="514">
        <v>1191.6196051485881</v>
      </c>
      <c r="BZ247" s="514">
        <v>1191.8499764670853</v>
      </c>
      <c r="CA247" s="514">
        <v>1191.8499764670853</v>
      </c>
      <c r="CB247" s="514">
        <v>1096.7458507118677</v>
      </c>
      <c r="CC247" s="481"/>
      <c r="CD247" s="518">
        <v>1.3986127826042802</v>
      </c>
      <c r="CE247" s="518">
        <v>1.9570626986070025</v>
      </c>
      <c r="CF247" s="518">
        <v>2.9558971203937525</v>
      </c>
      <c r="CG247" s="435"/>
      <c r="CH247" s="481">
        <v>0.895691921269961</v>
      </c>
      <c r="CI247" s="481">
        <v>1.2533313511528577</v>
      </c>
      <c r="CJ247" s="481">
        <v>1.8929994089657356</v>
      </c>
      <c r="CK247" s="481"/>
      <c r="CL247" s="435"/>
      <c r="CM247" s="427">
        <v>1.6839529642781308</v>
      </c>
      <c r="CN247" s="427">
        <v>2.0544806673917315</v>
      </c>
      <c r="CO247" s="427">
        <v>2.7172004807359995</v>
      </c>
      <c r="CP247" s="429">
        <v>12.786084981838776</v>
      </c>
      <c r="CQ247" s="429">
        <v>15.599464453020692</v>
      </c>
      <c r="CR247" s="429">
        <v>20.631429141060874</v>
      </c>
      <c r="CS247" s="435"/>
      <c r="CT247" s="427">
        <v>1.6574496604017841</v>
      </c>
      <c r="CU247" s="427">
        <v>2.0279773635153848</v>
      </c>
      <c r="CV247" s="427">
        <v>2.6906971768596524</v>
      </c>
      <c r="CW247" s="429">
        <v>12.5848480691393</v>
      </c>
      <c r="CX247" s="429">
        <v>15.398227540321214</v>
      </c>
      <c r="CY247" s="429">
        <v>20.430192228361392</v>
      </c>
      <c r="CZ247" s="435"/>
      <c r="DA247" s="427">
        <v>1.7088590073318426</v>
      </c>
      <c r="DB247" s="427">
        <v>2.0801521878378386</v>
      </c>
      <c r="DC247" s="427">
        <v>2.7442411215753837</v>
      </c>
      <c r="DD247" s="429">
        <v>13.081767580422664</v>
      </c>
      <c r="DE247" s="429">
        <v>15.895147051604582</v>
      </c>
      <c r="DF247" s="429">
        <v>20.927111739644758</v>
      </c>
      <c r="DG247" s="435"/>
      <c r="DH247" s="427">
        <v>1.5310718555868721</v>
      </c>
      <c r="DI247" s="427">
        <v>1.9015995587004728</v>
      </c>
      <c r="DJ247" s="427">
        <v>2.5643193720447406</v>
      </c>
      <c r="DK247" s="429">
        <v>11.625274146078814</v>
      </c>
      <c r="DL247" s="429">
        <v>14.43865361726073</v>
      </c>
      <c r="DM247" s="429">
        <v>19.47061830530091</v>
      </c>
      <c r="DN247" s="435"/>
      <c r="DO247" s="427">
        <v>1.5103017570098136</v>
      </c>
      <c r="DP247" s="427">
        <v>1.8808294601234143</v>
      </c>
      <c r="DQ247" s="427">
        <v>2.5435492734676819</v>
      </c>
      <c r="DR247" s="429">
        <v>11.467568882855335</v>
      </c>
      <c r="DS247" s="429">
        <v>14.280948354037251</v>
      </c>
      <c r="DT247" s="429">
        <v>19.31291304207743</v>
      </c>
      <c r="DU247" s="435"/>
      <c r="DV247" s="427">
        <v>1.600780364719379</v>
      </c>
      <c r="DW247" s="427">
        <v>1.9713080678329797</v>
      </c>
      <c r="DX247" s="427">
        <v>2.6340278811772473</v>
      </c>
      <c r="DY247" s="429">
        <v>12.154563823779281</v>
      </c>
      <c r="DZ247" s="429">
        <v>14.967943294961197</v>
      </c>
      <c r="EA247" s="429">
        <v>19.999907983001375</v>
      </c>
      <c r="EB247" s="435"/>
      <c r="EC247" s="427">
        <v>1.5547733298176469</v>
      </c>
      <c r="ED247" s="427">
        <v>1.9253010329312477</v>
      </c>
      <c r="EE247" s="427">
        <v>2.5880208462755157</v>
      </c>
      <c r="EF247" s="429">
        <v>11.80523704892596</v>
      </c>
      <c r="EG247" s="429">
        <v>14.618616520107876</v>
      </c>
      <c r="EH247" s="429">
        <v>19.650581208148058</v>
      </c>
      <c r="EI247" s="435"/>
      <c r="EJ247" s="427">
        <v>1.7270210495805034</v>
      </c>
      <c r="EK247" s="427">
        <v>2.0975487526941041</v>
      </c>
      <c r="EL247" s="427">
        <v>2.7602685660383717</v>
      </c>
      <c r="EM247" s="429">
        <v>13.113096608863216</v>
      </c>
      <c r="EN247" s="429">
        <v>15.926476080045132</v>
      </c>
      <c r="EO247" s="429">
        <v>20.95844076808531</v>
      </c>
      <c r="EP247" s="435"/>
      <c r="EQ247" s="427">
        <v>1.6839951724970224</v>
      </c>
      <c r="ER247" s="427">
        <v>2.0545228756106231</v>
      </c>
      <c r="ES247" s="427">
        <v>2.7172426889548911</v>
      </c>
      <c r="ET247" s="429">
        <v>12.786405464586887</v>
      </c>
      <c r="EU247" s="429">
        <v>15.599784935768803</v>
      </c>
      <c r="EV247" s="429">
        <v>20.631749623808982</v>
      </c>
      <c r="EW247" s="435"/>
      <c r="EX247" s="427">
        <v>1.6839951724970224</v>
      </c>
      <c r="EY247" s="427">
        <v>2.0545228756106231</v>
      </c>
      <c r="EZ247" s="427">
        <v>2.7172426889548911</v>
      </c>
      <c r="FA247" s="429">
        <v>12.786405464586887</v>
      </c>
      <c r="FB247" s="429">
        <v>15.599784935768803</v>
      </c>
      <c r="FC247" s="429">
        <v>20.631749623808982</v>
      </c>
      <c r="FD247" s="435"/>
      <c r="FE247" s="427">
        <v>1.6830015194733021</v>
      </c>
      <c r="FF247" s="427">
        <v>2.0535292225869028</v>
      </c>
      <c r="FG247" s="427">
        <v>2.7162490359311704</v>
      </c>
      <c r="FH247" s="429">
        <v>12.778860757416759</v>
      </c>
      <c r="FI247" s="429">
        <v>15.592240228598675</v>
      </c>
      <c r="FJ247" s="429">
        <v>20.624204916638853</v>
      </c>
    </row>
    <row r="248" spans="4:166">
      <c r="D248" s="525">
        <v>9</v>
      </c>
      <c r="E248" s="525">
        <v>2042</v>
      </c>
      <c r="F248" s="526">
        <v>52110</v>
      </c>
      <c r="G248" s="638">
        <v>5488.9642289297672</v>
      </c>
      <c r="H248" s="640"/>
      <c r="I248" s="640">
        <v>2.318756614518982</v>
      </c>
      <c r="J248" s="640">
        <v>3.2714801274480649</v>
      </c>
      <c r="K248" s="640">
        <v>4.9755058813968178</v>
      </c>
      <c r="L248" s="639">
        <v>1.565729622945047</v>
      </c>
      <c r="M248" s="641">
        <v>1.4809431849143497</v>
      </c>
      <c r="N248" s="508">
        <v>2.0894285191427877</v>
      </c>
      <c r="O248" s="508">
        <v>3.1777554748170238</v>
      </c>
      <c r="P248" s="509">
        <v>17.606085059596527</v>
      </c>
      <c r="Q248" s="509">
        <v>24.840018583226257</v>
      </c>
      <c r="R248" s="509">
        <v>37.778514232105948</v>
      </c>
      <c r="S248" s="639">
        <v>11.244652206605439</v>
      </c>
      <c r="T248" s="639">
        <v>15.864819965853119</v>
      </c>
      <c r="U248" s="639">
        <v>24.12837675067215</v>
      </c>
      <c r="V248" s="642"/>
      <c r="W248" s="643">
        <v>21.127302071515832</v>
      </c>
      <c r="X248" s="521">
        <v>-2.8204197151299866</v>
      </c>
      <c r="Y248" s="643">
        <v>29.808022299871507</v>
      </c>
      <c r="Z248" s="521">
        <v>-2.0156099590971905</v>
      </c>
      <c r="AA248" s="643">
        <v>45.334217078527139</v>
      </c>
      <c r="AB248" s="521">
        <v>-1.3345102705619354</v>
      </c>
      <c r="AC248" s="643">
        <v>13.493582647926528</v>
      </c>
      <c r="AD248" s="643">
        <v>19.037783959023741</v>
      </c>
      <c r="AE248" s="643">
        <v>28.954052100806585</v>
      </c>
      <c r="AF248" s="642"/>
      <c r="AG248" s="642"/>
      <c r="AH248" s="512">
        <v>3.6037058986824091E-2</v>
      </c>
      <c r="AI248" s="513">
        <v>647.11881584004186</v>
      </c>
      <c r="AJ248" s="514">
        <v>965.74802257705039</v>
      </c>
      <c r="AK248" s="514">
        <v>47813.790285586983</v>
      </c>
      <c r="AL248" s="514">
        <v>390.35621723212279</v>
      </c>
      <c r="AM248" s="427">
        <v>390.35621723212273</v>
      </c>
      <c r="AN248" s="427">
        <v>11.94320765596037</v>
      </c>
      <c r="AO248" s="515">
        <v>943.5672175930589</v>
      </c>
      <c r="AP248" s="427">
        <v>179.27777134268121</v>
      </c>
      <c r="AQ248" s="587">
        <v>646</v>
      </c>
      <c r="AR248" s="427">
        <v>1808.1431126266432</v>
      </c>
      <c r="AS248" s="427">
        <v>146.31077776866252</v>
      </c>
      <c r="AT248" s="427">
        <v>4582.2116941165623</v>
      </c>
      <c r="AU248" s="517">
        <v>2926.5663924130699</v>
      </c>
      <c r="AV248" s="518"/>
      <c r="AW248" s="518">
        <v>4450.5319941247653</v>
      </c>
      <c r="AX248" s="517">
        <v>2842.4652180710304</v>
      </c>
      <c r="AY248" s="427">
        <v>579.00770064670201</v>
      </c>
      <c r="AZ248" s="427">
        <v>319.39403681874325</v>
      </c>
      <c r="BA248" s="427">
        <v>174.01038507508642</v>
      </c>
      <c r="BB248" s="428"/>
      <c r="BC248" s="428"/>
      <c r="BD248" s="428"/>
      <c r="BE248" s="428"/>
      <c r="BF248" s="515">
        <v>649.00221257910107</v>
      </c>
      <c r="BG248" s="515">
        <v>738.63803714628</v>
      </c>
      <c r="BH248" s="515">
        <v>828.64975893338067</v>
      </c>
      <c r="BI248" s="515">
        <v>221.38780014975967</v>
      </c>
      <c r="BJ248" s="515">
        <v>151.1106824085519</v>
      </c>
      <c r="BK248" s="515">
        <v>147.81034567603226</v>
      </c>
      <c r="BL248" s="515">
        <v>301.59486945056756</v>
      </c>
      <c r="BM248" s="515">
        <v>738.63803714628</v>
      </c>
      <c r="BN248" s="515">
        <v>738.84164814040412</v>
      </c>
      <c r="BO248" s="515">
        <v>738.84164814040412</v>
      </c>
      <c r="BP248" s="515">
        <v>645.83841097809272</v>
      </c>
      <c r="BQ248" s="435">
        <v>238</v>
      </c>
      <c r="BR248" s="514">
        <v>1046.9652885524258</v>
      </c>
      <c r="BS248" s="514">
        <v>1191.6196051485881</v>
      </c>
      <c r="BT248" s="514">
        <v>1336.8042183044649</v>
      </c>
      <c r="BU248" s="514">
        <v>357.19864384592637</v>
      </c>
      <c r="BV248" s="514">
        <v>243.83600689632212</v>
      </c>
      <c r="BW248" s="514">
        <v>242.98769361774137</v>
      </c>
      <c r="BX248" s="514">
        <v>486.56064992525779</v>
      </c>
      <c r="BY248" s="514">
        <v>1191.6196051485881</v>
      </c>
      <c r="BZ248" s="514">
        <v>1191.8499764670853</v>
      </c>
      <c r="CA248" s="514">
        <v>1191.8499764670853</v>
      </c>
      <c r="CB248" s="514">
        <v>1096.7458507118677</v>
      </c>
      <c r="CC248" s="481"/>
      <c r="CD248" s="518">
        <v>1.3591660319453811</v>
      </c>
      <c r="CE248" s="518">
        <v>1.9176159479481036</v>
      </c>
      <c r="CF248" s="518">
        <v>2.9164503697348532</v>
      </c>
      <c r="CG248" s="435"/>
      <c r="CH248" s="481">
        <v>0.86807199150314873</v>
      </c>
      <c r="CI248" s="481">
        <v>1.2247427140972007</v>
      </c>
      <c r="CJ248" s="481">
        <v>1.8626781578349259</v>
      </c>
      <c r="CK248" s="481"/>
      <c r="CL248" s="435"/>
      <c r="CM248" s="427">
        <v>1.649621256144175</v>
      </c>
      <c r="CN248" s="427">
        <v>2.0191453426072217</v>
      </c>
      <c r="CO248" s="427">
        <v>2.6800701035607091</v>
      </c>
      <c r="CP248" s="429">
        <v>12.525407785334883</v>
      </c>
      <c r="CQ248" s="429">
        <v>15.331166896533245</v>
      </c>
      <c r="CR248" s="429">
        <v>20.349501932853784</v>
      </c>
      <c r="CS248" s="435"/>
      <c r="CT248" s="427">
        <v>1.6232675925816111</v>
      </c>
      <c r="CU248" s="427">
        <v>1.9927916790446583</v>
      </c>
      <c r="CV248" s="427">
        <v>2.6537164399981457</v>
      </c>
      <c r="CW248" s="429">
        <v>12.325307076442355</v>
      </c>
      <c r="CX248" s="429">
        <v>15.13106618764072</v>
      </c>
      <c r="CY248" s="429">
        <v>20.149401223961256</v>
      </c>
      <c r="CZ248" s="435"/>
      <c r="DA248" s="427">
        <v>1.7228949538768259</v>
      </c>
      <c r="DB248" s="427">
        <v>2.0934226569904268</v>
      </c>
      <c r="DC248" s="427">
        <v>2.7561424703346944</v>
      </c>
      <c r="DD248" s="429">
        <v>12.819420930289947</v>
      </c>
      <c r="DE248" s="429">
        <v>15.625180041488314</v>
      </c>
      <c r="DF248" s="429">
        <v>20.64351507780885</v>
      </c>
      <c r="DG248" s="435"/>
      <c r="DH248" s="427">
        <v>1.4976033295370348</v>
      </c>
      <c r="DI248" s="427">
        <v>1.8671274160000819</v>
      </c>
      <c r="DJ248" s="427">
        <v>2.5280521769535693</v>
      </c>
      <c r="DK248" s="429">
        <v>11.371151004062463</v>
      </c>
      <c r="DL248" s="429">
        <v>14.17691011526083</v>
      </c>
      <c r="DM248" s="429">
        <v>19.195245151581364</v>
      </c>
      <c r="DN248" s="435"/>
      <c r="DO248" s="427">
        <v>1.4769505010212063</v>
      </c>
      <c r="DP248" s="427">
        <v>1.8464745874842534</v>
      </c>
      <c r="DQ248" s="427">
        <v>2.5073993484377408</v>
      </c>
      <c r="DR248" s="429">
        <v>11.214336160583789</v>
      </c>
      <c r="DS248" s="429">
        <v>14.020095271782154</v>
      </c>
      <c r="DT248" s="429">
        <v>19.03843030810269</v>
      </c>
      <c r="DU248" s="435"/>
      <c r="DV248" s="427">
        <v>1.5669598711719774</v>
      </c>
      <c r="DW248" s="427">
        <v>1.9364839576350246</v>
      </c>
      <c r="DX248" s="427">
        <v>2.597408718588512</v>
      </c>
      <c r="DY248" s="429">
        <v>11.897768228060146</v>
      </c>
      <c r="DZ248" s="429">
        <v>14.70352733925851</v>
      </c>
      <c r="EA248" s="429">
        <v>19.721862375579047</v>
      </c>
      <c r="EB248" s="435"/>
      <c r="EC248" s="427">
        <v>1.5211709828654216</v>
      </c>
      <c r="ED248" s="427">
        <v>1.8906950693284685</v>
      </c>
      <c r="EE248" s="427">
        <v>2.5516198302819557</v>
      </c>
      <c r="EF248" s="429">
        <v>11.550097818297532</v>
      </c>
      <c r="EG248" s="429">
        <v>14.355856929495895</v>
      </c>
      <c r="EH248" s="429">
        <v>19.374191965816429</v>
      </c>
      <c r="EI248" s="435"/>
      <c r="EJ248" s="427">
        <v>1.6924877884557876</v>
      </c>
      <c r="EK248" s="427">
        <v>2.0620118749188343</v>
      </c>
      <c r="EL248" s="427">
        <v>2.7229366358723217</v>
      </c>
      <c r="EM248" s="429">
        <v>12.850889040832998</v>
      </c>
      <c r="EN248" s="429">
        <v>15.656648152031359</v>
      </c>
      <c r="EO248" s="429">
        <v>20.674983188351895</v>
      </c>
      <c r="EP248" s="435"/>
      <c r="EQ248" s="427">
        <v>1.6496632260512265</v>
      </c>
      <c r="ER248" s="427">
        <v>2.0191873125142736</v>
      </c>
      <c r="ES248" s="427">
        <v>2.680112073467761</v>
      </c>
      <c r="ET248" s="429">
        <v>12.525726458605233</v>
      </c>
      <c r="EU248" s="429">
        <v>15.331485569803597</v>
      </c>
      <c r="EV248" s="429">
        <v>20.349820606124133</v>
      </c>
      <c r="EW248" s="435"/>
      <c r="EX248" s="427">
        <v>1.6496632260512265</v>
      </c>
      <c r="EY248" s="427">
        <v>2.0191873125142736</v>
      </c>
      <c r="EZ248" s="427">
        <v>2.680112073467761</v>
      </c>
      <c r="FA248" s="429">
        <v>12.525726458605233</v>
      </c>
      <c r="FB248" s="429">
        <v>15.331485569803597</v>
      </c>
      <c r="FC248" s="429">
        <v>20.349820606124133</v>
      </c>
      <c r="FD248" s="435"/>
      <c r="FE248" s="427">
        <v>1.648716797033746</v>
      </c>
      <c r="FF248" s="427">
        <v>2.0182408834967931</v>
      </c>
      <c r="FG248" s="427">
        <v>2.6791656444502805</v>
      </c>
      <c r="FH248" s="429">
        <v>12.51854031855056</v>
      </c>
      <c r="FI248" s="429">
        <v>15.324299429748924</v>
      </c>
      <c r="FJ248" s="429">
        <v>20.342634466069462</v>
      </c>
    </row>
    <row r="249" spans="4:166">
      <c r="D249" s="525">
        <v>10</v>
      </c>
      <c r="E249" s="525">
        <v>2042</v>
      </c>
      <c r="F249" s="526">
        <v>52140</v>
      </c>
      <c r="G249" s="638">
        <v>5498.2804743310671</v>
      </c>
      <c r="H249" s="640"/>
      <c r="I249" s="640">
        <v>2.2776430050922909</v>
      </c>
      <c r="J249" s="640">
        <v>3.2303665180213739</v>
      </c>
      <c r="K249" s="640">
        <v>4.9343922719701272</v>
      </c>
      <c r="L249" s="639">
        <v>1.5787378902728568</v>
      </c>
      <c r="M249" s="641">
        <v>1.4426986386566301</v>
      </c>
      <c r="N249" s="508">
        <v>2.0461702591194935</v>
      </c>
      <c r="O249" s="508">
        <v>3.1255297680334415</v>
      </c>
      <c r="P249" s="509">
        <v>17.293913570730062</v>
      </c>
      <c r="Q249" s="509">
        <v>24.527847094359792</v>
      </c>
      <c r="R249" s="509">
        <v>37.466342743239487</v>
      </c>
      <c r="S249" s="639">
        <v>10.954265224952012</v>
      </c>
      <c r="T249" s="639">
        <v>15.536364361357407</v>
      </c>
      <c r="U249" s="639">
        <v>23.731832227554943</v>
      </c>
      <c r="V249" s="642"/>
      <c r="W249" s="643">
        <v>20.752696284876073</v>
      </c>
      <c r="X249" s="521">
        <v>-1.7730886100445673</v>
      </c>
      <c r="Y249" s="643">
        <v>29.433416513231748</v>
      </c>
      <c r="Z249" s="521">
        <v>-1.2567280810219046</v>
      </c>
      <c r="AA249" s="643">
        <v>44.959611291887384</v>
      </c>
      <c r="AB249" s="521">
        <v>-0.82632018545918129</v>
      </c>
      <c r="AC249" s="643">
        <v>13.145118269942415</v>
      </c>
      <c r="AD249" s="643">
        <v>18.643637233628887</v>
      </c>
      <c r="AE249" s="643">
        <v>28.478198673065936</v>
      </c>
      <c r="AF249" s="642"/>
      <c r="AG249" s="642"/>
      <c r="AH249" s="512">
        <v>3.6037058986824091E-2</v>
      </c>
      <c r="AI249" s="513">
        <v>640.07082318968173</v>
      </c>
      <c r="AJ249" s="514">
        <v>965.74802257705039</v>
      </c>
      <c r="AK249" s="514">
        <v>47813.790285586983</v>
      </c>
      <c r="AL249" s="514">
        <v>390.35621723212279</v>
      </c>
      <c r="AM249" s="427">
        <v>390.35621723212273</v>
      </c>
      <c r="AN249" s="427">
        <v>11.94320765596037</v>
      </c>
      <c r="AO249" s="515">
        <v>943.5672175930589</v>
      </c>
      <c r="AP249" s="427">
        <v>179.27777134268121</v>
      </c>
      <c r="AQ249" s="587">
        <v>646</v>
      </c>
      <c r="AR249" s="427">
        <v>1808.1431126266432</v>
      </c>
      <c r="AS249" s="427">
        <v>146.31077776866252</v>
      </c>
      <c r="AT249" s="427">
        <v>4582.2116941165623</v>
      </c>
      <c r="AU249" s="517">
        <v>2902.4524731743836</v>
      </c>
      <c r="AV249" s="518"/>
      <c r="AW249" s="518">
        <v>4450.5319941247653</v>
      </c>
      <c r="AX249" s="517">
        <v>2819.0442641213672</v>
      </c>
      <c r="AY249" s="427">
        <v>579.00770064670201</v>
      </c>
      <c r="AZ249" s="427">
        <v>319.39403681874325</v>
      </c>
      <c r="BA249" s="427">
        <v>174.01038507508642</v>
      </c>
      <c r="BB249" s="428"/>
      <c r="BC249" s="428"/>
      <c r="BD249" s="428"/>
      <c r="BE249" s="428"/>
      <c r="BF249" s="515">
        <v>649.00221257910107</v>
      </c>
      <c r="BG249" s="515">
        <v>738.63803714628</v>
      </c>
      <c r="BH249" s="515">
        <v>828.64975893338067</v>
      </c>
      <c r="BI249" s="515">
        <v>221.38780014975967</v>
      </c>
      <c r="BJ249" s="515">
        <v>151.1106824085519</v>
      </c>
      <c r="BK249" s="515">
        <v>147.81034567603226</v>
      </c>
      <c r="BL249" s="515">
        <v>301.59486945056756</v>
      </c>
      <c r="BM249" s="515">
        <v>738.63803714628</v>
      </c>
      <c r="BN249" s="515">
        <v>738.84164814040412</v>
      </c>
      <c r="BO249" s="515">
        <v>738.84164814040412</v>
      </c>
      <c r="BP249" s="515">
        <v>645.83841097809272</v>
      </c>
      <c r="BQ249" s="435">
        <v>239</v>
      </c>
      <c r="BR249" s="514">
        <v>1046.9652885524258</v>
      </c>
      <c r="BS249" s="514">
        <v>1191.6196051485881</v>
      </c>
      <c r="BT249" s="514">
        <v>1336.8042183044649</v>
      </c>
      <c r="BU249" s="514">
        <v>357.19864384592637</v>
      </c>
      <c r="BV249" s="514">
        <v>243.83600689632212</v>
      </c>
      <c r="BW249" s="514">
        <v>242.98769361774137</v>
      </c>
      <c r="BX249" s="514">
        <v>486.56064992525779</v>
      </c>
      <c r="BY249" s="514">
        <v>1191.6196051485881</v>
      </c>
      <c r="BZ249" s="514">
        <v>1191.8499764670853</v>
      </c>
      <c r="CA249" s="514">
        <v>1191.8499764670853</v>
      </c>
      <c r="CB249" s="514">
        <v>1096.7458507118677</v>
      </c>
      <c r="CC249" s="481"/>
      <c r="CD249" s="518">
        <v>1.3350668138413628</v>
      </c>
      <c r="CE249" s="518">
        <v>1.8935167298440854</v>
      </c>
      <c r="CF249" s="518">
        <v>2.8923511516308351</v>
      </c>
      <c r="CG249" s="435"/>
      <c r="CH249" s="481">
        <v>0.84565450798841613</v>
      </c>
      <c r="CI249" s="481">
        <v>1.1993863842191212</v>
      </c>
      <c r="CJ249" s="481">
        <v>1.832065455229521</v>
      </c>
      <c r="CK249" s="481"/>
      <c r="CL249" s="435"/>
      <c r="CM249" s="427">
        <v>1.6207389463816659</v>
      </c>
      <c r="CN249" s="427">
        <v>1.9872182791016169</v>
      </c>
      <c r="CO249" s="427">
        <v>2.6426972431137474</v>
      </c>
      <c r="CP249" s="429">
        <v>12.306107320934123</v>
      </c>
      <c r="CQ249" s="429">
        <v>15.088747924113655</v>
      </c>
      <c r="CR249" s="429">
        <v>20.065733573626424</v>
      </c>
      <c r="CS249" s="435"/>
      <c r="CT249" s="427">
        <v>1.5944299362699617</v>
      </c>
      <c r="CU249" s="427">
        <v>1.9609092689899126</v>
      </c>
      <c r="CV249" s="427">
        <v>2.6163882330020432</v>
      </c>
      <c r="CW249" s="429">
        <v>12.106345661189364</v>
      </c>
      <c r="CX249" s="429">
        <v>14.888986264368896</v>
      </c>
      <c r="CY249" s="429">
        <v>19.865971913881666</v>
      </c>
      <c r="CZ249" s="435"/>
      <c r="DA249" s="427">
        <v>1.6883433753610468</v>
      </c>
      <c r="DB249" s="427">
        <v>2.057867461824094</v>
      </c>
      <c r="DC249" s="427">
        <v>2.7187922227775814</v>
      </c>
      <c r="DD249" s="429">
        <v>12.599622292210636</v>
      </c>
      <c r="DE249" s="429">
        <v>15.382262895390168</v>
      </c>
      <c r="DF249" s="429">
        <v>20.35924854490294</v>
      </c>
      <c r="DG249" s="435"/>
      <c r="DH249" s="427">
        <v>1.4689785978148389</v>
      </c>
      <c r="DI249" s="427">
        <v>1.83545793053479</v>
      </c>
      <c r="DJ249" s="427">
        <v>2.4909368945469206</v>
      </c>
      <c r="DK249" s="429">
        <v>11.153806303737518</v>
      </c>
      <c r="DL249" s="429">
        <v>13.936446906917054</v>
      </c>
      <c r="DM249" s="429">
        <v>18.913432556429822</v>
      </c>
      <c r="DN249" s="435"/>
      <c r="DO249" s="427">
        <v>1.4483607632975126</v>
      </c>
      <c r="DP249" s="427">
        <v>1.8148400960174635</v>
      </c>
      <c r="DQ249" s="427">
        <v>2.4703190600295941</v>
      </c>
      <c r="DR249" s="429">
        <v>10.997257166159303</v>
      </c>
      <c r="DS249" s="429">
        <v>13.779897769338836</v>
      </c>
      <c r="DT249" s="429">
        <v>18.756883418851604</v>
      </c>
      <c r="DU249" s="435"/>
      <c r="DV249" s="427">
        <v>1.5383436553352814</v>
      </c>
      <c r="DW249" s="427">
        <v>1.9048229880552325</v>
      </c>
      <c r="DX249" s="427">
        <v>2.5603019520673631</v>
      </c>
      <c r="DY249" s="429">
        <v>11.680488187994724</v>
      </c>
      <c r="DZ249" s="429">
        <v>14.46312879117426</v>
      </c>
      <c r="EA249" s="429">
        <v>19.440114440687026</v>
      </c>
      <c r="EB249" s="435"/>
      <c r="EC249" s="427">
        <v>1.4925063182873144</v>
      </c>
      <c r="ED249" s="427">
        <v>1.8589856510072655</v>
      </c>
      <c r="EE249" s="427">
        <v>2.5144646150193961</v>
      </c>
      <c r="EF249" s="429">
        <v>11.332449911826048</v>
      </c>
      <c r="EG249" s="429">
        <v>14.115090515005583</v>
      </c>
      <c r="EH249" s="429">
        <v>19.09207616451835</v>
      </c>
      <c r="EI249" s="435"/>
      <c r="EJ249" s="427">
        <v>1.6636588790528775</v>
      </c>
      <c r="EK249" s="427">
        <v>2.0301382117728286</v>
      </c>
      <c r="EL249" s="427">
        <v>2.6856171757849592</v>
      </c>
      <c r="EM249" s="429">
        <v>12.631994039975682</v>
      </c>
      <c r="EN249" s="429">
        <v>15.414634643155217</v>
      </c>
      <c r="EO249" s="429">
        <v>20.391620292667984</v>
      </c>
      <c r="EP249" s="435"/>
      <c r="EQ249" s="427">
        <v>1.6207808451752201</v>
      </c>
      <c r="ER249" s="427">
        <v>1.9872601778951711</v>
      </c>
      <c r="ES249" s="427">
        <v>2.6427391419073016</v>
      </c>
      <c r="ET249" s="429">
        <v>12.30642545424686</v>
      </c>
      <c r="EU249" s="429">
        <v>15.089066057426393</v>
      </c>
      <c r="EV249" s="429">
        <v>20.06605170693916</v>
      </c>
      <c r="EW249" s="435"/>
      <c r="EX249" s="427">
        <v>1.6207808451752201</v>
      </c>
      <c r="EY249" s="427">
        <v>1.9872601778951711</v>
      </c>
      <c r="EZ249" s="427">
        <v>2.6427391419073016</v>
      </c>
      <c r="FA249" s="429">
        <v>12.30642545424686</v>
      </c>
      <c r="FB249" s="429">
        <v>15.089066057426393</v>
      </c>
      <c r="FC249" s="429">
        <v>20.06605170693916</v>
      </c>
      <c r="FD249" s="435"/>
      <c r="FE249" s="427">
        <v>1.6199620528720327</v>
      </c>
      <c r="FF249" s="427">
        <v>1.9864413855919838</v>
      </c>
      <c r="FG249" s="427">
        <v>2.6419203496041144</v>
      </c>
      <c r="FH249" s="429">
        <v>12.300208446887916</v>
      </c>
      <c r="FI249" s="429">
        <v>15.082849050067452</v>
      </c>
      <c r="FJ249" s="429">
        <v>20.059834699580218</v>
      </c>
    </row>
    <row r="250" spans="4:166">
      <c r="D250" s="525">
        <v>11</v>
      </c>
      <c r="E250" s="525">
        <v>2042</v>
      </c>
      <c r="F250" s="526">
        <v>52171</v>
      </c>
      <c r="G250" s="638">
        <v>5519.0212595152389</v>
      </c>
      <c r="H250" s="640"/>
      <c r="I250" s="640">
        <v>2.2164689392683048</v>
      </c>
      <c r="J250" s="640">
        <v>3.1691924521973882</v>
      </c>
      <c r="K250" s="640">
        <v>4.8732182061461407</v>
      </c>
      <c r="L250" s="639">
        <v>1.5864949044450796</v>
      </c>
      <c r="M250" s="641">
        <v>1.397085444811798</v>
      </c>
      <c r="N250" s="508">
        <v>1.99760644885645</v>
      </c>
      <c r="O250" s="508">
        <v>3.0716885333146933</v>
      </c>
      <c r="P250" s="509">
        <v>16.829425060122887</v>
      </c>
      <c r="Q250" s="509">
        <v>24.063358583752624</v>
      </c>
      <c r="R250" s="509">
        <v>37.001854232632304</v>
      </c>
      <c r="S250" s="639">
        <v>10.607928845513339</v>
      </c>
      <c r="T250" s="639">
        <v>15.167624249111249</v>
      </c>
      <c r="U250" s="639">
        <v>23.323021163799282</v>
      </c>
      <c r="V250" s="642"/>
      <c r="W250" s="643">
        <v>20.195310072147464</v>
      </c>
      <c r="X250" s="521">
        <v>-2.6858496123938096</v>
      </c>
      <c r="Y250" s="643">
        <v>28.876030300503146</v>
      </c>
      <c r="Z250" s="521">
        <v>-1.8937190403228641</v>
      </c>
      <c r="AA250" s="643">
        <v>44.402225079158761</v>
      </c>
      <c r="AB250" s="521">
        <v>-1.2397487360599087</v>
      </c>
      <c r="AC250" s="643">
        <v>12.729514614616006</v>
      </c>
      <c r="AD250" s="643">
        <v>18.201149098933499</v>
      </c>
      <c r="AE250" s="643">
        <v>27.987625396559132</v>
      </c>
      <c r="AF250" s="642"/>
      <c r="AG250" s="642"/>
      <c r="AH250" s="512">
        <v>3.6037058986824091E-2</v>
      </c>
      <c r="AI250" s="513">
        <v>630.31845151855657</v>
      </c>
      <c r="AJ250" s="514">
        <v>965.74802257705039</v>
      </c>
      <c r="AK250" s="514">
        <v>47813.790285586983</v>
      </c>
      <c r="AL250" s="514">
        <v>390.35621723212279</v>
      </c>
      <c r="AM250" s="427">
        <v>390.35621723212273</v>
      </c>
      <c r="AN250" s="427">
        <v>11.94320765596037</v>
      </c>
      <c r="AO250" s="515">
        <v>943.5672175930589</v>
      </c>
      <c r="AP250" s="427">
        <v>179.27777134268121</v>
      </c>
      <c r="AQ250" s="587">
        <v>646</v>
      </c>
      <c r="AR250" s="427">
        <v>1808.1431126266432</v>
      </c>
      <c r="AS250" s="427">
        <v>146.31077776866252</v>
      </c>
      <c r="AT250" s="427">
        <v>4582.2116941165623</v>
      </c>
      <c r="AU250" s="517">
        <v>2888.261211100024</v>
      </c>
      <c r="AV250" s="518"/>
      <c r="AW250" s="518">
        <v>4450.5319941247653</v>
      </c>
      <c r="AX250" s="517">
        <v>2805.2608184590808</v>
      </c>
      <c r="AY250" s="427">
        <v>579.00770064670201</v>
      </c>
      <c r="AZ250" s="427">
        <v>319.39403681874325</v>
      </c>
      <c r="BA250" s="427">
        <v>174.01038507508642</v>
      </c>
      <c r="BB250" s="428"/>
      <c r="BC250" s="428"/>
      <c r="BD250" s="428"/>
      <c r="BE250" s="428"/>
      <c r="BF250" s="515">
        <v>649.00221257910107</v>
      </c>
      <c r="BG250" s="515">
        <v>738.63803714628</v>
      </c>
      <c r="BH250" s="515">
        <v>828.64975893338067</v>
      </c>
      <c r="BI250" s="515">
        <v>221.38780014975967</v>
      </c>
      <c r="BJ250" s="515">
        <v>151.1106824085519</v>
      </c>
      <c r="BK250" s="515">
        <v>147.81034567603226</v>
      </c>
      <c r="BL250" s="515">
        <v>301.59486945056756</v>
      </c>
      <c r="BM250" s="515">
        <v>738.63803714628</v>
      </c>
      <c r="BN250" s="515">
        <v>738.84164814040412</v>
      </c>
      <c r="BO250" s="515">
        <v>738.84164814040412</v>
      </c>
      <c r="BP250" s="515">
        <v>645.83841097809272</v>
      </c>
      <c r="BQ250" s="435">
        <v>240</v>
      </c>
      <c r="BR250" s="514">
        <v>1046.9652885524258</v>
      </c>
      <c r="BS250" s="514">
        <v>1191.6196051485881</v>
      </c>
      <c r="BT250" s="514">
        <v>1336.8042183044649</v>
      </c>
      <c r="BU250" s="514">
        <v>357.19864384592637</v>
      </c>
      <c r="BV250" s="514">
        <v>243.83600689632212</v>
      </c>
      <c r="BW250" s="514">
        <v>242.98769361774137</v>
      </c>
      <c r="BX250" s="514">
        <v>486.56064992525779</v>
      </c>
      <c r="BY250" s="514">
        <v>1191.6196051485881</v>
      </c>
      <c r="BZ250" s="514">
        <v>1191.8499764670853</v>
      </c>
      <c r="CA250" s="514">
        <v>1191.8499764670853</v>
      </c>
      <c r="CB250" s="514">
        <v>1096.7458507118677</v>
      </c>
      <c r="CC250" s="481"/>
      <c r="CD250" s="518">
        <v>1.2992089269966063</v>
      </c>
      <c r="CE250" s="518">
        <v>1.857658842999329</v>
      </c>
      <c r="CF250" s="518">
        <v>2.8564932647860775</v>
      </c>
      <c r="CG250" s="435"/>
      <c r="CH250" s="481">
        <v>0.81891780638970313</v>
      </c>
      <c r="CI250" s="481">
        <v>1.1709201446500055</v>
      </c>
      <c r="CJ250" s="481">
        <v>1.8005057922232752</v>
      </c>
      <c r="CK250" s="481"/>
      <c r="CL250" s="435"/>
      <c r="CM250" s="427">
        <v>1.5876691124018745</v>
      </c>
      <c r="CN250" s="427">
        <v>1.9523565796895632</v>
      </c>
      <c r="CO250" s="427">
        <v>2.6046306423816885</v>
      </c>
      <c r="CP250" s="429">
        <v>12.055011407585871</v>
      </c>
      <c r="CQ250" s="429">
        <v>14.824046557300292</v>
      </c>
      <c r="CR250" s="429">
        <v>19.776697714398324</v>
      </c>
      <c r="CS250" s="435"/>
      <c r="CT250" s="427">
        <v>1.5614589729959487</v>
      </c>
      <c r="CU250" s="427">
        <v>1.9261464402836375</v>
      </c>
      <c r="CV250" s="427">
        <v>2.5784205029757628</v>
      </c>
      <c r="CW250" s="429">
        <v>11.856000463136084</v>
      </c>
      <c r="CX250" s="429">
        <v>14.625035612850505</v>
      </c>
      <c r="CY250" s="429">
        <v>19.577686769948539</v>
      </c>
      <c r="CZ250" s="435"/>
      <c r="DA250" s="427">
        <v>1.6593954551287253</v>
      </c>
      <c r="DB250" s="427">
        <v>2.025874787848676</v>
      </c>
      <c r="DC250" s="427">
        <v>2.681353751860807</v>
      </c>
      <c r="DD250" s="429">
        <v>12.347423333470577</v>
      </c>
      <c r="DE250" s="429">
        <v>15.116458483184999</v>
      </c>
      <c r="DF250" s="429">
        <v>20.069109640283035</v>
      </c>
      <c r="DG250" s="435"/>
      <c r="DH250" s="427">
        <v>1.4364790875647615</v>
      </c>
      <c r="DI250" s="427">
        <v>1.8011665548524505</v>
      </c>
      <c r="DJ250" s="427">
        <v>2.453440617544576</v>
      </c>
      <c r="DK250" s="429">
        <v>10.907040800935151</v>
      </c>
      <c r="DL250" s="429">
        <v>13.676075950649574</v>
      </c>
      <c r="DM250" s="429">
        <v>18.628727107747611</v>
      </c>
      <c r="DN250" s="435"/>
      <c r="DO250" s="427">
        <v>1.4159387360025788</v>
      </c>
      <c r="DP250" s="427">
        <v>1.7806262032902676</v>
      </c>
      <c r="DQ250" s="427">
        <v>2.4329002659823931</v>
      </c>
      <c r="DR250" s="429">
        <v>10.751079983618917</v>
      </c>
      <c r="DS250" s="429">
        <v>13.520115133333338</v>
      </c>
      <c r="DT250" s="429">
        <v>18.472766290431373</v>
      </c>
      <c r="DU250" s="435"/>
      <c r="DV250" s="427">
        <v>1.5056573602737724</v>
      </c>
      <c r="DW250" s="427">
        <v>1.8703448275614614</v>
      </c>
      <c r="DX250" s="427">
        <v>2.5226188902535869</v>
      </c>
      <c r="DY250" s="429">
        <v>11.43230444696187</v>
      </c>
      <c r="DZ250" s="429">
        <v>14.201339596676293</v>
      </c>
      <c r="EA250" s="429">
        <v>19.153990753774327</v>
      </c>
      <c r="EB250" s="435"/>
      <c r="EC250" s="427">
        <v>1.459918389570765</v>
      </c>
      <c r="ED250" s="427">
        <v>1.824605856858454</v>
      </c>
      <c r="EE250" s="427">
        <v>2.4768799195505795</v>
      </c>
      <c r="EF250" s="429">
        <v>11.085013056527348</v>
      </c>
      <c r="EG250" s="429">
        <v>13.854048206241771</v>
      </c>
      <c r="EH250" s="429">
        <v>18.806699363339806</v>
      </c>
      <c r="EI250" s="435"/>
      <c r="EJ250" s="427">
        <v>1.6305016424940963</v>
      </c>
      <c r="EK250" s="427">
        <v>1.9951891097817853</v>
      </c>
      <c r="EL250" s="427">
        <v>2.6474631724739108</v>
      </c>
      <c r="EM250" s="429">
        <v>12.380234487662269</v>
      </c>
      <c r="EN250" s="429">
        <v>15.149269637376692</v>
      </c>
      <c r="EO250" s="429">
        <v>20.101920794474726</v>
      </c>
      <c r="EP250" s="435"/>
      <c r="EQ250" s="427">
        <v>1.5877108537374598</v>
      </c>
      <c r="ER250" s="427">
        <v>1.9523983210251488</v>
      </c>
      <c r="ES250" s="427">
        <v>2.6046723837172743</v>
      </c>
      <c r="ET250" s="429">
        <v>12.055328345336134</v>
      </c>
      <c r="EU250" s="429">
        <v>14.824363495050557</v>
      </c>
      <c r="EV250" s="429">
        <v>19.777014652148594</v>
      </c>
      <c r="EW250" s="435"/>
      <c r="EX250" s="427">
        <v>1.5877108537374598</v>
      </c>
      <c r="EY250" s="427">
        <v>1.9523983210251488</v>
      </c>
      <c r="EZ250" s="427">
        <v>2.6046723837172743</v>
      </c>
      <c r="FA250" s="429">
        <v>12.055328345336134</v>
      </c>
      <c r="FB250" s="429">
        <v>14.824363495050557</v>
      </c>
      <c r="FC250" s="429">
        <v>19.777014652148594</v>
      </c>
      <c r="FD250" s="435"/>
      <c r="FE250" s="427">
        <v>1.5869690313873437</v>
      </c>
      <c r="FF250" s="427">
        <v>1.9516564986750327</v>
      </c>
      <c r="FG250" s="427">
        <v>2.6039305613671582</v>
      </c>
      <c r="FH250" s="429">
        <v>12.049695763066191</v>
      </c>
      <c r="FI250" s="429">
        <v>14.818730912780614</v>
      </c>
      <c r="FJ250" s="429">
        <v>19.771382069878651</v>
      </c>
    </row>
    <row r="251" spans="4:166">
      <c r="D251" s="525">
        <v>12</v>
      </c>
      <c r="E251" s="525">
        <v>2042</v>
      </c>
      <c r="F251" s="526">
        <v>52201</v>
      </c>
      <c r="G251" s="638">
        <v>5543.4282382489837</v>
      </c>
      <c r="H251" s="640"/>
      <c r="I251" s="640">
        <v>2.320988737220139</v>
      </c>
      <c r="J251" s="640">
        <v>3.273712250149222</v>
      </c>
      <c r="K251" s="640">
        <v>4.9777380040979748</v>
      </c>
      <c r="L251" s="639">
        <v>1.5913694372655933</v>
      </c>
      <c r="M251" s="641">
        <v>1.458485178154628</v>
      </c>
      <c r="N251" s="508">
        <v>2.0571667228788511</v>
      </c>
      <c r="O251" s="508">
        <v>3.1279587803640907</v>
      </c>
      <c r="P251" s="509">
        <v>17.623033342091531</v>
      </c>
      <c r="Q251" s="509">
        <v>24.856966865721262</v>
      </c>
      <c r="R251" s="509">
        <v>37.795462514600949</v>
      </c>
      <c r="S251" s="639">
        <v>11.074130826825924</v>
      </c>
      <c r="T251" s="639">
        <v>15.619859401367108</v>
      </c>
      <c r="U251" s="639">
        <v>23.750275473144601</v>
      </c>
      <c r="V251" s="642"/>
      <c r="W251" s="643">
        <v>21.147640010509836</v>
      </c>
      <c r="X251" s="521">
        <v>4.715599488000862</v>
      </c>
      <c r="Y251" s="643">
        <v>29.828360238865514</v>
      </c>
      <c r="Z251" s="521">
        <v>3.297994663573192</v>
      </c>
      <c r="AA251" s="643">
        <v>45.354555017521136</v>
      </c>
      <c r="AB251" s="521">
        <v>2.144779764222605</v>
      </c>
      <c r="AC251" s="643">
        <v>13.288956992191109</v>
      </c>
      <c r="AD251" s="643">
        <v>18.743831281640528</v>
      </c>
      <c r="AE251" s="643">
        <v>28.500330567773521</v>
      </c>
      <c r="AF251" s="642"/>
      <c r="AG251" s="642"/>
      <c r="AH251" s="512">
        <v>3.6037058986824091E-2</v>
      </c>
      <c r="AI251" s="513">
        <v>653.98573278873448</v>
      </c>
      <c r="AJ251" s="514">
        <v>965.74802257705039</v>
      </c>
      <c r="AK251" s="514">
        <v>47813.790285586983</v>
      </c>
      <c r="AL251" s="514">
        <v>390.35621723212279</v>
      </c>
      <c r="AM251" s="427">
        <v>390.35621723212273</v>
      </c>
      <c r="AN251" s="427">
        <v>11.94320765596037</v>
      </c>
      <c r="AO251" s="515">
        <v>943.5672175930589</v>
      </c>
      <c r="AP251" s="427">
        <v>179.27777134268121</v>
      </c>
      <c r="AQ251" s="587">
        <v>646</v>
      </c>
      <c r="AR251" s="427">
        <v>1808.1431126266432</v>
      </c>
      <c r="AS251" s="427">
        <v>146.31077776866252</v>
      </c>
      <c r="AT251" s="427">
        <v>4582.2116941165623</v>
      </c>
      <c r="AU251" s="517">
        <v>2879.4141616732641</v>
      </c>
      <c r="AV251" s="518"/>
      <c r="AW251" s="518">
        <v>4450.5319941247653</v>
      </c>
      <c r="AX251" s="517">
        <v>2796.6680080094998</v>
      </c>
      <c r="AY251" s="427">
        <v>579.00770064670201</v>
      </c>
      <c r="AZ251" s="427">
        <v>319.39403681874325</v>
      </c>
      <c r="BA251" s="427">
        <v>174.01038507508642</v>
      </c>
      <c r="BB251" s="428"/>
      <c r="BC251" s="428"/>
      <c r="BD251" s="428"/>
      <c r="BE251" s="428"/>
      <c r="BF251" s="515">
        <v>649.00221257910107</v>
      </c>
      <c r="BG251" s="515">
        <v>738.63803714628</v>
      </c>
      <c r="BH251" s="515">
        <v>828.64975893338067</v>
      </c>
      <c r="BI251" s="515">
        <v>221.38780014975967</v>
      </c>
      <c r="BJ251" s="515">
        <v>151.1106824085519</v>
      </c>
      <c r="BK251" s="515">
        <v>147.81034567603226</v>
      </c>
      <c r="BL251" s="515">
        <v>301.59486945056756</v>
      </c>
      <c r="BM251" s="515">
        <v>738.63803714628</v>
      </c>
      <c r="BN251" s="515">
        <v>738.84164814040412</v>
      </c>
      <c r="BO251" s="515">
        <v>738.84164814040412</v>
      </c>
      <c r="BP251" s="515">
        <v>645.83841097809272</v>
      </c>
      <c r="BQ251" s="435">
        <v>241</v>
      </c>
      <c r="BR251" s="514">
        <v>1046.9652885524258</v>
      </c>
      <c r="BS251" s="514">
        <v>1191.6196051485881</v>
      </c>
      <c r="BT251" s="514">
        <v>1336.8042183044649</v>
      </c>
      <c r="BU251" s="514">
        <v>357.19864384592637</v>
      </c>
      <c r="BV251" s="514">
        <v>243.83600689632212</v>
      </c>
      <c r="BW251" s="514">
        <v>242.98769361774137</v>
      </c>
      <c r="BX251" s="514">
        <v>486.56064992525779</v>
      </c>
      <c r="BY251" s="514">
        <v>1191.6196051485881</v>
      </c>
      <c r="BZ251" s="514">
        <v>1191.8499764670853</v>
      </c>
      <c r="CA251" s="514">
        <v>1191.8499764670853</v>
      </c>
      <c r="CB251" s="514">
        <v>1096.7458507118677</v>
      </c>
      <c r="CC251" s="481"/>
      <c r="CD251" s="518">
        <v>1.3604744165061198</v>
      </c>
      <c r="CE251" s="518">
        <v>1.9189243325088423</v>
      </c>
      <c r="CF251" s="518">
        <v>2.917758754295591</v>
      </c>
      <c r="CG251" s="435"/>
      <c r="CH251" s="481">
        <v>0.8549079708629983</v>
      </c>
      <c r="CI251" s="481">
        <v>1.2058320887487179</v>
      </c>
      <c r="CJ251" s="481">
        <v>1.8334892489258159</v>
      </c>
      <c r="CK251" s="481"/>
      <c r="CL251" s="435"/>
      <c r="CM251" s="427">
        <v>1.6201055285945714</v>
      </c>
      <c r="CN251" s="427">
        <v>1.9836759196164377</v>
      </c>
      <c r="CO251" s="427">
        <v>2.6339519978983406</v>
      </c>
      <c r="CP251" s="429">
        <v>12.30129784357543</v>
      </c>
      <c r="CQ251" s="429">
        <v>15.061851145893286</v>
      </c>
      <c r="CR251" s="429">
        <v>19.999331808919685</v>
      </c>
      <c r="CS251" s="435"/>
      <c r="CT251" s="427">
        <v>1.5940107889534831</v>
      </c>
      <c r="CU251" s="427">
        <v>1.9575811799753495</v>
      </c>
      <c r="CV251" s="427">
        <v>2.6078572582572521</v>
      </c>
      <c r="CW251" s="429">
        <v>12.103163117898612</v>
      </c>
      <c r="CX251" s="429">
        <v>14.863716420216468</v>
      </c>
      <c r="CY251" s="429">
        <v>19.801197083242865</v>
      </c>
      <c r="CZ251" s="435"/>
      <c r="DA251" s="427">
        <v>1.6261803478647421</v>
      </c>
      <c r="DB251" s="427">
        <v>1.9908678151524311</v>
      </c>
      <c r="DC251" s="427">
        <v>2.6431418778445566</v>
      </c>
      <c r="DD251" s="429">
        <v>12.592422318563356</v>
      </c>
      <c r="DE251" s="429">
        <v>15.352975620881216</v>
      </c>
      <c r="DF251" s="429">
        <v>20.290456283907613</v>
      </c>
      <c r="DG251" s="435"/>
      <c r="DH251" s="427">
        <v>1.4695811733688178</v>
      </c>
      <c r="DI251" s="427">
        <v>1.8331515643906844</v>
      </c>
      <c r="DJ251" s="427">
        <v>2.483427642672587</v>
      </c>
      <c r="DK251" s="429">
        <v>11.158381599131506</v>
      </c>
      <c r="DL251" s="429">
        <v>13.918934901449365</v>
      </c>
      <c r="DM251" s="429">
        <v>18.856415564475761</v>
      </c>
      <c r="DN251" s="435"/>
      <c r="DO251" s="427">
        <v>1.4491312582481681</v>
      </c>
      <c r="DP251" s="427">
        <v>1.8127016492700347</v>
      </c>
      <c r="DQ251" s="427">
        <v>2.4629777275519373</v>
      </c>
      <c r="DR251" s="429">
        <v>11.003107456592671</v>
      </c>
      <c r="DS251" s="429">
        <v>13.763660758910529</v>
      </c>
      <c r="DT251" s="429">
        <v>18.701141421936928</v>
      </c>
      <c r="DU251" s="435"/>
      <c r="DV251" s="427">
        <v>1.5385007264566797</v>
      </c>
      <c r="DW251" s="427">
        <v>1.9020711174785463</v>
      </c>
      <c r="DX251" s="427">
        <v>2.5523471957604489</v>
      </c>
      <c r="DY251" s="429">
        <v>11.681680813174284</v>
      </c>
      <c r="DZ251" s="429">
        <v>14.442234115492141</v>
      </c>
      <c r="EA251" s="429">
        <v>19.37971477851854</v>
      </c>
      <c r="EB251" s="435"/>
      <c r="EC251" s="427">
        <v>1.4929172752392721</v>
      </c>
      <c r="ED251" s="427">
        <v>1.8564876662611387</v>
      </c>
      <c r="EE251" s="427">
        <v>2.5067637445430413</v>
      </c>
      <c r="EF251" s="429">
        <v>11.335570266505231</v>
      </c>
      <c r="EG251" s="429">
        <v>14.096123568823089</v>
      </c>
      <c r="EH251" s="429">
        <v>19.033604231849488</v>
      </c>
      <c r="EI251" s="435"/>
      <c r="EJ251" s="427">
        <v>1.6627953358734202</v>
      </c>
      <c r="EK251" s="427">
        <v>2.0263657268952868</v>
      </c>
      <c r="EL251" s="427">
        <v>2.6766418051771894</v>
      </c>
      <c r="EM251" s="429">
        <v>12.625437243727658</v>
      </c>
      <c r="EN251" s="429">
        <v>15.385990546045516</v>
      </c>
      <c r="EO251" s="429">
        <v>20.323471209071915</v>
      </c>
      <c r="EP251" s="435"/>
      <c r="EQ251" s="427">
        <v>1.6201470861485965</v>
      </c>
      <c r="ER251" s="427">
        <v>1.9837174771704631</v>
      </c>
      <c r="ES251" s="427">
        <v>2.6339935554523657</v>
      </c>
      <c r="ET251" s="429">
        <v>12.301613385890846</v>
      </c>
      <c r="EU251" s="429">
        <v>15.062166688208706</v>
      </c>
      <c r="EV251" s="429">
        <v>19.999647351235101</v>
      </c>
      <c r="EW251" s="435"/>
      <c r="EX251" s="427">
        <v>1.6201470861485965</v>
      </c>
      <c r="EY251" s="427">
        <v>1.9837174771704631</v>
      </c>
      <c r="EZ251" s="427">
        <v>2.6339935554523657</v>
      </c>
      <c r="FA251" s="429">
        <v>12.301613385890846</v>
      </c>
      <c r="FB251" s="429">
        <v>15.062166688208706</v>
      </c>
      <c r="FC251" s="429">
        <v>19.999647351235101</v>
      </c>
      <c r="FD251" s="435"/>
      <c r="FE251" s="427">
        <v>1.6194543930751299</v>
      </c>
      <c r="FF251" s="427">
        <v>1.9830247840969963</v>
      </c>
      <c r="FG251" s="427">
        <v>2.6333008623788992</v>
      </c>
      <c r="FH251" s="429">
        <v>12.296353837262378</v>
      </c>
      <c r="FI251" s="429">
        <v>15.056907139580236</v>
      </c>
      <c r="FJ251" s="429">
        <v>19.994387802606635</v>
      </c>
    </row>
    <row r="252" spans="4:166">
      <c r="D252" s="525">
        <v>1</v>
      </c>
      <c r="E252" s="525">
        <v>2043</v>
      </c>
      <c r="F252" s="526">
        <v>52232</v>
      </c>
      <c r="G252" s="638">
        <v>5520.8362953216565</v>
      </c>
      <c r="H252" s="640"/>
      <c r="I252" s="640">
        <v>2.304317004840954</v>
      </c>
      <c r="J252" s="640">
        <v>3.3273436450345382</v>
      </c>
      <c r="K252" s="640">
        <v>5.0821112537784536</v>
      </c>
      <c r="L252" s="639">
        <v>1.5294403944359884</v>
      </c>
      <c r="M252" s="641">
        <v>1.5066406073907292</v>
      </c>
      <c r="N252" s="508">
        <v>2.1755301201270822</v>
      </c>
      <c r="O252" s="508">
        <v>3.3228566946883755</v>
      </c>
      <c r="P252" s="509">
        <v>17.496446559968366</v>
      </c>
      <c r="Q252" s="509">
        <v>25.264184636790162</v>
      </c>
      <c r="R252" s="509">
        <v>38.587958070328874</v>
      </c>
      <c r="S252" s="639">
        <v>11.439770143131684</v>
      </c>
      <c r="T252" s="639">
        <v>16.518580736261271</v>
      </c>
      <c r="U252" s="639">
        <v>25.23011567545197</v>
      </c>
      <c r="V252" s="642"/>
      <c r="W252" s="643">
        <v>20.995735871962037</v>
      </c>
      <c r="X252" s="521">
        <v>-0.71830302800836421</v>
      </c>
      <c r="Y252" s="643">
        <v>30.317021564148192</v>
      </c>
      <c r="Z252" s="521">
        <v>1.6382440113015946</v>
      </c>
      <c r="AA252" s="643">
        <v>46.305549684394649</v>
      </c>
      <c r="AB252" s="521">
        <v>2.0968007877182941</v>
      </c>
      <c r="AC252" s="643">
        <v>13.727724171758018</v>
      </c>
      <c r="AD252" s="643">
        <v>19.822296883513527</v>
      </c>
      <c r="AE252" s="643">
        <v>30.276138810542363</v>
      </c>
      <c r="AF252" s="642"/>
      <c r="AG252" s="642"/>
      <c r="AH252" s="512">
        <v>3.6037058986824091E-2</v>
      </c>
      <c r="AI252" s="513">
        <v>661.99066744575282</v>
      </c>
      <c r="AJ252" s="514">
        <v>965.74802257705039</v>
      </c>
      <c r="AK252" s="514">
        <v>47813.790285586983</v>
      </c>
      <c r="AL252" s="514">
        <v>390.35621723212279</v>
      </c>
      <c r="AM252" s="427">
        <v>390.35621723212273</v>
      </c>
      <c r="AN252" s="527">
        <v>12.120679583243009</v>
      </c>
      <c r="AO252" s="515">
        <v>943.5672175930589</v>
      </c>
      <c r="AP252" s="427">
        <v>179.27777134268121</v>
      </c>
      <c r="AQ252" s="589">
        <v>665.19867230431498</v>
      </c>
      <c r="AR252" s="427">
        <v>1808.1431126266432</v>
      </c>
      <c r="AS252" s="527">
        <v>150.65903268657274</v>
      </c>
      <c r="AT252" s="427">
        <v>4603.5636533511188</v>
      </c>
      <c r="AU252" s="517">
        <v>3009.9660438540818</v>
      </c>
      <c r="AV252" s="518"/>
      <c r="AW252" s="518">
        <v>4467.9705239332034</v>
      </c>
      <c r="AX252" s="517">
        <v>2921.3106572753077</v>
      </c>
      <c r="AY252" s="527">
        <v>596.21540824173439</v>
      </c>
      <c r="AZ252" s="527">
        <v>328.88620624418496</v>
      </c>
      <c r="BA252" s="527">
        <v>179.18185312555738</v>
      </c>
      <c r="BB252" s="428"/>
      <c r="BC252" s="428"/>
      <c r="BD252" s="428"/>
      <c r="BE252" s="428"/>
      <c r="BF252" s="515">
        <v>668.47227895647416</v>
      </c>
      <c r="BG252" s="515">
        <v>760.79717826066837</v>
      </c>
      <c r="BH252" s="515">
        <v>853.50925170138214</v>
      </c>
      <c r="BI252" s="515">
        <v>228.02943415425247</v>
      </c>
      <c r="BJ252" s="515">
        <v>155.64400288080844</v>
      </c>
      <c r="BK252" s="515">
        <v>152.24465604631322</v>
      </c>
      <c r="BL252" s="515">
        <v>310.64271553408457</v>
      </c>
      <c r="BM252" s="515">
        <v>760.79717826066837</v>
      </c>
      <c r="BN252" s="515">
        <v>761.00689758461624</v>
      </c>
      <c r="BO252" s="515">
        <v>761.00689758461624</v>
      </c>
      <c r="BP252" s="515">
        <v>665.21356330743549</v>
      </c>
      <c r="BQ252" s="435">
        <v>242</v>
      </c>
      <c r="BR252" s="514">
        <v>1110.7254746252688</v>
      </c>
      <c r="BS252" s="514">
        <v>1264.189239102137</v>
      </c>
      <c r="BT252" s="514">
        <v>1418.215595199207</v>
      </c>
      <c r="BU252" s="514">
        <v>378.95204125614333</v>
      </c>
      <c r="BV252" s="514">
        <v>258.68561971630811</v>
      </c>
      <c r="BW252" s="514">
        <v>257.7856441590618</v>
      </c>
      <c r="BX252" s="514">
        <v>516.19219350570597</v>
      </c>
      <c r="BY252" s="514">
        <v>1264.189239102137</v>
      </c>
      <c r="BZ252" s="514">
        <v>1264.4336400339307</v>
      </c>
      <c r="CA252" s="514">
        <v>1264.4336400339307</v>
      </c>
      <c r="CB252" s="514">
        <v>1163.5376730202202</v>
      </c>
      <c r="CC252" s="481"/>
      <c r="CD252" s="518">
        <v>1.3507020875770772</v>
      </c>
      <c r="CE252" s="518">
        <v>1.9503609954675776</v>
      </c>
      <c r="CF252" s="518">
        <v>2.9789383428393807</v>
      </c>
      <c r="CG252" s="435"/>
      <c r="CH252" s="481">
        <v>0.8831348331656792</v>
      </c>
      <c r="CI252" s="481">
        <v>1.2752121642418186</v>
      </c>
      <c r="CJ252" s="481">
        <v>1.9477309175804287</v>
      </c>
      <c r="CK252" s="481"/>
      <c r="CL252" s="435"/>
      <c r="CM252" s="427">
        <v>1.6891466171724878</v>
      </c>
      <c r="CN252" s="427">
        <v>2.0953532621560145</v>
      </c>
      <c r="CO252" s="427">
        <v>2.7921076134784335</v>
      </c>
      <c r="CP252" s="429">
        <v>12.825519864333781</v>
      </c>
      <c r="CQ252" s="429">
        <v>15.909805941868873</v>
      </c>
      <c r="CR252" s="429">
        <v>21.200191443398225</v>
      </c>
      <c r="CS252" s="435"/>
      <c r="CT252" s="427">
        <v>1.6613494219165965</v>
      </c>
      <c r="CU252" s="427">
        <v>2.0675560669001234</v>
      </c>
      <c r="CV252" s="427">
        <v>2.7643104182225424</v>
      </c>
      <c r="CW252" s="429">
        <v>12.614458564916223</v>
      </c>
      <c r="CX252" s="429">
        <v>15.698744642451315</v>
      </c>
      <c r="CY252" s="429">
        <v>20.98913014398067</v>
      </c>
      <c r="CZ252" s="435"/>
      <c r="DA252" s="427">
        <v>1.6584472041994314</v>
      </c>
      <c r="DB252" s="427">
        <v>2.022017595221298</v>
      </c>
      <c r="DC252" s="427">
        <v>2.6722936735032006</v>
      </c>
      <c r="DD252" s="429">
        <v>13.135637688321044</v>
      </c>
      <c r="DE252" s="429">
        <v>16.219923765856134</v>
      </c>
      <c r="DF252" s="429">
        <v>21.510309267385487</v>
      </c>
      <c r="DG252" s="435"/>
      <c r="DH252" s="427">
        <v>1.5288018522686377</v>
      </c>
      <c r="DI252" s="427">
        <v>1.9350084972521646</v>
      </c>
      <c r="DJ252" s="427">
        <v>2.6317628485745836</v>
      </c>
      <c r="DK252" s="429">
        <v>11.60803823987971</v>
      </c>
      <c r="DL252" s="429">
        <v>14.692324317414803</v>
      </c>
      <c r="DM252" s="429">
        <v>19.982709818944159</v>
      </c>
      <c r="DN252" s="435"/>
      <c r="DO252" s="427">
        <v>1.5070177574129819</v>
      </c>
      <c r="DP252" s="427">
        <v>1.9132244023965086</v>
      </c>
      <c r="DQ252" s="427">
        <v>2.6099787537189276</v>
      </c>
      <c r="DR252" s="429">
        <v>11.442633805204034</v>
      </c>
      <c r="DS252" s="429">
        <v>14.526919882739126</v>
      </c>
      <c r="DT252" s="429">
        <v>19.817305384268479</v>
      </c>
      <c r="DU252" s="435"/>
      <c r="DV252" s="427">
        <v>1.5987900938858197</v>
      </c>
      <c r="DW252" s="427">
        <v>2.0049967388693464</v>
      </c>
      <c r="DX252" s="427">
        <v>2.7017510901917654</v>
      </c>
      <c r="DY252" s="429">
        <v>12.139451898117109</v>
      </c>
      <c r="DZ252" s="429">
        <v>15.223737975652201</v>
      </c>
      <c r="EA252" s="429">
        <v>20.514123477181556</v>
      </c>
      <c r="EB252" s="435"/>
      <c r="EC252" s="427">
        <v>1.5536604325467489</v>
      </c>
      <c r="ED252" s="427">
        <v>1.9598670775302756</v>
      </c>
      <c r="EE252" s="427">
        <v>2.6566214288526946</v>
      </c>
      <c r="EF252" s="429">
        <v>11.796786932216282</v>
      </c>
      <c r="EG252" s="429">
        <v>14.881073009751374</v>
      </c>
      <c r="EH252" s="429">
        <v>20.171458511280726</v>
      </c>
      <c r="EI252" s="435"/>
      <c r="EJ252" s="427">
        <v>1.7326601007852844</v>
      </c>
      <c r="EK252" s="427">
        <v>2.1388667457688113</v>
      </c>
      <c r="EL252" s="427">
        <v>2.8356210970912303</v>
      </c>
      <c r="EM252" s="429">
        <v>13.155913355797818</v>
      </c>
      <c r="EN252" s="429">
        <v>16.240199433332911</v>
      </c>
      <c r="EO252" s="429">
        <v>21.530584934862265</v>
      </c>
      <c r="EP252" s="435"/>
      <c r="EQ252" s="427">
        <v>1.6891908859967599</v>
      </c>
      <c r="ER252" s="427">
        <v>2.0953975309802866</v>
      </c>
      <c r="ES252" s="427">
        <v>2.7921518823027061</v>
      </c>
      <c r="ET252" s="429">
        <v>12.825855993050673</v>
      </c>
      <c r="EU252" s="429">
        <v>15.910142070585765</v>
      </c>
      <c r="EV252" s="429">
        <v>21.200527572115121</v>
      </c>
      <c r="EW252" s="435"/>
      <c r="EX252" s="427">
        <v>1.6891908859967599</v>
      </c>
      <c r="EY252" s="427">
        <v>2.0953975309802866</v>
      </c>
      <c r="EZ252" s="427">
        <v>2.7921518823027061</v>
      </c>
      <c r="FA252" s="429">
        <v>12.825855993050673</v>
      </c>
      <c r="FB252" s="429">
        <v>15.910142070585765</v>
      </c>
      <c r="FC252" s="429">
        <v>21.200527572115121</v>
      </c>
      <c r="FD252" s="435"/>
      <c r="FE252" s="427">
        <v>1.6873126378632817</v>
      </c>
      <c r="FF252" s="427">
        <v>2.0935192828468088</v>
      </c>
      <c r="FG252" s="427">
        <v>2.7902736341692274</v>
      </c>
      <c r="FH252" s="429">
        <v>12.81159464444945</v>
      </c>
      <c r="FI252" s="429">
        <v>15.895880721984545</v>
      </c>
      <c r="FJ252" s="429">
        <v>21.186266223513897</v>
      </c>
    </row>
    <row r="253" spans="4:166">
      <c r="D253" s="525">
        <v>2</v>
      </c>
      <c r="E253" s="525">
        <v>2043</v>
      </c>
      <c r="F253" s="526">
        <v>52263</v>
      </c>
      <c r="G253" s="638">
        <v>5521.7315125771984</v>
      </c>
      <c r="H253" s="640"/>
      <c r="I253" s="640">
        <v>2.2186522773672759</v>
      </c>
      <c r="J253" s="640">
        <v>3.2416789175608609</v>
      </c>
      <c r="K253" s="640">
        <v>4.9964465263047764</v>
      </c>
      <c r="L253" s="639">
        <v>1.5378131366156205</v>
      </c>
      <c r="M253" s="641">
        <v>1.4427320358636218</v>
      </c>
      <c r="N253" s="508">
        <v>2.1079797280800086</v>
      </c>
      <c r="O253" s="508">
        <v>3.2490595946532408</v>
      </c>
      <c r="P253" s="509">
        <v>16.846002926054847</v>
      </c>
      <c r="Q253" s="509">
        <v>24.613741002876651</v>
      </c>
      <c r="R253" s="509">
        <v>37.937514436415363</v>
      </c>
      <c r="S253" s="639">
        <v>10.954518806575615</v>
      </c>
      <c r="T253" s="639">
        <v>16.005677423881249</v>
      </c>
      <c r="U253" s="639">
        <v>24.669781739481863</v>
      </c>
      <c r="V253" s="642"/>
      <c r="W253" s="643">
        <v>20.215203511265816</v>
      </c>
      <c r="X253" s="521">
        <v>-3.7175756327671934</v>
      </c>
      <c r="Y253" s="643">
        <v>29.536489203451978</v>
      </c>
      <c r="Z253" s="521">
        <v>-2.5745680823054329</v>
      </c>
      <c r="AA253" s="643">
        <v>45.525017323698435</v>
      </c>
      <c r="AB253" s="521">
        <v>-1.6856129902702861</v>
      </c>
      <c r="AC253" s="643">
        <v>13.145422567890735</v>
      </c>
      <c r="AD253" s="643">
        <v>19.206812908657501</v>
      </c>
      <c r="AE253" s="643">
        <v>29.603738087378236</v>
      </c>
      <c r="AF253" s="642"/>
      <c r="AG253" s="642"/>
      <c r="AH253" s="512">
        <v>3.6037058986824091E-2</v>
      </c>
      <c r="AI253" s="513">
        <v>645.05184680783077</v>
      </c>
      <c r="AJ253" s="586">
        <v>994.44938451822213</v>
      </c>
      <c r="AK253" s="586">
        <v>49712.920899464872</v>
      </c>
      <c r="AL253" s="514">
        <v>405.86089565303769</v>
      </c>
      <c r="AM253" s="427">
        <v>405.86089565303763</v>
      </c>
      <c r="AN253" s="427">
        <v>12.120679583243009</v>
      </c>
      <c r="AO253" s="515">
        <v>943.5672175930589</v>
      </c>
      <c r="AP253" s="427">
        <v>179.27777134268121</v>
      </c>
      <c r="AQ253" s="587">
        <v>665</v>
      </c>
      <c r="AR253" s="527">
        <v>1861.8798728412298</v>
      </c>
      <c r="AS253" s="427">
        <v>150.65903268657274</v>
      </c>
      <c r="AT253" s="427">
        <v>4691.533368796242</v>
      </c>
      <c r="AU253" s="517">
        <v>3050.7824761604311</v>
      </c>
      <c r="AV253" s="518"/>
      <c r="AW253" s="518">
        <v>4555.9402393783257</v>
      </c>
      <c r="AX253" s="517">
        <v>2962.6097806687499</v>
      </c>
      <c r="AY253" s="427">
        <v>596.21540824173439</v>
      </c>
      <c r="AZ253" s="427">
        <v>328.88620624418496</v>
      </c>
      <c r="BA253" s="427">
        <v>179.18185312555738</v>
      </c>
      <c r="BB253" s="428"/>
      <c r="BC253" s="428"/>
      <c r="BD253" s="428"/>
      <c r="BE253" s="428"/>
      <c r="BF253" s="515">
        <v>668.47227895647416</v>
      </c>
      <c r="BG253" s="515">
        <v>760.79717826066837</v>
      </c>
      <c r="BH253" s="515">
        <v>853.50925170138214</v>
      </c>
      <c r="BI253" s="515">
        <v>228.02943415425247</v>
      </c>
      <c r="BJ253" s="515">
        <v>155.64400288080844</v>
      </c>
      <c r="BK253" s="515">
        <v>152.24465604631322</v>
      </c>
      <c r="BL253" s="515">
        <v>310.64271553408457</v>
      </c>
      <c r="BM253" s="515">
        <v>760.79717826066837</v>
      </c>
      <c r="BN253" s="515">
        <v>761.00689758461624</v>
      </c>
      <c r="BO253" s="515">
        <v>761.00689758461624</v>
      </c>
      <c r="BP253" s="515">
        <v>665.21356330743549</v>
      </c>
      <c r="BQ253" s="435">
        <v>243</v>
      </c>
      <c r="BR253" s="514">
        <v>1110.7254746252688</v>
      </c>
      <c r="BS253" s="514">
        <v>1264.189239102137</v>
      </c>
      <c r="BT253" s="514">
        <v>1418.215595199207</v>
      </c>
      <c r="BU253" s="514">
        <v>378.95204125614333</v>
      </c>
      <c r="BV253" s="514">
        <v>258.68561971630811</v>
      </c>
      <c r="BW253" s="514">
        <v>257.7856441590618</v>
      </c>
      <c r="BX253" s="514">
        <v>516.19219350570597</v>
      </c>
      <c r="BY253" s="514">
        <v>1264.189239102137</v>
      </c>
      <c r="BZ253" s="514">
        <v>1264.4336400339307</v>
      </c>
      <c r="CA253" s="514">
        <v>1264.4336400339307</v>
      </c>
      <c r="CB253" s="514">
        <v>1163.5376730202202</v>
      </c>
      <c r="CC253" s="481"/>
      <c r="CD253" s="518">
        <v>1.3004887158980341</v>
      </c>
      <c r="CE253" s="518">
        <v>1.9001476237885349</v>
      </c>
      <c r="CF253" s="518">
        <v>2.9287249711603378</v>
      </c>
      <c r="CG253" s="435"/>
      <c r="CH253" s="481">
        <v>0.84567408414790635</v>
      </c>
      <c r="CI253" s="481">
        <v>1.235616719967896</v>
      </c>
      <c r="CJ253" s="481">
        <v>1.9044738931062848</v>
      </c>
      <c r="CK253" s="481"/>
      <c r="CL253" s="435"/>
      <c r="CM253" s="427">
        <v>1.6576023395840496</v>
      </c>
      <c r="CN253" s="427">
        <v>2.061597361172562</v>
      </c>
      <c r="CO253" s="427">
        <v>2.7545581797130989</v>
      </c>
      <c r="CP253" s="429">
        <v>12.586007346768078</v>
      </c>
      <c r="CQ253" s="429">
        <v>15.653500790971753</v>
      </c>
      <c r="CR253" s="429">
        <v>20.915082380777047</v>
      </c>
      <c r="CS253" s="435"/>
      <c r="CT253" s="427">
        <v>1.6298096509813325</v>
      </c>
      <c r="CU253" s="427">
        <v>2.0338046725698447</v>
      </c>
      <c r="CV253" s="427">
        <v>2.726765491110382</v>
      </c>
      <c r="CW253" s="429">
        <v>12.374980265913443</v>
      </c>
      <c r="CX253" s="429">
        <v>15.442473710117117</v>
      </c>
      <c r="CY253" s="429">
        <v>20.704055299922413</v>
      </c>
      <c r="CZ253" s="435"/>
      <c r="DA253" s="427">
        <v>1.7299897548272583</v>
      </c>
      <c r="DB253" s="427">
        <v>2.1361963998107849</v>
      </c>
      <c r="DC253" s="427">
        <v>2.8329507511332039</v>
      </c>
      <c r="DD253" s="429">
        <v>12.896074892536152</v>
      </c>
      <c r="DE253" s="429">
        <v>15.963568336739826</v>
      </c>
      <c r="DF253" s="429">
        <v>21.225149926545125</v>
      </c>
      <c r="DG253" s="435"/>
      <c r="DH253" s="427">
        <v>1.4972835707649512</v>
      </c>
      <c r="DI253" s="427">
        <v>1.9012785923534636</v>
      </c>
      <c r="DJ253" s="427">
        <v>2.594239410894001</v>
      </c>
      <c r="DK253" s="429">
        <v>11.368723107963062</v>
      </c>
      <c r="DL253" s="429">
        <v>14.436216552166735</v>
      </c>
      <c r="DM253" s="429">
        <v>19.697798141972033</v>
      </c>
      <c r="DN253" s="435"/>
      <c r="DO253" s="427">
        <v>1.4755030076814517</v>
      </c>
      <c r="DP253" s="427">
        <v>1.8794980292699641</v>
      </c>
      <c r="DQ253" s="427">
        <v>2.5724588478105015</v>
      </c>
      <c r="DR253" s="429">
        <v>11.203345489677085</v>
      </c>
      <c r="DS253" s="429">
        <v>14.270838933880761</v>
      </c>
      <c r="DT253" s="429">
        <v>19.532420523686056</v>
      </c>
      <c r="DU253" s="435"/>
      <c r="DV253" s="427">
        <v>1.5673478820723301</v>
      </c>
      <c r="DW253" s="427">
        <v>1.9713429036608423</v>
      </c>
      <c r="DX253" s="427">
        <v>2.6643037222013795</v>
      </c>
      <c r="DY253" s="429">
        <v>11.900714355684272</v>
      </c>
      <c r="DZ253" s="429">
        <v>14.968207799887944</v>
      </c>
      <c r="EA253" s="429">
        <v>20.229789389693241</v>
      </c>
      <c r="EB253" s="435"/>
      <c r="EC253" s="427">
        <v>1.5221381208163187</v>
      </c>
      <c r="ED253" s="427">
        <v>1.9261331424048311</v>
      </c>
      <c r="EE253" s="427">
        <v>2.6190939609453681</v>
      </c>
      <c r="EF253" s="429">
        <v>11.557441199194534</v>
      </c>
      <c r="EG253" s="429">
        <v>14.624934643398209</v>
      </c>
      <c r="EH253" s="429">
        <v>19.886516233203505</v>
      </c>
      <c r="EI253" s="435"/>
      <c r="EJ253" s="427">
        <v>1.7011961851385129</v>
      </c>
      <c r="EK253" s="427">
        <v>2.1051912067270253</v>
      </c>
      <c r="EL253" s="427">
        <v>2.7981520252675622</v>
      </c>
      <c r="EM253" s="429">
        <v>12.917011018348337</v>
      </c>
      <c r="EN253" s="429">
        <v>15.984504462552012</v>
      </c>
      <c r="EO253" s="429">
        <v>21.246086052357306</v>
      </c>
      <c r="EP253" s="435"/>
      <c r="EQ253" s="427">
        <v>1.6576466012311863</v>
      </c>
      <c r="ER253" s="427">
        <v>2.0616416228196988</v>
      </c>
      <c r="ES253" s="427">
        <v>2.7546024413602361</v>
      </c>
      <c r="ET253" s="429">
        <v>12.586343420989705</v>
      </c>
      <c r="EU253" s="429">
        <v>15.65383686519338</v>
      </c>
      <c r="EV253" s="429">
        <v>20.915418454998679</v>
      </c>
      <c r="EW253" s="435"/>
      <c r="EX253" s="427">
        <v>1.6576466012311863</v>
      </c>
      <c r="EY253" s="427">
        <v>2.0616416228196988</v>
      </c>
      <c r="EZ253" s="427">
        <v>2.7546024413602361</v>
      </c>
      <c r="FA253" s="429">
        <v>12.586343420989705</v>
      </c>
      <c r="FB253" s="429">
        <v>15.65383686519338</v>
      </c>
      <c r="FC253" s="429">
        <v>20.915418454998679</v>
      </c>
      <c r="FD253" s="435"/>
      <c r="FE253" s="427">
        <v>1.6558560742275981</v>
      </c>
      <c r="FF253" s="427">
        <v>2.0598510958161103</v>
      </c>
      <c r="FG253" s="427">
        <v>2.7528119143566476</v>
      </c>
      <c r="FH253" s="429">
        <v>12.572748130078494</v>
      </c>
      <c r="FI253" s="429">
        <v>15.640241574282168</v>
      </c>
      <c r="FJ253" s="429">
        <v>20.901823164087464</v>
      </c>
    </row>
    <row r="254" spans="4:166">
      <c r="D254" s="525">
        <v>3</v>
      </c>
      <c r="E254" s="525">
        <v>2043</v>
      </c>
      <c r="F254" s="526">
        <v>52291</v>
      </c>
      <c r="G254" s="638">
        <v>5528.8625592335693</v>
      </c>
      <c r="H254" s="640"/>
      <c r="I254" s="640">
        <v>2.2924311224283311</v>
      </c>
      <c r="J254" s="640">
        <v>3.3154577626219148</v>
      </c>
      <c r="K254" s="640">
        <v>5.0702253713658312</v>
      </c>
      <c r="L254" s="639">
        <v>1.5487058870909369</v>
      </c>
      <c r="M254" s="641">
        <v>1.480223676772092</v>
      </c>
      <c r="N254" s="508">
        <v>2.1407923804368143</v>
      </c>
      <c r="O254" s="508">
        <v>3.2738465150989109</v>
      </c>
      <c r="P254" s="509">
        <v>17.406198253848316</v>
      </c>
      <c r="Q254" s="509">
        <v>25.173936330670106</v>
      </c>
      <c r="R254" s="509">
        <v>38.497709764208828</v>
      </c>
      <c r="S254" s="639">
        <v>11.239189053864724</v>
      </c>
      <c r="T254" s="639">
        <v>16.254820583110462</v>
      </c>
      <c r="U254" s="639">
        <v>24.857986325939702</v>
      </c>
      <c r="V254" s="642"/>
      <c r="W254" s="643">
        <v>20.887437904617979</v>
      </c>
      <c r="X254" s="521">
        <v>3.325390184558529</v>
      </c>
      <c r="Y254" s="643">
        <v>30.208723596804127</v>
      </c>
      <c r="Z254" s="521">
        <v>2.2759454880425807</v>
      </c>
      <c r="AA254" s="643">
        <v>46.197251717050591</v>
      </c>
      <c r="AB254" s="521">
        <v>1.4766263317866191</v>
      </c>
      <c r="AC254" s="643">
        <v>13.487026864637668</v>
      </c>
      <c r="AD254" s="643">
        <v>19.505784699732551</v>
      </c>
      <c r="AE254" s="643">
        <v>29.829583591127641</v>
      </c>
      <c r="AF254" s="642"/>
      <c r="AG254" s="642"/>
      <c r="AH254" s="512">
        <v>3.6037058986824091E-2</v>
      </c>
      <c r="AI254" s="513">
        <v>660.58488800843293</v>
      </c>
      <c r="AJ254" s="514">
        <v>994.44938451822213</v>
      </c>
      <c r="AK254" s="514">
        <v>49712.920899464872</v>
      </c>
      <c r="AL254" s="514">
        <v>405.86089565303769</v>
      </c>
      <c r="AM254" s="427">
        <v>405.86089565303763</v>
      </c>
      <c r="AN254" s="427">
        <v>12.120679583243009</v>
      </c>
      <c r="AO254" s="515">
        <v>943.5672175930589</v>
      </c>
      <c r="AP254" s="427">
        <v>179.27777134268121</v>
      </c>
      <c r="AQ254" s="587">
        <v>665</v>
      </c>
      <c r="AR254" s="427">
        <v>1861.8798728412298</v>
      </c>
      <c r="AS254" s="427">
        <v>150.65903268657274</v>
      </c>
      <c r="AT254" s="427">
        <v>4691.533368796242</v>
      </c>
      <c r="AU254" s="517">
        <v>3029.3249401981284</v>
      </c>
      <c r="AV254" s="518"/>
      <c r="AW254" s="518">
        <v>4555.9402393783257</v>
      </c>
      <c r="AX254" s="517">
        <v>2941.7724032392794</v>
      </c>
      <c r="AY254" s="427">
        <v>596.21540824173439</v>
      </c>
      <c r="AZ254" s="427">
        <v>328.88620624418496</v>
      </c>
      <c r="BA254" s="427">
        <v>179.18185312555738</v>
      </c>
      <c r="BB254" s="428"/>
      <c r="BC254" s="428"/>
      <c r="BD254" s="428"/>
      <c r="BE254" s="428"/>
      <c r="BF254" s="515">
        <v>668.47227895647416</v>
      </c>
      <c r="BG254" s="515">
        <v>760.79717826066837</v>
      </c>
      <c r="BH254" s="515">
        <v>853.50925170138214</v>
      </c>
      <c r="BI254" s="515">
        <v>228.02943415425247</v>
      </c>
      <c r="BJ254" s="515">
        <v>155.64400288080844</v>
      </c>
      <c r="BK254" s="515">
        <v>152.24465604631322</v>
      </c>
      <c r="BL254" s="515">
        <v>310.64271553408457</v>
      </c>
      <c r="BM254" s="515">
        <v>760.79717826066837</v>
      </c>
      <c r="BN254" s="515">
        <v>761.00689758461624</v>
      </c>
      <c r="BO254" s="515">
        <v>761.00689758461624</v>
      </c>
      <c r="BP254" s="515">
        <v>665.21356330743549</v>
      </c>
      <c r="BQ254" s="435">
        <v>244</v>
      </c>
      <c r="BR254" s="514">
        <v>1110.7254746252688</v>
      </c>
      <c r="BS254" s="514">
        <v>1264.189239102137</v>
      </c>
      <c r="BT254" s="514">
        <v>1418.215595199207</v>
      </c>
      <c r="BU254" s="514">
        <v>378.95204125614333</v>
      </c>
      <c r="BV254" s="514">
        <v>258.68561971630811</v>
      </c>
      <c r="BW254" s="514">
        <v>257.7856441590618</v>
      </c>
      <c r="BX254" s="514">
        <v>516.19219350570597</v>
      </c>
      <c r="BY254" s="514">
        <v>1264.189239102137</v>
      </c>
      <c r="BZ254" s="514">
        <v>1264.4336400339307</v>
      </c>
      <c r="CA254" s="514">
        <v>1264.4336400339307</v>
      </c>
      <c r="CB254" s="514">
        <v>1163.5376730202202</v>
      </c>
      <c r="CC254" s="481"/>
      <c r="CD254" s="518">
        <v>1.3437350400077985</v>
      </c>
      <c r="CE254" s="518">
        <v>1.9433939478982982</v>
      </c>
      <c r="CF254" s="518">
        <v>2.9719712952701016</v>
      </c>
      <c r="CG254" s="435"/>
      <c r="CH254" s="481">
        <v>0.8676502434764084</v>
      </c>
      <c r="CI254" s="481">
        <v>1.2548502359920235</v>
      </c>
      <c r="CJ254" s="481">
        <v>1.9190030334633792</v>
      </c>
      <c r="CK254" s="481"/>
      <c r="CL254" s="435"/>
      <c r="CM254" s="427">
        <v>1.6754815450979144</v>
      </c>
      <c r="CN254" s="427">
        <v>2.0766350865835124</v>
      </c>
      <c r="CO254" s="427">
        <v>2.7647219975936075</v>
      </c>
      <c r="CP254" s="429">
        <v>12.721762350593872</v>
      </c>
      <c r="CQ254" s="429">
        <v>15.767680723022522</v>
      </c>
      <c r="CR254" s="429">
        <v>20.992255224625346</v>
      </c>
      <c r="CS254" s="435"/>
      <c r="CT254" s="427">
        <v>1.6477247031014401</v>
      </c>
      <c r="CU254" s="427">
        <v>2.0488782445870384</v>
      </c>
      <c r="CV254" s="427">
        <v>2.7369651555971335</v>
      </c>
      <c r="CW254" s="429">
        <v>12.511007449404261</v>
      </c>
      <c r="CX254" s="429">
        <v>15.556925821832913</v>
      </c>
      <c r="CY254" s="429">
        <v>20.781500323435736</v>
      </c>
      <c r="CZ254" s="435"/>
      <c r="DA254" s="427">
        <v>1.6984388554967964</v>
      </c>
      <c r="DB254" s="427">
        <v>2.1024338770853088</v>
      </c>
      <c r="DC254" s="427">
        <v>2.7953946956258462</v>
      </c>
      <c r="DD254" s="429">
        <v>13.031429975743228</v>
      </c>
      <c r="DE254" s="429">
        <v>16.077348348171881</v>
      </c>
      <c r="DF254" s="429">
        <v>21.301922849774702</v>
      </c>
      <c r="DG254" s="435"/>
      <c r="DH254" s="427">
        <v>1.5153695530992004</v>
      </c>
      <c r="DI254" s="427">
        <v>1.9165230945847984</v>
      </c>
      <c r="DJ254" s="427">
        <v>2.6046100055948935</v>
      </c>
      <c r="DK254" s="429">
        <v>11.506048147326542</v>
      </c>
      <c r="DL254" s="429">
        <v>14.551966519755192</v>
      </c>
      <c r="DM254" s="429">
        <v>19.776541021358014</v>
      </c>
      <c r="DN254" s="435"/>
      <c r="DO254" s="427">
        <v>1.4936170822697381</v>
      </c>
      <c r="DP254" s="427">
        <v>1.8947706237553361</v>
      </c>
      <c r="DQ254" s="427">
        <v>2.5828575347654312</v>
      </c>
      <c r="DR254" s="429">
        <v>11.340883830691546</v>
      </c>
      <c r="DS254" s="429">
        <v>14.386802203120196</v>
      </c>
      <c r="DT254" s="429">
        <v>19.611376704723018</v>
      </c>
      <c r="DU254" s="435"/>
      <c r="DV254" s="427">
        <v>1.5854556639464774</v>
      </c>
      <c r="DW254" s="427">
        <v>1.9866092054320756</v>
      </c>
      <c r="DX254" s="427">
        <v>2.674696116442171</v>
      </c>
      <c r="DY254" s="429">
        <v>12.038204916755078</v>
      </c>
      <c r="DZ254" s="429">
        <v>15.084123289183729</v>
      </c>
      <c r="EA254" s="429">
        <v>20.308697790786553</v>
      </c>
      <c r="EB254" s="435"/>
      <c r="EC254" s="427">
        <v>1.5401920461127703</v>
      </c>
      <c r="ED254" s="427">
        <v>1.9413455875983683</v>
      </c>
      <c r="EE254" s="427">
        <v>2.6294324986084634</v>
      </c>
      <c r="EF254" s="429">
        <v>11.694522832703909</v>
      </c>
      <c r="EG254" s="429">
        <v>14.740441205132557</v>
      </c>
      <c r="EH254" s="429">
        <v>19.965015706735382</v>
      </c>
      <c r="EI254" s="435"/>
      <c r="EJ254" s="427">
        <v>1.7191313314146843</v>
      </c>
      <c r="EK254" s="427">
        <v>2.1202848729002826</v>
      </c>
      <c r="EL254" s="427">
        <v>2.8083717839103777</v>
      </c>
      <c r="EM254" s="429">
        <v>13.053190774739063</v>
      </c>
      <c r="EN254" s="429">
        <v>16.099109147167713</v>
      </c>
      <c r="EO254" s="429">
        <v>21.323683648770537</v>
      </c>
      <c r="EP254" s="435"/>
      <c r="EQ254" s="427">
        <v>1.6755257496570213</v>
      </c>
      <c r="ER254" s="427">
        <v>2.0766792911426193</v>
      </c>
      <c r="ES254" s="427">
        <v>2.7647662021527144</v>
      </c>
      <c r="ET254" s="429">
        <v>12.722097991351848</v>
      </c>
      <c r="EU254" s="429">
        <v>15.768016363780497</v>
      </c>
      <c r="EV254" s="429">
        <v>20.99259086538332</v>
      </c>
      <c r="EW254" s="435"/>
      <c r="EX254" s="427">
        <v>1.6755257496570213</v>
      </c>
      <c r="EY254" s="427">
        <v>2.0766792911426193</v>
      </c>
      <c r="EZ254" s="427">
        <v>2.7647662021527144</v>
      </c>
      <c r="FA254" s="429">
        <v>12.722097991351848</v>
      </c>
      <c r="FB254" s="429">
        <v>15.768016363780497</v>
      </c>
      <c r="FC254" s="429">
        <v>20.99259086538332</v>
      </c>
      <c r="FD254" s="435"/>
      <c r="FE254" s="427">
        <v>1.6738496995205376</v>
      </c>
      <c r="FF254" s="427">
        <v>2.0750032410061356</v>
      </c>
      <c r="FG254" s="427">
        <v>2.7630901520162308</v>
      </c>
      <c r="FH254" s="429">
        <v>12.709371911744222</v>
      </c>
      <c r="FI254" s="429">
        <v>15.755290284172871</v>
      </c>
      <c r="FJ254" s="429">
        <v>20.979864785775693</v>
      </c>
    </row>
    <row r="255" spans="4:166">
      <c r="D255" s="525">
        <v>4</v>
      </c>
      <c r="E255" s="525">
        <v>2043</v>
      </c>
      <c r="F255" s="526">
        <v>52322</v>
      </c>
      <c r="G255" s="638">
        <v>5528.3968893758401</v>
      </c>
      <c r="H255" s="640"/>
      <c r="I255" s="640">
        <v>2.28698863477493</v>
      </c>
      <c r="J255" s="640">
        <v>3.3100152749685141</v>
      </c>
      <c r="K255" s="640">
        <v>5.0647828837124296</v>
      </c>
      <c r="L255" s="639">
        <v>1.5614345600832957</v>
      </c>
      <c r="M255" s="641">
        <v>1.4646714586956042</v>
      </c>
      <c r="N255" s="508">
        <v>2.1198552661675039</v>
      </c>
      <c r="O255" s="508">
        <v>3.2436728462333031</v>
      </c>
      <c r="P255" s="509">
        <v>17.364873994130157</v>
      </c>
      <c r="Q255" s="509">
        <v>25.13261207095195</v>
      </c>
      <c r="R255" s="509">
        <v>38.456385504490662</v>
      </c>
      <c r="S255" s="639">
        <v>11.121102630906167</v>
      </c>
      <c r="T255" s="639">
        <v>16.095847186584134</v>
      </c>
      <c r="U255" s="639">
        <v>24.62888070214046</v>
      </c>
      <c r="V255" s="642"/>
      <c r="W255" s="643">
        <v>20.837848792956187</v>
      </c>
      <c r="X255" s="521">
        <v>-0.23741117454538596</v>
      </c>
      <c r="Y255" s="643">
        <v>30.159134485142339</v>
      </c>
      <c r="Z255" s="521">
        <v>-0.16415493856560204</v>
      </c>
      <c r="AA255" s="643">
        <v>46.147662605388795</v>
      </c>
      <c r="AB255" s="521">
        <v>-0.10734212495046336</v>
      </c>
      <c r="AC255" s="643">
        <v>13.345323157087401</v>
      </c>
      <c r="AD255" s="643">
        <v>19.315016623900959</v>
      </c>
      <c r="AE255" s="643">
        <v>29.554656842568555</v>
      </c>
      <c r="AF255" s="642"/>
      <c r="AG255" s="642"/>
      <c r="AH255" s="512">
        <v>3.6037058986824091E-2</v>
      </c>
      <c r="AI255" s="513">
        <v>659.4449586932592</v>
      </c>
      <c r="AJ255" s="514">
        <v>994.44938451822213</v>
      </c>
      <c r="AK255" s="514">
        <v>49712.920899464872</v>
      </c>
      <c r="AL255" s="514">
        <v>405.86089565303769</v>
      </c>
      <c r="AM255" s="427">
        <v>405.86089565303763</v>
      </c>
      <c r="AN255" s="427">
        <v>12.120679583243009</v>
      </c>
      <c r="AO255" s="515">
        <v>943.5672175930589</v>
      </c>
      <c r="AP255" s="427">
        <v>179.27777134268121</v>
      </c>
      <c r="AQ255" s="587">
        <v>665</v>
      </c>
      <c r="AR255" s="427">
        <v>1861.8798728412298</v>
      </c>
      <c r="AS255" s="427">
        <v>150.65903268657274</v>
      </c>
      <c r="AT255" s="427">
        <v>4691.533368796242</v>
      </c>
      <c r="AU255" s="517">
        <v>3004.6301578888897</v>
      </c>
      <c r="AV255" s="518"/>
      <c r="AW255" s="518">
        <v>4555.9402393783257</v>
      </c>
      <c r="AX255" s="517">
        <v>2917.7913412748376</v>
      </c>
      <c r="AY255" s="427">
        <v>596.21540824173439</v>
      </c>
      <c r="AZ255" s="427">
        <v>328.88620624418496</v>
      </c>
      <c r="BA255" s="427">
        <v>179.18185312555738</v>
      </c>
      <c r="BB255" s="428"/>
      <c r="BC255" s="428"/>
      <c r="BD255" s="428"/>
      <c r="BE255" s="428"/>
      <c r="BF255" s="515">
        <v>668.47227895647416</v>
      </c>
      <c r="BG255" s="515">
        <v>760.79717826066837</v>
      </c>
      <c r="BH255" s="515">
        <v>853.50925170138214</v>
      </c>
      <c r="BI255" s="515">
        <v>228.02943415425247</v>
      </c>
      <c r="BJ255" s="515">
        <v>155.64400288080844</v>
      </c>
      <c r="BK255" s="515">
        <v>152.24465604631322</v>
      </c>
      <c r="BL255" s="515">
        <v>310.64271553408457</v>
      </c>
      <c r="BM255" s="515">
        <v>760.79717826066837</v>
      </c>
      <c r="BN255" s="515">
        <v>761.00689758461624</v>
      </c>
      <c r="BO255" s="515">
        <v>761.00689758461624</v>
      </c>
      <c r="BP255" s="515">
        <v>665.21356330743549</v>
      </c>
      <c r="BQ255" s="435">
        <v>245</v>
      </c>
      <c r="BR255" s="514">
        <v>1110.7254746252688</v>
      </c>
      <c r="BS255" s="514">
        <v>1264.189239102137</v>
      </c>
      <c r="BT255" s="514">
        <v>1418.215595199207</v>
      </c>
      <c r="BU255" s="514">
        <v>378.95204125614333</v>
      </c>
      <c r="BV255" s="514">
        <v>258.68561971630811</v>
      </c>
      <c r="BW255" s="514">
        <v>257.7856441590618</v>
      </c>
      <c r="BX255" s="514">
        <v>516.19219350570597</v>
      </c>
      <c r="BY255" s="514">
        <v>1264.189239102137</v>
      </c>
      <c r="BZ255" s="514">
        <v>1264.4336400339307</v>
      </c>
      <c r="CA255" s="514">
        <v>1264.4336400339307</v>
      </c>
      <c r="CB255" s="514">
        <v>1163.5376730202202</v>
      </c>
      <c r="CC255" s="481"/>
      <c r="CD255" s="518">
        <v>1.3405448628665382</v>
      </c>
      <c r="CE255" s="518">
        <v>1.9402037707570383</v>
      </c>
      <c r="CF255" s="518">
        <v>2.9687811181288408</v>
      </c>
      <c r="CG255" s="435"/>
      <c r="CH255" s="481">
        <v>0.85853413081559171</v>
      </c>
      <c r="CI255" s="481">
        <v>1.2425777040912538</v>
      </c>
      <c r="CJ255" s="481">
        <v>1.9013163881619664</v>
      </c>
      <c r="CK255" s="481"/>
      <c r="CL255" s="435"/>
      <c r="CM255" s="427">
        <v>1.661635428823705</v>
      </c>
      <c r="CN255" s="427">
        <v>2.0595188030030127</v>
      </c>
      <c r="CO255" s="427">
        <v>2.7419964918884845</v>
      </c>
      <c r="CP255" s="429">
        <v>12.616630186509733</v>
      </c>
      <c r="CQ255" s="429">
        <v>15.637718508473771</v>
      </c>
      <c r="CR255" s="429">
        <v>20.819702752338493</v>
      </c>
      <c r="CS255" s="435"/>
      <c r="CT255" s="427">
        <v>1.6338762488032206</v>
      </c>
      <c r="CU255" s="427">
        <v>2.0317596229825283</v>
      </c>
      <c r="CV255" s="427">
        <v>2.7142373118680001</v>
      </c>
      <c r="CW255" s="429">
        <v>12.40585753293967</v>
      </c>
      <c r="CX255" s="429">
        <v>15.426945854903707</v>
      </c>
      <c r="CY255" s="429">
        <v>20.608930098768429</v>
      </c>
      <c r="CZ255" s="435"/>
      <c r="DA255" s="427">
        <v>1.7162653906653347</v>
      </c>
      <c r="DB255" s="427">
        <v>2.1174189321509331</v>
      </c>
      <c r="DC255" s="427">
        <v>2.8055058431610282</v>
      </c>
      <c r="DD255" s="429">
        <v>12.926323895690649</v>
      </c>
      <c r="DE255" s="429">
        <v>15.947412217654687</v>
      </c>
      <c r="DF255" s="429">
        <v>21.129396461519409</v>
      </c>
      <c r="DG255" s="435"/>
      <c r="DH255" s="427">
        <v>1.5015099502157576</v>
      </c>
      <c r="DI255" s="427">
        <v>1.8993933243950654</v>
      </c>
      <c r="DJ255" s="427">
        <v>2.5818710132805371</v>
      </c>
      <c r="DK255" s="429">
        <v>11.400813580779012</v>
      </c>
      <c r="DL255" s="429">
        <v>14.42190190274305</v>
      </c>
      <c r="DM255" s="429">
        <v>19.603886146607774</v>
      </c>
      <c r="DN255" s="435"/>
      <c r="DO255" s="427">
        <v>1.4797556471245745</v>
      </c>
      <c r="DP255" s="427">
        <v>1.8776390213038823</v>
      </c>
      <c r="DQ255" s="427">
        <v>2.5601167101893543</v>
      </c>
      <c r="DR255" s="429">
        <v>11.235635351965607</v>
      </c>
      <c r="DS255" s="429">
        <v>14.256723673929645</v>
      </c>
      <c r="DT255" s="429">
        <v>19.438707917794368</v>
      </c>
      <c r="DU255" s="435"/>
      <c r="DV255" s="427">
        <v>1.5717310653597591</v>
      </c>
      <c r="DW255" s="427">
        <v>1.9696144395390669</v>
      </c>
      <c r="DX255" s="427">
        <v>2.6520921284245387</v>
      </c>
      <c r="DY255" s="429">
        <v>11.933995424213444</v>
      </c>
      <c r="DZ255" s="429">
        <v>14.955083746177481</v>
      </c>
      <c r="EA255" s="429">
        <v>20.137067990042205</v>
      </c>
      <c r="EB255" s="435"/>
      <c r="EC255" s="427">
        <v>1.5263345340862289</v>
      </c>
      <c r="ED255" s="427">
        <v>1.9242179082655366</v>
      </c>
      <c r="EE255" s="427">
        <v>2.6066955971510084</v>
      </c>
      <c r="EF255" s="429">
        <v>11.589304141821906</v>
      </c>
      <c r="EG255" s="429">
        <v>14.610392463785944</v>
      </c>
      <c r="EH255" s="429">
        <v>19.792376707650668</v>
      </c>
      <c r="EI255" s="435"/>
      <c r="EJ255" s="427">
        <v>1.7054179926434778</v>
      </c>
      <c r="EK255" s="427">
        <v>2.1033013668227856</v>
      </c>
      <c r="EL255" s="427">
        <v>2.7857790557082573</v>
      </c>
      <c r="EM255" s="429">
        <v>12.949066776840729</v>
      </c>
      <c r="EN255" s="429">
        <v>15.970155098804767</v>
      </c>
      <c r="EO255" s="429">
        <v>21.152139342669489</v>
      </c>
      <c r="EP255" s="435"/>
      <c r="EQ255" s="427">
        <v>1.6616796371062657</v>
      </c>
      <c r="ER255" s="427">
        <v>2.0595630112855732</v>
      </c>
      <c r="ES255" s="427">
        <v>2.742040700171045</v>
      </c>
      <c r="ET255" s="429">
        <v>12.616965855539517</v>
      </c>
      <c r="EU255" s="429">
        <v>15.638054177503554</v>
      </c>
      <c r="EV255" s="429">
        <v>20.820038421368277</v>
      </c>
      <c r="EW255" s="435"/>
      <c r="EX255" s="427">
        <v>1.6616796371062657</v>
      </c>
      <c r="EY255" s="427">
        <v>2.0595630112855732</v>
      </c>
      <c r="EZ255" s="427">
        <v>2.742040700171045</v>
      </c>
      <c r="FA255" s="429">
        <v>12.616965855539517</v>
      </c>
      <c r="FB255" s="429">
        <v>15.638054177503554</v>
      </c>
      <c r="FC255" s="429">
        <v>20.820038421368277</v>
      </c>
      <c r="FD255" s="435"/>
      <c r="FE255" s="427">
        <v>1.6601325465710977</v>
      </c>
      <c r="FF255" s="427">
        <v>2.0580159207504054</v>
      </c>
      <c r="FG255" s="427">
        <v>2.7404936096358772</v>
      </c>
      <c r="FH255" s="429">
        <v>12.605218953175331</v>
      </c>
      <c r="FI255" s="429">
        <v>15.62630727513937</v>
      </c>
      <c r="FJ255" s="429">
        <v>20.808291519004094</v>
      </c>
    </row>
    <row r="256" spans="4:166">
      <c r="D256" s="525">
        <v>5</v>
      </c>
      <c r="E256" s="525">
        <v>2043</v>
      </c>
      <c r="F256" s="526">
        <v>52352</v>
      </c>
      <c r="G256" s="638">
        <v>5514.6405021199535</v>
      </c>
      <c r="H256" s="640"/>
      <c r="I256" s="640">
        <v>2.2932543381676891</v>
      </c>
      <c r="J256" s="640">
        <v>3.3162809783612728</v>
      </c>
      <c r="K256" s="640">
        <v>5.0710485871051887</v>
      </c>
      <c r="L256" s="639">
        <v>1.5739527451437636</v>
      </c>
      <c r="M256" s="641">
        <v>1.4570032964733164</v>
      </c>
      <c r="N256" s="508">
        <v>2.1069762028073886</v>
      </c>
      <c r="O256" s="508">
        <v>3.2218556768945454</v>
      </c>
      <c r="P256" s="509">
        <v>17.412448847911868</v>
      </c>
      <c r="Q256" s="509">
        <v>25.180186924733661</v>
      </c>
      <c r="R256" s="509">
        <v>38.503960358272373</v>
      </c>
      <c r="S256" s="639">
        <v>11.062879048710849</v>
      </c>
      <c r="T256" s="639">
        <v>15.998057757721131</v>
      </c>
      <c r="U256" s="639">
        <v>24.463225136251122</v>
      </c>
      <c r="V256" s="642"/>
      <c r="W256" s="643">
        <v>20.89493861749424</v>
      </c>
      <c r="X256" s="521">
        <v>0.27397177657491056</v>
      </c>
      <c r="Y256" s="643">
        <v>30.216224309680392</v>
      </c>
      <c r="Z256" s="521">
        <v>0.1892953014489791</v>
      </c>
      <c r="AA256" s="643">
        <v>46.204752429926849</v>
      </c>
      <c r="AB256" s="521">
        <v>0.12371119427268695</v>
      </c>
      <c r="AC256" s="643">
        <v>13.275454858453017</v>
      </c>
      <c r="AD256" s="643">
        <v>19.197669309265358</v>
      </c>
      <c r="AE256" s="643">
        <v>29.355870163501347</v>
      </c>
      <c r="AF256" s="642"/>
      <c r="AG256" s="642"/>
      <c r="AH256" s="512">
        <v>3.6037058986824091E-2</v>
      </c>
      <c r="AI256" s="513">
        <v>659.04924474909069</v>
      </c>
      <c r="AJ256" s="514">
        <v>994.44938451822213</v>
      </c>
      <c r="AK256" s="514">
        <v>49712.920899464872</v>
      </c>
      <c r="AL256" s="514">
        <v>405.86089565303769</v>
      </c>
      <c r="AM256" s="427">
        <v>405.86089565303763</v>
      </c>
      <c r="AN256" s="427">
        <v>12.120679583243009</v>
      </c>
      <c r="AO256" s="515">
        <v>943.5672175930589</v>
      </c>
      <c r="AP256" s="427">
        <v>179.27777134268121</v>
      </c>
      <c r="AQ256" s="587">
        <v>665</v>
      </c>
      <c r="AR256" s="427">
        <v>1861.8798728412298</v>
      </c>
      <c r="AS256" s="427">
        <v>150.65903268657274</v>
      </c>
      <c r="AT256" s="427">
        <v>4691.533368796242</v>
      </c>
      <c r="AU256" s="517">
        <v>2980.7333055400727</v>
      </c>
      <c r="AV256" s="518"/>
      <c r="AW256" s="518">
        <v>4555.9402393783257</v>
      </c>
      <c r="AX256" s="517">
        <v>2894.5851477657861</v>
      </c>
      <c r="AY256" s="427">
        <v>596.21540824173439</v>
      </c>
      <c r="AZ256" s="427">
        <v>328.88620624418496</v>
      </c>
      <c r="BA256" s="427">
        <v>179.18185312555738</v>
      </c>
      <c r="BB256" s="428"/>
      <c r="BC256" s="428"/>
      <c r="BD256" s="428"/>
      <c r="BE256" s="428"/>
      <c r="BF256" s="515">
        <v>668.47227895647416</v>
      </c>
      <c r="BG256" s="515">
        <v>760.79717826066837</v>
      </c>
      <c r="BH256" s="515">
        <v>853.50925170138214</v>
      </c>
      <c r="BI256" s="515">
        <v>228.02943415425247</v>
      </c>
      <c r="BJ256" s="515">
        <v>155.64400288080844</v>
      </c>
      <c r="BK256" s="515">
        <v>152.24465604631322</v>
      </c>
      <c r="BL256" s="515">
        <v>310.64271553408457</v>
      </c>
      <c r="BM256" s="515">
        <v>760.79717826066837</v>
      </c>
      <c r="BN256" s="515">
        <v>761.00689758461624</v>
      </c>
      <c r="BO256" s="515">
        <v>761.00689758461624</v>
      </c>
      <c r="BP256" s="515">
        <v>665.21356330743549</v>
      </c>
      <c r="BQ256" s="435">
        <v>246</v>
      </c>
      <c r="BR256" s="514">
        <v>1110.7254746252688</v>
      </c>
      <c r="BS256" s="514">
        <v>1264.189239102137</v>
      </c>
      <c r="BT256" s="514">
        <v>1418.215595199207</v>
      </c>
      <c r="BU256" s="514">
        <v>378.95204125614333</v>
      </c>
      <c r="BV256" s="514">
        <v>258.68561971630811</v>
      </c>
      <c r="BW256" s="514">
        <v>257.7856441590618</v>
      </c>
      <c r="BX256" s="514">
        <v>516.19219350570597</v>
      </c>
      <c r="BY256" s="514">
        <v>1264.189239102137</v>
      </c>
      <c r="BZ256" s="514">
        <v>1264.4336400339307</v>
      </c>
      <c r="CA256" s="514">
        <v>1264.4336400339307</v>
      </c>
      <c r="CB256" s="514">
        <v>1163.5376730202202</v>
      </c>
      <c r="CC256" s="481"/>
      <c r="CD256" s="518">
        <v>1.3442175774431173</v>
      </c>
      <c r="CE256" s="518">
        <v>1.9438764853336172</v>
      </c>
      <c r="CF256" s="518">
        <v>2.97245383270542</v>
      </c>
      <c r="CG256" s="435"/>
      <c r="CH256" s="481">
        <v>0.85403934876096776</v>
      </c>
      <c r="CI256" s="481">
        <v>1.2350284920123604</v>
      </c>
      <c r="CJ256" s="481">
        <v>1.8885280017945636</v>
      </c>
      <c r="CK256" s="481"/>
      <c r="CL256" s="435"/>
      <c r="CM256" s="427">
        <v>1.6545714958314517</v>
      </c>
      <c r="CN256" s="427">
        <v>2.0492903673115341</v>
      </c>
      <c r="CO256" s="427">
        <v>2.7263400774756192</v>
      </c>
      <c r="CP256" s="429">
        <v>12.562994455903871</v>
      </c>
      <c r="CQ256" s="429">
        <v>15.560055028105374</v>
      </c>
      <c r="CR256" s="429">
        <v>20.700825177109071</v>
      </c>
      <c r="CS256" s="435"/>
      <c r="CT256" s="427">
        <v>1.62674306994986</v>
      </c>
      <c r="CU256" s="427">
        <v>2.0214619414299428</v>
      </c>
      <c r="CV256" s="427">
        <v>2.6985116515940275</v>
      </c>
      <c r="CW256" s="429">
        <v>12.35169602549589</v>
      </c>
      <c r="CX256" s="429">
        <v>15.348756597697397</v>
      </c>
      <c r="CY256" s="429">
        <v>20.489526746701092</v>
      </c>
      <c r="CZ256" s="435"/>
      <c r="DA256" s="427">
        <v>1.70242270971025</v>
      </c>
      <c r="DB256" s="427">
        <v>2.1003060838895578</v>
      </c>
      <c r="DC256" s="427">
        <v>2.7827837727750295</v>
      </c>
      <c r="DD256" s="429">
        <v>12.87346070258611</v>
      </c>
      <c r="DE256" s="429">
        <v>15.870521274787617</v>
      </c>
      <c r="DF256" s="429">
        <v>21.011291423791313</v>
      </c>
      <c r="DG256" s="435"/>
      <c r="DH256" s="427">
        <v>1.4940465808336947</v>
      </c>
      <c r="DI256" s="427">
        <v>1.8887654523137773</v>
      </c>
      <c r="DJ256" s="427">
        <v>2.5658151624778625</v>
      </c>
      <c r="DK256" s="429">
        <v>11.344144969960171</v>
      </c>
      <c r="DL256" s="429">
        <v>14.341205542161676</v>
      </c>
      <c r="DM256" s="429">
        <v>19.481975691165374</v>
      </c>
      <c r="DN256" s="435"/>
      <c r="DO256" s="427">
        <v>1.4722380111737863</v>
      </c>
      <c r="DP256" s="427">
        <v>1.8669568826538689</v>
      </c>
      <c r="DQ256" s="427">
        <v>2.5440065928179538</v>
      </c>
      <c r="DR256" s="429">
        <v>11.178554700564806</v>
      </c>
      <c r="DS256" s="429">
        <v>14.175615272766311</v>
      </c>
      <c r="DT256" s="429">
        <v>19.316385421770008</v>
      </c>
      <c r="DU256" s="435"/>
      <c r="DV256" s="427">
        <v>1.5645681049876017</v>
      </c>
      <c r="DW256" s="427">
        <v>1.9592869764676846</v>
      </c>
      <c r="DX256" s="427">
        <v>2.6363366866317692</v>
      </c>
      <c r="DY256" s="429">
        <v>11.879607788701778</v>
      </c>
      <c r="DZ256" s="429">
        <v>14.876668360903285</v>
      </c>
      <c r="EA256" s="429">
        <v>20.017438509906977</v>
      </c>
      <c r="EB256" s="435"/>
      <c r="EC256" s="427">
        <v>1.5189330901531695</v>
      </c>
      <c r="ED256" s="427">
        <v>1.9136519616332524</v>
      </c>
      <c r="EE256" s="427">
        <v>2.590701671797337</v>
      </c>
      <c r="EF256" s="429">
        <v>11.533105724690357</v>
      </c>
      <c r="EG256" s="429">
        <v>14.530166296891863</v>
      </c>
      <c r="EH256" s="429">
        <v>19.670936445895556</v>
      </c>
      <c r="EI256" s="435"/>
      <c r="EJ256" s="427">
        <v>1.6985885171362103</v>
      </c>
      <c r="EK256" s="427">
        <v>2.0933073886162927</v>
      </c>
      <c r="EL256" s="427">
        <v>2.7703570987803778</v>
      </c>
      <c r="EM256" s="429">
        <v>12.897211258266466</v>
      </c>
      <c r="EN256" s="429">
        <v>15.89427183046797</v>
      </c>
      <c r="EO256" s="429">
        <v>21.035041979471668</v>
      </c>
      <c r="EP256" s="435"/>
      <c r="EQ256" s="427">
        <v>1.6546158143925074</v>
      </c>
      <c r="ER256" s="427">
        <v>2.0493346858725898</v>
      </c>
      <c r="ES256" s="427">
        <v>2.7263843960366749</v>
      </c>
      <c r="ET256" s="429">
        <v>12.563330962267143</v>
      </c>
      <c r="EU256" s="429">
        <v>15.560391534468646</v>
      </c>
      <c r="EV256" s="429">
        <v>20.701161683472343</v>
      </c>
      <c r="EW256" s="435"/>
      <c r="EX256" s="427">
        <v>1.6546158143925074</v>
      </c>
      <c r="EY256" s="427">
        <v>2.0493346858725898</v>
      </c>
      <c r="EZ256" s="427">
        <v>2.7263843960366749</v>
      </c>
      <c r="FA256" s="429">
        <v>12.563330962267143</v>
      </c>
      <c r="FB256" s="429">
        <v>15.560391534468646</v>
      </c>
      <c r="FC256" s="429">
        <v>20.701161683472343</v>
      </c>
      <c r="FD256" s="435"/>
      <c r="FE256" s="427">
        <v>1.6531901055617291</v>
      </c>
      <c r="FF256" s="427">
        <v>2.047908977041812</v>
      </c>
      <c r="FG256" s="427">
        <v>2.7249586872058966</v>
      </c>
      <c r="FH256" s="429">
        <v>12.552505698939491</v>
      </c>
      <c r="FI256" s="429">
        <v>15.549566271140998</v>
      </c>
      <c r="FJ256" s="429">
        <v>20.690336420144693</v>
      </c>
    </row>
    <row r="257" spans="4:166">
      <c r="D257" s="525">
        <v>6</v>
      </c>
      <c r="E257" s="525">
        <v>2043</v>
      </c>
      <c r="F257" s="526">
        <v>52383</v>
      </c>
      <c r="G257" s="638">
        <v>5509.821643862284</v>
      </c>
      <c r="H257" s="640"/>
      <c r="I257" s="640">
        <v>2.372460565000845</v>
      </c>
      <c r="J257" s="640">
        <v>3.3954872051944291</v>
      </c>
      <c r="K257" s="640">
        <v>5.1502548139383446</v>
      </c>
      <c r="L257" s="639">
        <v>1.5885758095231342</v>
      </c>
      <c r="M257" s="641">
        <v>1.4934512730072484</v>
      </c>
      <c r="N257" s="508">
        <v>2.1374410870663465</v>
      </c>
      <c r="O257" s="508">
        <v>3.242057938351945</v>
      </c>
      <c r="P257" s="509">
        <v>18.013853737990651</v>
      </c>
      <c r="Q257" s="509">
        <v>25.781591814812447</v>
      </c>
      <c r="R257" s="509">
        <v>39.105365248351156</v>
      </c>
      <c r="S257" s="639">
        <v>11.339624857688177</v>
      </c>
      <c r="T257" s="639">
        <v>16.229374550624488</v>
      </c>
      <c r="U257" s="639">
        <v>24.616618869508017</v>
      </c>
      <c r="V257" s="642"/>
      <c r="W257" s="643">
        <v>21.61662448558878</v>
      </c>
      <c r="X257" s="521">
        <v>3.453878861794351</v>
      </c>
      <c r="Y257" s="643">
        <v>30.937910177774935</v>
      </c>
      <c r="Z257" s="521">
        <v>2.3884051849037036</v>
      </c>
      <c r="AA257" s="643">
        <v>46.926438298021388</v>
      </c>
      <c r="AB257" s="521">
        <v>1.5619299533939284</v>
      </c>
      <c r="AC257" s="643">
        <v>13.607549829225812</v>
      </c>
      <c r="AD257" s="643">
        <v>19.475249460749385</v>
      </c>
      <c r="AE257" s="643">
        <v>29.539942643409621</v>
      </c>
      <c r="AF257" s="642"/>
      <c r="AG257" s="642"/>
      <c r="AH257" s="512">
        <v>3.6037058986824091E-2</v>
      </c>
      <c r="AI257" s="513">
        <v>674.20035933276245</v>
      </c>
      <c r="AJ257" s="514">
        <v>994.44938451822213</v>
      </c>
      <c r="AK257" s="514">
        <v>49712.920899464872</v>
      </c>
      <c r="AL257" s="514">
        <v>405.86089565303769</v>
      </c>
      <c r="AM257" s="427">
        <v>405.86089565303763</v>
      </c>
      <c r="AN257" s="427">
        <v>12.120679583243009</v>
      </c>
      <c r="AO257" s="588">
        <v>971.60938138201152</v>
      </c>
      <c r="AP257" s="427">
        <v>184.6057824625822</v>
      </c>
      <c r="AQ257" s="587">
        <v>665</v>
      </c>
      <c r="AR257" s="427">
        <v>1861.8798728412298</v>
      </c>
      <c r="AS257" s="427">
        <v>150.65903268657274</v>
      </c>
      <c r="AT257" s="427">
        <v>4721.5665262142093</v>
      </c>
      <c r="AU257" s="517">
        <v>2972.2009474836145</v>
      </c>
      <c r="AV257" s="518"/>
      <c r="AW257" s="518">
        <v>4585.9733967962939</v>
      </c>
      <c r="AX257" s="517">
        <v>2886.845795651976</v>
      </c>
      <c r="AY257" s="427">
        <v>596.21540824173439</v>
      </c>
      <c r="AZ257" s="427">
        <v>328.88620624418496</v>
      </c>
      <c r="BA257" s="427">
        <v>179.18185312555738</v>
      </c>
      <c r="BB257" s="428"/>
      <c r="BC257" s="428"/>
      <c r="BD257" s="428"/>
      <c r="BE257" s="428"/>
      <c r="BF257" s="515">
        <v>668.47227895647416</v>
      </c>
      <c r="BG257" s="515">
        <v>760.79717826066837</v>
      </c>
      <c r="BH257" s="515">
        <v>853.50925170138214</v>
      </c>
      <c r="BI257" s="515">
        <v>228.02943415425247</v>
      </c>
      <c r="BJ257" s="515">
        <v>155.64400288080844</v>
      </c>
      <c r="BK257" s="515">
        <v>152.24465604631322</v>
      </c>
      <c r="BL257" s="515">
        <v>310.64271553408457</v>
      </c>
      <c r="BM257" s="515">
        <v>760.79717826066837</v>
      </c>
      <c r="BN257" s="515">
        <v>761.00689758461624</v>
      </c>
      <c r="BO257" s="515">
        <v>761.00689758461624</v>
      </c>
      <c r="BP257" s="515">
        <v>665.21356330743549</v>
      </c>
      <c r="BQ257" s="435">
        <v>247</v>
      </c>
      <c r="BR257" s="514">
        <v>1110.7254746252688</v>
      </c>
      <c r="BS257" s="514">
        <v>1264.189239102137</v>
      </c>
      <c r="BT257" s="514">
        <v>1418.215595199207</v>
      </c>
      <c r="BU257" s="514">
        <v>378.95204125614333</v>
      </c>
      <c r="BV257" s="514">
        <v>258.68561971630811</v>
      </c>
      <c r="BW257" s="514">
        <v>257.7856441590618</v>
      </c>
      <c r="BX257" s="514">
        <v>516.19219350570597</v>
      </c>
      <c r="BY257" s="514">
        <v>1264.189239102137</v>
      </c>
      <c r="BZ257" s="514">
        <v>1264.4336400339307</v>
      </c>
      <c r="CA257" s="514">
        <v>1264.4336400339307</v>
      </c>
      <c r="CB257" s="514">
        <v>1163.5376730202202</v>
      </c>
      <c r="CC257" s="481"/>
      <c r="CD257" s="518">
        <v>1.3906452242069494</v>
      </c>
      <c r="CE257" s="518">
        <v>1.9903041320974493</v>
      </c>
      <c r="CF257" s="518">
        <v>3.0188814794692518</v>
      </c>
      <c r="CG257" s="435"/>
      <c r="CH257" s="481">
        <v>0.87540375213468691</v>
      </c>
      <c r="CI257" s="481">
        <v>1.2528858365877469</v>
      </c>
      <c r="CJ257" s="481">
        <v>1.9003697912128432</v>
      </c>
      <c r="CK257" s="481"/>
      <c r="CL257" s="435"/>
      <c r="CM257" s="427">
        <v>1.6758304603675147</v>
      </c>
      <c r="CN257" s="427">
        <v>2.0669158889644788</v>
      </c>
      <c r="CO257" s="427">
        <v>2.7377332610554221</v>
      </c>
      <c r="CP257" s="429">
        <v>12.724411629037634</v>
      </c>
      <c r="CQ257" s="429">
        <v>15.693883835966641</v>
      </c>
      <c r="CR257" s="429">
        <v>20.787332470694611</v>
      </c>
      <c r="CS257" s="435"/>
      <c r="CT257" s="427">
        <v>1.6479776959050167</v>
      </c>
      <c r="CU257" s="427">
        <v>2.0390631245019812</v>
      </c>
      <c r="CV257" s="427">
        <v>2.7098804965929242</v>
      </c>
      <c r="CW257" s="429">
        <v>12.512928398240092</v>
      </c>
      <c r="CX257" s="429">
        <v>15.482400605169103</v>
      </c>
      <c r="CY257" s="429">
        <v>20.575849239897071</v>
      </c>
      <c r="CZ257" s="435"/>
      <c r="DA257" s="427">
        <v>1.695460521451996</v>
      </c>
      <c r="DB257" s="427">
        <v>2.0901793929320789</v>
      </c>
      <c r="DC257" s="427">
        <v>2.767229103096164</v>
      </c>
      <c r="DD257" s="429">
        <v>13.035149407710065</v>
      </c>
      <c r="DE257" s="429">
        <v>16.004621614639074</v>
      </c>
      <c r="DF257" s="429">
        <v>21.098070249367041</v>
      </c>
      <c r="DG257" s="435"/>
      <c r="DH257" s="427">
        <v>1.5151651512041751</v>
      </c>
      <c r="DI257" s="427">
        <v>1.9062505798011391</v>
      </c>
      <c r="DJ257" s="427">
        <v>2.577067951892082</v>
      </c>
      <c r="DK257" s="429">
        <v>11.504496144357526</v>
      </c>
      <c r="DL257" s="429">
        <v>14.473968351286533</v>
      </c>
      <c r="DM257" s="429">
        <v>19.5674169860145</v>
      </c>
      <c r="DN257" s="435"/>
      <c r="DO257" s="427">
        <v>1.4933375078949207</v>
      </c>
      <c r="DP257" s="427">
        <v>1.884422936491885</v>
      </c>
      <c r="DQ257" s="427">
        <v>2.5552403085828281</v>
      </c>
      <c r="DR257" s="429">
        <v>11.338761050666813</v>
      </c>
      <c r="DS257" s="429">
        <v>14.308233257595822</v>
      </c>
      <c r="DT257" s="429">
        <v>19.40168189232379</v>
      </c>
      <c r="DU257" s="435"/>
      <c r="DV257" s="427">
        <v>1.58589227895923</v>
      </c>
      <c r="DW257" s="427">
        <v>1.9769777075561943</v>
      </c>
      <c r="DX257" s="427">
        <v>2.6477950796471372</v>
      </c>
      <c r="DY257" s="429">
        <v>12.041520090501511</v>
      </c>
      <c r="DZ257" s="429">
        <v>15.010992297430517</v>
      </c>
      <c r="EA257" s="429">
        <v>20.104440932158486</v>
      </c>
      <c r="EB257" s="435"/>
      <c r="EC257" s="427">
        <v>1.5400734261212845</v>
      </c>
      <c r="ED257" s="427">
        <v>1.931158854718249</v>
      </c>
      <c r="EE257" s="427">
        <v>2.6019762268091919</v>
      </c>
      <c r="EF257" s="429">
        <v>11.693622163074853</v>
      </c>
      <c r="EG257" s="429">
        <v>14.663094370003863</v>
      </c>
      <c r="EH257" s="429">
        <v>19.756543004731832</v>
      </c>
      <c r="EI257" s="435"/>
      <c r="EJ257" s="427">
        <v>1.7200299045879697</v>
      </c>
      <c r="EK257" s="427">
        <v>2.1111153331849337</v>
      </c>
      <c r="EL257" s="427">
        <v>2.7819327052758771</v>
      </c>
      <c r="EM257" s="429">
        <v>13.060013550196425</v>
      </c>
      <c r="EN257" s="429">
        <v>16.029485757125432</v>
      </c>
      <c r="EO257" s="429">
        <v>21.122934391853402</v>
      </c>
      <c r="EP257" s="435"/>
      <c r="EQ257" s="427">
        <v>1.6758748176893283</v>
      </c>
      <c r="ER257" s="427">
        <v>2.0669602462862926</v>
      </c>
      <c r="ES257" s="427">
        <v>2.7377776183772355</v>
      </c>
      <c r="ET257" s="429">
        <v>12.724748429707432</v>
      </c>
      <c r="EU257" s="429">
        <v>15.694220636636439</v>
      </c>
      <c r="EV257" s="429">
        <v>20.787669271364408</v>
      </c>
      <c r="EW257" s="435"/>
      <c r="EX257" s="427">
        <v>1.6758748176893283</v>
      </c>
      <c r="EY257" s="427">
        <v>2.0669602462862926</v>
      </c>
      <c r="EZ257" s="427">
        <v>2.7377776183772355</v>
      </c>
      <c r="FA257" s="429">
        <v>12.724748429707432</v>
      </c>
      <c r="FB257" s="429">
        <v>15.694220636636439</v>
      </c>
      <c r="FC257" s="429">
        <v>20.787669271364408</v>
      </c>
      <c r="FD257" s="435"/>
      <c r="FE257" s="427">
        <v>1.6745917878243479</v>
      </c>
      <c r="FF257" s="427">
        <v>2.065677216421312</v>
      </c>
      <c r="FG257" s="427">
        <v>2.7364945885122554</v>
      </c>
      <c r="FH257" s="429">
        <v>12.715006513373735</v>
      </c>
      <c r="FI257" s="429">
        <v>15.684478720302742</v>
      </c>
      <c r="FJ257" s="429">
        <v>20.777927355030712</v>
      </c>
    </row>
    <row r="258" spans="4:166">
      <c r="D258" s="525">
        <v>7</v>
      </c>
      <c r="E258" s="525">
        <v>2043</v>
      </c>
      <c r="F258" s="526">
        <v>52413</v>
      </c>
      <c r="G258" s="638">
        <v>5524.6442114864076</v>
      </c>
      <c r="H258" s="640"/>
      <c r="I258" s="640">
        <v>2.390829371453985</v>
      </c>
      <c r="J258" s="640">
        <v>3.41385601164757</v>
      </c>
      <c r="K258" s="640">
        <v>5.1686236203914859</v>
      </c>
      <c r="L258" s="639">
        <v>1.5962176908281465</v>
      </c>
      <c r="M258" s="641">
        <v>1.4978090928271692</v>
      </c>
      <c r="N258" s="508">
        <v>2.1387158100449319</v>
      </c>
      <c r="O258" s="508">
        <v>3.238044315690995</v>
      </c>
      <c r="P258" s="509">
        <v>18.153326232357784</v>
      </c>
      <c r="Q258" s="509">
        <v>25.921064309179584</v>
      </c>
      <c r="R258" s="509">
        <v>39.244837742718296</v>
      </c>
      <c r="S258" s="639">
        <v>11.372713343967208</v>
      </c>
      <c r="T258" s="639">
        <v>16.239053393607779</v>
      </c>
      <c r="U258" s="639">
        <v>24.586143837534696</v>
      </c>
      <c r="V258" s="642"/>
      <c r="W258" s="643">
        <v>21.783991478829339</v>
      </c>
      <c r="X258" s="521">
        <v>0.77425128679151101</v>
      </c>
      <c r="Y258" s="643">
        <v>31.105277171015501</v>
      </c>
      <c r="Z258" s="521">
        <v>0.5409770481549856</v>
      </c>
      <c r="AA258" s="643">
        <v>47.093805291261951</v>
      </c>
      <c r="AB258" s="521">
        <v>0.35665820656927849</v>
      </c>
      <c r="AC258" s="643">
        <v>13.647256012760648</v>
      </c>
      <c r="AD258" s="643">
        <v>19.486864072329336</v>
      </c>
      <c r="AE258" s="643">
        <v>29.503372605041633</v>
      </c>
      <c r="AF258" s="642"/>
      <c r="AG258" s="642"/>
      <c r="AH258" s="512">
        <v>3.6037058986824091E-2</v>
      </c>
      <c r="AI258" s="513">
        <v>679.67117981561796</v>
      </c>
      <c r="AJ258" s="514">
        <v>994.44938451822213</v>
      </c>
      <c r="AK258" s="514">
        <v>49712.920899464872</v>
      </c>
      <c r="AL258" s="514">
        <v>405.86089565303769</v>
      </c>
      <c r="AM258" s="427">
        <v>405.86089565303763</v>
      </c>
      <c r="AN258" s="427">
        <v>12.120679583243009</v>
      </c>
      <c r="AO258" s="515">
        <v>971.60938138201152</v>
      </c>
      <c r="AP258" s="427">
        <v>184.6057824625822</v>
      </c>
      <c r="AQ258" s="587">
        <v>665</v>
      </c>
      <c r="AR258" s="427">
        <v>1861.8798728412298</v>
      </c>
      <c r="AS258" s="427">
        <v>150.65903268657274</v>
      </c>
      <c r="AT258" s="427">
        <v>4721.5665262142093</v>
      </c>
      <c r="AU258" s="517">
        <v>2957.9715557246927</v>
      </c>
      <c r="AV258" s="518"/>
      <c r="AW258" s="518">
        <v>4585.9733967962939</v>
      </c>
      <c r="AX258" s="517">
        <v>2873.0250411001325</v>
      </c>
      <c r="AY258" s="427">
        <v>596.21540824173439</v>
      </c>
      <c r="AZ258" s="427">
        <v>328.88620624418496</v>
      </c>
      <c r="BA258" s="427">
        <v>179.18185312555738</v>
      </c>
      <c r="BB258" s="428"/>
      <c r="BC258" s="428"/>
      <c r="BD258" s="428"/>
      <c r="BE258" s="428"/>
      <c r="BF258" s="515">
        <v>668.47227895647416</v>
      </c>
      <c r="BG258" s="515">
        <v>760.79717826066837</v>
      </c>
      <c r="BH258" s="515">
        <v>853.50925170138214</v>
      </c>
      <c r="BI258" s="515">
        <v>228.02943415425247</v>
      </c>
      <c r="BJ258" s="515">
        <v>155.64400288080844</v>
      </c>
      <c r="BK258" s="515">
        <v>152.24465604631322</v>
      </c>
      <c r="BL258" s="515">
        <v>310.64271553408457</v>
      </c>
      <c r="BM258" s="515">
        <v>760.79717826066837</v>
      </c>
      <c r="BN258" s="515">
        <v>761.00689758461624</v>
      </c>
      <c r="BO258" s="515">
        <v>761.00689758461624</v>
      </c>
      <c r="BP258" s="515">
        <v>665.21356330743549</v>
      </c>
      <c r="BQ258" s="435">
        <v>248</v>
      </c>
      <c r="BR258" s="514">
        <v>1110.7254746252688</v>
      </c>
      <c r="BS258" s="514">
        <v>1264.189239102137</v>
      </c>
      <c r="BT258" s="514">
        <v>1418.215595199207</v>
      </c>
      <c r="BU258" s="514">
        <v>378.95204125614333</v>
      </c>
      <c r="BV258" s="514">
        <v>258.68561971630811</v>
      </c>
      <c r="BW258" s="514">
        <v>257.7856441590618</v>
      </c>
      <c r="BX258" s="514">
        <v>516.19219350570597</v>
      </c>
      <c r="BY258" s="514">
        <v>1264.189239102137</v>
      </c>
      <c r="BZ258" s="514">
        <v>1264.4336400339307</v>
      </c>
      <c r="CA258" s="514">
        <v>1264.4336400339307</v>
      </c>
      <c r="CB258" s="514">
        <v>1163.5376730202202</v>
      </c>
      <c r="CC258" s="481"/>
      <c r="CD258" s="518">
        <v>1.4014123127500764</v>
      </c>
      <c r="CE258" s="518">
        <v>2.001071220640577</v>
      </c>
      <c r="CF258" s="518">
        <v>3.0296485680123788</v>
      </c>
      <c r="CG258" s="435"/>
      <c r="CH258" s="481">
        <v>0.87795813866904238</v>
      </c>
      <c r="CI258" s="481">
        <v>1.2536330302180683</v>
      </c>
      <c r="CJ258" s="481">
        <v>1.8980171598277067</v>
      </c>
      <c r="CK258" s="481"/>
      <c r="CL258" s="435"/>
      <c r="CM258" s="427">
        <v>1.6738383811259423</v>
      </c>
      <c r="CN258" s="427">
        <v>2.0630514909015893</v>
      </c>
      <c r="CO258" s="427">
        <v>2.7306573294001435</v>
      </c>
      <c r="CP258" s="429">
        <v>12.70928597231585</v>
      </c>
      <c r="CQ258" s="429">
        <v>15.66454185131273</v>
      </c>
      <c r="CR258" s="429">
        <v>20.733605635450814</v>
      </c>
      <c r="CS258" s="435"/>
      <c r="CT258" s="427">
        <v>1.6460603453643272</v>
      </c>
      <c r="CU258" s="427">
        <v>2.0352734551399738</v>
      </c>
      <c r="CV258" s="427">
        <v>2.7028792936385284</v>
      </c>
      <c r="CW258" s="429">
        <v>12.498370149005536</v>
      </c>
      <c r="CX258" s="429">
        <v>15.453626028002411</v>
      </c>
      <c r="CY258" s="429">
        <v>20.522689812140499</v>
      </c>
      <c r="CZ258" s="435"/>
      <c r="DA258" s="427">
        <v>1.7167552472942311</v>
      </c>
      <c r="DB258" s="427">
        <v>2.1078406758911954</v>
      </c>
      <c r="DC258" s="427">
        <v>2.7786580479821383</v>
      </c>
      <c r="DD258" s="429">
        <v>13.019190044497615</v>
      </c>
      <c r="DE258" s="429">
        <v>15.974445923494493</v>
      </c>
      <c r="DF258" s="429">
        <v>21.043509707632577</v>
      </c>
      <c r="DG258" s="435"/>
      <c r="DH258" s="427">
        <v>1.5136041354517178</v>
      </c>
      <c r="DI258" s="427">
        <v>1.9028172452273648</v>
      </c>
      <c r="DJ258" s="427">
        <v>2.570423083725919</v>
      </c>
      <c r="DK258" s="429">
        <v>11.492643509223228</v>
      </c>
      <c r="DL258" s="429">
        <v>14.447899388220108</v>
      </c>
      <c r="DM258" s="429">
        <v>19.516963172358192</v>
      </c>
      <c r="DN258" s="435"/>
      <c r="DO258" s="427">
        <v>1.4918350555008701</v>
      </c>
      <c r="DP258" s="427">
        <v>1.8810481652765172</v>
      </c>
      <c r="DQ258" s="427">
        <v>2.5486540037750713</v>
      </c>
      <c r="DR258" s="429">
        <v>11.32735308120507</v>
      </c>
      <c r="DS258" s="429">
        <v>14.282608960201948</v>
      </c>
      <c r="DT258" s="429">
        <v>19.351672744340032</v>
      </c>
      <c r="DU258" s="435"/>
      <c r="DV258" s="427">
        <v>1.5842154692474804</v>
      </c>
      <c r="DW258" s="427">
        <v>1.9734285790231272</v>
      </c>
      <c r="DX258" s="427">
        <v>2.6410344175216816</v>
      </c>
      <c r="DY258" s="429">
        <v>12.028788243515514</v>
      </c>
      <c r="DZ258" s="429">
        <v>14.984044122512392</v>
      </c>
      <c r="EA258" s="429">
        <v>20.053107906650478</v>
      </c>
      <c r="EB258" s="435"/>
      <c r="EC258" s="427">
        <v>1.5384455817052565</v>
      </c>
      <c r="ED258" s="427">
        <v>1.9276586914809033</v>
      </c>
      <c r="EE258" s="427">
        <v>2.5952645299794579</v>
      </c>
      <c r="EF258" s="429">
        <v>11.681262104639689</v>
      </c>
      <c r="EG258" s="429">
        <v>14.636517983636567</v>
      </c>
      <c r="EH258" s="429">
        <v>19.705581767774657</v>
      </c>
      <c r="EI258" s="435"/>
      <c r="EJ258" s="427">
        <v>1.7179932049085207</v>
      </c>
      <c r="EK258" s="427">
        <v>2.1072063146841673</v>
      </c>
      <c r="EL258" s="427">
        <v>2.7748121531827219</v>
      </c>
      <c r="EM258" s="429">
        <v>13.044549094991121</v>
      </c>
      <c r="EN258" s="429">
        <v>15.999804973987997</v>
      </c>
      <c r="EO258" s="429">
        <v>21.068868758126087</v>
      </c>
      <c r="EP258" s="435"/>
      <c r="EQ258" s="427">
        <v>1.6738826194374854</v>
      </c>
      <c r="ER258" s="427">
        <v>2.0630957292131322</v>
      </c>
      <c r="ES258" s="427">
        <v>2.7307015677116864</v>
      </c>
      <c r="ET258" s="429">
        <v>12.709621869352668</v>
      </c>
      <c r="EU258" s="429">
        <v>15.664877748349546</v>
      </c>
      <c r="EV258" s="429">
        <v>20.733941532487631</v>
      </c>
      <c r="EW258" s="435"/>
      <c r="EX258" s="427">
        <v>1.6738826194374854</v>
      </c>
      <c r="EY258" s="427">
        <v>2.0630957292131322</v>
      </c>
      <c r="EZ258" s="427">
        <v>2.7307015677116864</v>
      </c>
      <c r="FA258" s="429">
        <v>12.709621869352668</v>
      </c>
      <c r="FB258" s="429">
        <v>15.664877748349546</v>
      </c>
      <c r="FC258" s="429">
        <v>20.733941532487631</v>
      </c>
      <c r="FD258" s="435"/>
      <c r="FE258" s="427">
        <v>1.6726769981779541</v>
      </c>
      <c r="FF258" s="427">
        <v>2.0618901079536012</v>
      </c>
      <c r="FG258" s="427">
        <v>2.7294959464521553</v>
      </c>
      <c r="FH258" s="429">
        <v>12.700467708751226</v>
      </c>
      <c r="FI258" s="429">
        <v>15.655723587748104</v>
      </c>
      <c r="FJ258" s="429">
        <v>20.72478737188619</v>
      </c>
    </row>
    <row r="259" spans="4:166">
      <c r="D259" s="525">
        <v>8</v>
      </c>
      <c r="E259" s="525">
        <v>2043</v>
      </c>
      <c r="F259" s="526">
        <v>52444</v>
      </c>
      <c r="G259" s="638">
        <v>5517.7041706420341</v>
      </c>
      <c r="H259" s="640"/>
      <c r="I259" s="640">
        <v>2.4320053703369351</v>
      </c>
      <c r="J259" s="640">
        <v>3.4550320105305188</v>
      </c>
      <c r="K259" s="640">
        <v>5.2097996192744347</v>
      </c>
      <c r="L259" s="639">
        <v>1.5995153350944251</v>
      </c>
      <c r="M259" s="641">
        <v>1.5204639286520909</v>
      </c>
      <c r="N259" s="508">
        <v>2.1600493191436367</v>
      </c>
      <c r="O259" s="508">
        <v>3.2571113917872387</v>
      </c>
      <c r="P259" s="509">
        <v>18.465971438071819</v>
      </c>
      <c r="Q259" s="509">
        <v>26.233709514893611</v>
      </c>
      <c r="R259" s="509">
        <v>39.557482948432323</v>
      </c>
      <c r="S259" s="639">
        <v>11.544729226982815</v>
      </c>
      <c r="T259" s="639">
        <v>16.401036576085684</v>
      </c>
      <c r="U259" s="639">
        <v>24.730918222860993</v>
      </c>
      <c r="V259" s="642"/>
      <c r="W259" s="643">
        <v>22.159165725686183</v>
      </c>
      <c r="X259" s="521">
        <v>1.7222474917943913</v>
      </c>
      <c r="Y259" s="643">
        <v>31.480451417872331</v>
      </c>
      <c r="Z259" s="521">
        <v>1.2061433974503331</v>
      </c>
      <c r="AA259" s="643">
        <v>47.468979538118788</v>
      </c>
      <c r="AB259" s="521">
        <v>0.79665307259944029</v>
      </c>
      <c r="AC259" s="643">
        <v>13.853675072379376</v>
      </c>
      <c r="AD259" s="643">
        <v>19.681243891302817</v>
      </c>
      <c r="AE259" s="643">
        <v>29.677101867433191</v>
      </c>
      <c r="AF259" s="642"/>
      <c r="AG259" s="642"/>
      <c r="AH259" s="512">
        <v>3.6037058986824091E-2</v>
      </c>
      <c r="AI259" s="513">
        <v>687.00488999482479</v>
      </c>
      <c r="AJ259" s="514">
        <v>994.44938451822213</v>
      </c>
      <c r="AK259" s="514">
        <v>49712.920899464872</v>
      </c>
      <c r="AL259" s="514">
        <v>405.86089565303769</v>
      </c>
      <c r="AM259" s="427">
        <v>405.86089565303763</v>
      </c>
      <c r="AN259" s="427">
        <v>12.120679583243009</v>
      </c>
      <c r="AO259" s="515">
        <v>971.60938138201152</v>
      </c>
      <c r="AP259" s="427">
        <v>184.6057824625822</v>
      </c>
      <c r="AQ259" s="587">
        <v>665</v>
      </c>
      <c r="AR259" s="427">
        <v>1861.8798728412298</v>
      </c>
      <c r="AS259" s="427">
        <v>150.65903268657274</v>
      </c>
      <c r="AT259" s="427">
        <v>4721.5665262142093</v>
      </c>
      <c r="AU259" s="517">
        <v>2951.8732472392821</v>
      </c>
      <c r="AV259" s="518"/>
      <c r="AW259" s="518">
        <v>4585.9733967962939</v>
      </c>
      <c r="AX259" s="517">
        <v>2867.1018627811827</v>
      </c>
      <c r="AY259" s="427">
        <v>596.21540824173439</v>
      </c>
      <c r="AZ259" s="427">
        <v>328.88620624418496</v>
      </c>
      <c r="BA259" s="427">
        <v>179.18185312555738</v>
      </c>
      <c r="BB259" s="428"/>
      <c r="BC259" s="428"/>
      <c r="BD259" s="428"/>
      <c r="BE259" s="428"/>
      <c r="BF259" s="515">
        <v>668.47227895647416</v>
      </c>
      <c r="BG259" s="515">
        <v>760.79717826066837</v>
      </c>
      <c r="BH259" s="515">
        <v>853.50925170138214</v>
      </c>
      <c r="BI259" s="515">
        <v>228.02943415425247</v>
      </c>
      <c r="BJ259" s="515">
        <v>155.64400288080844</v>
      </c>
      <c r="BK259" s="515">
        <v>152.24465604631322</v>
      </c>
      <c r="BL259" s="515">
        <v>310.64271553408457</v>
      </c>
      <c r="BM259" s="515">
        <v>760.79717826066837</v>
      </c>
      <c r="BN259" s="515">
        <v>761.00689758461624</v>
      </c>
      <c r="BO259" s="515">
        <v>761.00689758461624</v>
      </c>
      <c r="BP259" s="515">
        <v>665.21356330743549</v>
      </c>
      <c r="BQ259" s="435">
        <v>249</v>
      </c>
      <c r="BR259" s="514">
        <v>1110.7254746252688</v>
      </c>
      <c r="BS259" s="514">
        <v>1264.189239102137</v>
      </c>
      <c r="BT259" s="514">
        <v>1418.215595199207</v>
      </c>
      <c r="BU259" s="514">
        <v>378.95204125614333</v>
      </c>
      <c r="BV259" s="514">
        <v>258.68561971630811</v>
      </c>
      <c r="BW259" s="514">
        <v>257.7856441590618</v>
      </c>
      <c r="BX259" s="514">
        <v>516.19219350570597</v>
      </c>
      <c r="BY259" s="514">
        <v>1264.189239102137</v>
      </c>
      <c r="BZ259" s="514">
        <v>1264.4336400339307</v>
      </c>
      <c r="CA259" s="514">
        <v>1264.4336400339307</v>
      </c>
      <c r="CB259" s="514">
        <v>1163.5376730202202</v>
      </c>
      <c r="CC259" s="481"/>
      <c r="CD259" s="518">
        <v>1.4255481011561124</v>
      </c>
      <c r="CE259" s="518">
        <v>2.0252070090466119</v>
      </c>
      <c r="CF259" s="518">
        <v>3.0537843564184142</v>
      </c>
      <c r="CG259" s="435"/>
      <c r="CH259" s="481">
        <v>0.89123753294428854</v>
      </c>
      <c r="CI259" s="481">
        <v>1.2661379135368256</v>
      </c>
      <c r="CJ259" s="481">
        <v>1.9091935472054342</v>
      </c>
      <c r="CK259" s="481"/>
      <c r="CL259" s="435"/>
      <c r="CM259" s="427">
        <v>1.6874523449540506</v>
      </c>
      <c r="CN259" s="427">
        <v>2.0758630326761836</v>
      </c>
      <c r="CO259" s="427">
        <v>2.7420925001471175</v>
      </c>
      <c r="CP259" s="429">
        <v>12.812655426296111</v>
      </c>
      <c r="CQ259" s="429">
        <v>15.7618185955884</v>
      </c>
      <c r="CR259" s="429">
        <v>20.820431733361051</v>
      </c>
      <c r="CS259" s="435"/>
      <c r="CT259" s="427">
        <v>1.65963937062074</v>
      </c>
      <c r="CU259" s="427">
        <v>2.0480500583428731</v>
      </c>
      <c r="CV259" s="427">
        <v>2.714279525813807</v>
      </c>
      <c r="CW259" s="429">
        <v>12.601474317935489</v>
      </c>
      <c r="CX259" s="429">
        <v>15.550637487227778</v>
      </c>
      <c r="CY259" s="429">
        <v>20.609250625000431</v>
      </c>
      <c r="CZ259" s="435"/>
      <c r="DA259" s="427">
        <v>1.7146533672404249</v>
      </c>
      <c r="DB259" s="427">
        <v>2.103866477016072</v>
      </c>
      <c r="DC259" s="427">
        <v>2.7714723155146261</v>
      </c>
      <c r="DD259" s="429">
        <v>13.122949288660944</v>
      </c>
      <c r="DE259" s="429">
        <v>16.072112457953232</v>
      </c>
      <c r="DF259" s="429">
        <v>21.130725595725885</v>
      </c>
      <c r="DG259" s="435"/>
      <c r="DH259" s="427">
        <v>1.5270165603471009</v>
      </c>
      <c r="DI259" s="427">
        <v>1.9154272480692338</v>
      </c>
      <c r="DJ259" s="427">
        <v>2.5816567155401677</v>
      </c>
      <c r="DK259" s="429">
        <v>11.594482698418405</v>
      </c>
      <c r="DL259" s="429">
        <v>14.543645867710692</v>
      </c>
      <c r="DM259" s="429">
        <v>19.602259005483344</v>
      </c>
      <c r="DN259" s="435"/>
      <c r="DO259" s="427">
        <v>1.5052200997503666</v>
      </c>
      <c r="DP259" s="427">
        <v>1.8936307874724996</v>
      </c>
      <c r="DQ259" s="427">
        <v>2.5598602549434335</v>
      </c>
      <c r="DR259" s="429">
        <v>11.428984371918167</v>
      </c>
      <c r="DS259" s="429">
        <v>14.378147541210454</v>
      </c>
      <c r="DT259" s="429">
        <v>19.436760678983109</v>
      </c>
      <c r="DU259" s="435"/>
      <c r="DV259" s="427">
        <v>1.5977484471276751</v>
      </c>
      <c r="DW259" s="427">
        <v>1.986159134849808</v>
      </c>
      <c r="DX259" s="427">
        <v>2.6523886023207419</v>
      </c>
      <c r="DY259" s="429">
        <v>12.13154277936307</v>
      </c>
      <c r="DZ259" s="429">
        <v>15.080705948655357</v>
      </c>
      <c r="EA259" s="429">
        <v>20.13931908642801</v>
      </c>
      <c r="EB259" s="435"/>
      <c r="EC259" s="427">
        <v>1.5518892515978886</v>
      </c>
      <c r="ED259" s="427">
        <v>1.9402999393200218</v>
      </c>
      <c r="EE259" s="427">
        <v>2.6065294067909557</v>
      </c>
      <c r="EF259" s="429">
        <v>11.783338533947004</v>
      </c>
      <c r="EG259" s="429">
        <v>14.732501703239295</v>
      </c>
      <c r="EH259" s="429">
        <v>19.791114841011947</v>
      </c>
      <c r="EI259" s="435"/>
      <c r="EJ259" s="427">
        <v>1.7316944453343037</v>
      </c>
      <c r="EK259" s="427">
        <v>2.1201051330564367</v>
      </c>
      <c r="EL259" s="427">
        <v>2.7863346005273706</v>
      </c>
      <c r="EM259" s="429">
        <v>13.148581231373127</v>
      </c>
      <c r="EN259" s="429">
        <v>16.097744400665416</v>
      </c>
      <c r="EO259" s="429">
        <v>21.156357538438066</v>
      </c>
      <c r="EP259" s="435"/>
      <c r="EQ259" s="427">
        <v>1.6874966389075203</v>
      </c>
      <c r="ER259" s="427">
        <v>2.0759073266296535</v>
      </c>
      <c r="ES259" s="427">
        <v>2.7421367941005874</v>
      </c>
      <c r="ET259" s="429">
        <v>12.812991745816465</v>
      </c>
      <c r="EU259" s="429">
        <v>15.762154915108756</v>
      </c>
      <c r="EV259" s="429">
        <v>20.820768052881409</v>
      </c>
      <c r="EW259" s="435"/>
      <c r="EX259" s="427">
        <v>1.6874966389075203</v>
      </c>
      <c r="EY259" s="427">
        <v>2.0759073266296535</v>
      </c>
      <c r="EZ259" s="427">
        <v>2.7421367941005874</v>
      </c>
      <c r="FA259" s="429">
        <v>12.812991745816465</v>
      </c>
      <c r="FB259" s="429">
        <v>15.762154915108756</v>
      </c>
      <c r="FC259" s="429">
        <v>20.820768052881409</v>
      </c>
      <c r="FD259" s="435"/>
      <c r="FE259" s="427">
        <v>1.6863212409257364</v>
      </c>
      <c r="FF259" s="427">
        <v>2.0747319286478696</v>
      </c>
      <c r="FG259" s="427">
        <v>2.7409613961188031</v>
      </c>
      <c r="FH259" s="429">
        <v>12.804067067514056</v>
      </c>
      <c r="FI259" s="429">
        <v>15.753230236806345</v>
      </c>
      <c r="FJ259" s="429">
        <v>20.811843374578995</v>
      </c>
    </row>
    <row r="260" spans="4:166">
      <c r="D260" s="525">
        <v>9</v>
      </c>
      <c r="E260" s="525">
        <v>2043</v>
      </c>
      <c r="F260" s="526">
        <v>52475</v>
      </c>
      <c r="G260" s="638">
        <v>5548.5156192728255</v>
      </c>
      <c r="H260" s="640"/>
      <c r="I260" s="640">
        <v>2.3647086517155249</v>
      </c>
      <c r="J260" s="640">
        <v>3.3877352919091099</v>
      </c>
      <c r="K260" s="640">
        <v>5.1425029006530254</v>
      </c>
      <c r="L260" s="639">
        <v>1.6038595721331597</v>
      </c>
      <c r="M260" s="641">
        <v>1.4743863445416381</v>
      </c>
      <c r="N260" s="508">
        <v>2.1122393448719241</v>
      </c>
      <c r="O260" s="508">
        <v>3.2063298994521148</v>
      </c>
      <c r="P260" s="509">
        <v>17.954994242422472</v>
      </c>
      <c r="Q260" s="509">
        <v>25.722732319244276</v>
      </c>
      <c r="R260" s="509">
        <v>39.046505752782984</v>
      </c>
      <c r="S260" s="639">
        <v>11.194866779104629</v>
      </c>
      <c r="T260" s="639">
        <v>16.038020264475286</v>
      </c>
      <c r="U260" s="639">
        <v>24.345339474359648</v>
      </c>
      <c r="V260" s="642"/>
      <c r="W260" s="643">
        <v>21.545993090906965</v>
      </c>
      <c r="X260" s="521">
        <v>-2.7671287013682502</v>
      </c>
      <c r="Y260" s="643">
        <v>30.867278783093131</v>
      </c>
      <c r="Z260" s="521">
        <v>-1.9477885708814426</v>
      </c>
      <c r="AA260" s="643">
        <v>46.855806903339577</v>
      </c>
      <c r="AB260" s="521">
        <v>-1.2917333398473829</v>
      </c>
      <c r="AC260" s="643">
        <v>13.433840134925553</v>
      </c>
      <c r="AD260" s="643">
        <v>19.245624317370343</v>
      </c>
      <c r="AE260" s="643">
        <v>29.214407369231573</v>
      </c>
      <c r="AF260" s="642"/>
      <c r="AG260" s="642"/>
      <c r="AH260" s="512">
        <v>3.6037058986824091E-2</v>
      </c>
      <c r="AI260" s="513">
        <v>677.38507267056514</v>
      </c>
      <c r="AJ260" s="514">
        <v>994.44938451822213</v>
      </c>
      <c r="AK260" s="514">
        <v>49712.920899464872</v>
      </c>
      <c r="AL260" s="514">
        <v>405.86089565303769</v>
      </c>
      <c r="AM260" s="427">
        <v>405.86089565303763</v>
      </c>
      <c r="AN260" s="427">
        <v>12.120679583243009</v>
      </c>
      <c r="AO260" s="515">
        <v>971.60938138201152</v>
      </c>
      <c r="AP260" s="427">
        <v>184.6057824625822</v>
      </c>
      <c r="AQ260" s="587">
        <v>665</v>
      </c>
      <c r="AR260" s="427">
        <v>1861.8798728412298</v>
      </c>
      <c r="AS260" s="427">
        <v>150.65903268657274</v>
      </c>
      <c r="AT260" s="427">
        <v>4721.5665262142093</v>
      </c>
      <c r="AU260" s="517">
        <v>2943.8777610276989</v>
      </c>
      <c r="AV260" s="518"/>
      <c r="AW260" s="518">
        <v>4585.9733967962939</v>
      </c>
      <c r="AX260" s="517">
        <v>2859.3359895572862</v>
      </c>
      <c r="AY260" s="427">
        <v>596.21540824173439</v>
      </c>
      <c r="AZ260" s="427">
        <v>328.88620624418496</v>
      </c>
      <c r="BA260" s="427">
        <v>179.18185312555738</v>
      </c>
      <c r="BB260" s="428"/>
      <c r="BC260" s="428"/>
      <c r="BD260" s="428"/>
      <c r="BE260" s="428"/>
      <c r="BF260" s="515">
        <v>668.47227895647416</v>
      </c>
      <c r="BG260" s="515">
        <v>760.79717826066837</v>
      </c>
      <c r="BH260" s="515">
        <v>853.50925170138214</v>
      </c>
      <c r="BI260" s="515">
        <v>228.02943415425247</v>
      </c>
      <c r="BJ260" s="515">
        <v>155.64400288080844</v>
      </c>
      <c r="BK260" s="515">
        <v>152.24465604631322</v>
      </c>
      <c r="BL260" s="515">
        <v>310.64271553408457</v>
      </c>
      <c r="BM260" s="515">
        <v>760.79717826066837</v>
      </c>
      <c r="BN260" s="515">
        <v>761.00689758461624</v>
      </c>
      <c r="BO260" s="515">
        <v>761.00689758461624</v>
      </c>
      <c r="BP260" s="515">
        <v>665.21356330743549</v>
      </c>
      <c r="BQ260" s="435">
        <v>250</v>
      </c>
      <c r="BR260" s="514">
        <v>1110.7254746252688</v>
      </c>
      <c r="BS260" s="514">
        <v>1264.189239102137</v>
      </c>
      <c r="BT260" s="514">
        <v>1418.215595199207</v>
      </c>
      <c r="BU260" s="514">
        <v>378.95204125614333</v>
      </c>
      <c r="BV260" s="514">
        <v>258.68561971630811</v>
      </c>
      <c r="BW260" s="514">
        <v>257.7856441590618</v>
      </c>
      <c r="BX260" s="514">
        <v>516.19219350570597</v>
      </c>
      <c r="BY260" s="514">
        <v>1264.189239102137</v>
      </c>
      <c r="BZ260" s="514">
        <v>1264.4336400339307</v>
      </c>
      <c r="CA260" s="514">
        <v>1264.4336400339307</v>
      </c>
      <c r="CB260" s="514">
        <v>1163.5376730202202</v>
      </c>
      <c r="CC260" s="481"/>
      <c r="CD260" s="518">
        <v>1.3861013504972115</v>
      </c>
      <c r="CE260" s="518">
        <v>1.9857602583877119</v>
      </c>
      <c r="CF260" s="518">
        <v>3.0143376057595139</v>
      </c>
      <c r="CG260" s="435"/>
      <c r="CH260" s="481">
        <v>0.86422862361551633</v>
      </c>
      <c r="CI260" s="481">
        <v>1.2381135436605699</v>
      </c>
      <c r="CJ260" s="481">
        <v>1.8794273876174803</v>
      </c>
      <c r="CK260" s="481"/>
      <c r="CL260" s="435"/>
      <c r="CM260" s="427">
        <v>1.6537859939239585</v>
      </c>
      <c r="CN260" s="427">
        <v>2.0411446268869597</v>
      </c>
      <c r="CO260" s="427">
        <v>2.7055695356676122</v>
      </c>
      <c r="CP260" s="429">
        <v>12.557030219161124</v>
      </c>
      <c r="CQ260" s="429">
        <v>15.498205242797829</v>
      </c>
      <c r="CR260" s="429">
        <v>20.543116548477713</v>
      </c>
      <c r="CS260" s="435"/>
      <c r="CT260" s="427">
        <v>1.6261274677509745</v>
      </c>
      <c r="CU260" s="427">
        <v>2.0134861007139757</v>
      </c>
      <c r="CV260" s="427">
        <v>2.6779110094946281</v>
      </c>
      <c r="CW260" s="429">
        <v>12.347021820101245</v>
      </c>
      <c r="CX260" s="429">
        <v>15.28819684373795</v>
      </c>
      <c r="CY260" s="429">
        <v>20.333108149417836</v>
      </c>
      <c r="CZ260" s="435"/>
      <c r="DA260" s="427">
        <v>1.7283186672152238</v>
      </c>
      <c r="DB260" s="427">
        <v>2.1167293549373567</v>
      </c>
      <c r="DC260" s="427">
        <v>2.7829588224082906</v>
      </c>
      <c r="DD260" s="429">
        <v>12.865600989431289</v>
      </c>
      <c r="DE260" s="429">
        <v>15.806776013067992</v>
      </c>
      <c r="DF260" s="429">
        <v>20.851687318747878</v>
      </c>
      <c r="DG260" s="435"/>
      <c r="DH260" s="427">
        <v>1.4942411248834691</v>
      </c>
      <c r="DI260" s="427">
        <v>1.8815997578464703</v>
      </c>
      <c r="DJ260" s="427">
        <v>2.5460246666271229</v>
      </c>
      <c r="DK260" s="429">
        <v>11.345622123304649</v>
      </c>
      <c r="DL260" s="429">
        <v>14.286797146941353</v>
      </c>
      <c r="DM260" s="429">
        <v>19.331708452621239</v>
      </c>
      <c r="DN260" s="435"/>
      <c r="DO260" s="427">
        <v>1.4725657021592204</v>
      </c>
      <c r="DP260" s="427">
        <v>1.8599243351222214</v>
      </c>
      <c r="DQ260" s="427">
        <v>2.5243492439028739</v>
      </c>
      <c r="DR260" s="429">
        <v>11.181042825159984</v>
      </c>
      <c r="DS260" s="429">
        <v>14.122217848796687</v>
      </c>
      <c r="DT260" s="429">
        <v>19.167129154476573</v>
      </c>
      <c r="DU260" s="435"/>
      <c r="DV260" s="427">
        <v>1.5646216133726443</v>
      </c>
      <c r="DW260" s="427">
        <v>1.9519802463356455</v>
      </c>
      <c r="DX260" s="427">
        <v>2.6164051551162979</v>
      </c>
      <c r="DY260" s="429">
        <v>11.88001407247152</v>
      </c>
      <c r="DZ260" s="429">
        <v>14.821189096108224</v>
      </c>
      <c r="EA260" s="429">
        <v>19.86610040178811</v>
      </c>
      <c r="EB260" s="435"/>
      <c r="EC260" s="427">
        <v>1.5189756956527858</v>
      </c>
      <c r="ED260" s="427">
        <v>1.9063343286157868</v>
      </c>
      <c r="EE260" s="427">
        <v>2.5707592373964392</v>
      </c>
      <c r="EF260" s="429">
        <v>11.533429223950932</v>
      </c>
      <c r="EG260" s="429">
        <v>14.474604247587633</v>
      </c>
      <c r="EH260" s="429">
        <v>19.519515553267521</v>
      </c>
      <c r="EI260" s="435"/>
      <c r="EJ260" s="427">
        <v>1.6978237963814373</v>
      </c>
      <c r="EK260" s="427">
        <v>2.0851824293444388</v>
      </c>
      <c r="EL260" s="427">
        <v>2.7496073381250912</v>
      </c>
      <c r="EM260" s="429">
        <v>12.891404810719937</v>
      </c>
      <c r="EN260" s="429">
        <v>15.832579834356643</v>
      </c>
      <c r="EO260" s="429">
        <v>20.877491140036529</v>
      </c>
      <c r="EP260" s="435"/>
      <c r="EQ260" s="427">
        <v>1.6538300419087828</v>
      </c>
      <c r="ER260" s="427">
        <v>2.0411886748717838</v>
      </c>
      <c r="ES260" s="427">
        <v>2.7056135836524362</v>
      </c>
      <c r="ET260" s="429">
        <v>12.557364671066367</v>
      </c>
      <c r="EU260" s="429">
        <v>15.498539694703069</v>
      </c>
      <c r="EV260" s="429">
        <v>20.543451000382955</v>
      </c>
      <c r="EW260" s="435"/>
      <c r="EX260" s="427">
        <v>1.6538300419087828</v>
      </c>
      <c r="EY260" s="427">
        <v>2.0411886748717838</v>
      </c>
      <c r="EZ260" s="427">
        <v>2.7056135836524362</v>
      </c>
      <c r="FA260" s="429">
        <v>12.557364671066367</v>
      </c>
      <c r="FB260" s="429">
        <v>15.498539694703069</v>
      </c>
      <c r="FC260" s="429">
        <v>20.543451000382955</v>
      </c>
      <c r="FD260" s="435"/>
      <c r="FE260" s="427">
        <v>1.6527025538042461</v>
      </c>
      <c r="FF260" s="427">
        <v>2.0400611867672471</v>
      </c>
      <c r="FG260" s="427">
        <v>2.7044860955478995</v>
      </c>
      <c r="FH260" s="429">
        <v>12.548803767628783</v>
      </c>
      <c r="FI260" s="429">
        <v>15.489978791265486</v>
      </c>
      <c r="FJ260" s="429">
        <v>20.534890096945372</v>
      </c>
    </row>
    <row r="261" spans="4:166">
      <c r="D261" s="525">
        <v>10</v>
      </c>
      <c r="E261" s="525">
        <v>2043</v>
      </c>
      <c r="F261" s="526">
        <v>52505</v>
      </c>
      <c r="G261" s="638">
        <v>5557.7782793448396</v>
      </c>
      <c r="H261" s="640"/>
      <c r="I261" s="640">
        <v>2.3235950422888361</v>
      </c>
      <c r="J261" s="640">
        <v>3.3466216824824202</v>
      </c>
      <c r="K261" s="640">
        <v>5.1013892912263357</v>
      </c>
      <c r="L261" s="639">
        <v>1.6171846275992061</v>
      </c>
      <c r="M261" s="641">
        <v>1.436814945327753</v>
      </c>
      <c r="N261" s="508">
        <v>2.069412252236563</v>
      </c>
      <c r="O261" s="508">
        <v>3.1544878699469279</v>
      </c>
      <c r="P261" s="509">
        <v>17.642822753556025</v>
      </c>
      <c r="Q261" s="509">
        <v>25.410560830377822</v>
      </c>
      <c r="R261" s="509">
        <v>38.73433426391653</v>
      </c>
      <c r="S261" s="639">
        <v>10.909590935048465</v>
      </c>
      <c r="T261" s="639">
        <v>15.712838470460303</v>
      </c>
      <c r="U261" s="639">
        <v>23.95170817411222</v>
      </c>
      <c r="V261" s="642"/>
      <c r="W261" s="643">
        <v>21.171387304267231</v>
      </c>
      <c r="X261" s="521">
        <v>-1.7386331883575536</v>
      </c>
      <c r="Y261" s="643">
        <v>30.492672996453386</v>
      </c>
      <c r="Z261" s="521">
        <v>-1.2136015917442222</v>
      </c>
      <c r="AA261" s="643">
        <v>46.481201116699836</v>
      </c>
      <c r="AB261" s="521">
        <v>-0.79948636337118728</v>
      </c>
      <c r="AC261" s="643">
        <v>13.091509122058158</v>
      </c>
      <c r="AD261" s="643">
        <v>18.855406164552363</v>
      </c>
      <c r="AE261" s="643">
        <v>28.742049808934663</v>
      </c>
      <c r="AF261" s="642"/>
      <c r="AG261" s="642"/>
      <c r="AH261" s="512">
        <v>3.6037058986824091E-2</v>
      </c>
      <c r="AI261" s="513">
        <v>670.28141570905257</v>
      </c>
      <c r="AJ261" s="514">
        <v>994.44938451822213</v>
      </c>
      <c r="AK261" s="514">
        <v>49712.920899464872</v>
      </c>
      <c r="AL261" s="514">
        <v>405.86089565303769</v>
      </c>
      <c r="AM261" s="427">
        <v>405.86089565303763</v>
      </c>
      <c r="AN261" s="427">
        <v>12.120679583243009</v>
      </c>
      <c r="AO261" s="515">
        <v>971.60938138201152</v>
      </c>
      <c r="AP261" s="427">
        <v>184.6057824625822</v>
      </c>
      <c r="AQ261" s="587">
        <v>665</v>
      </c>
      <c r="AR261" s="427">
        <v>1861.8798728412298</v>
      </c>
      <c r="AS261" s="427">
        <v>150.65903268657274</v>
      </c>
      <c r="AT261" s="427">
        <v>4721.5665262142093</v>
      </c>
      <c r="AU261" s="517">
        <v>2919.6212019549171</v>
      </c>
      <c r="AV261" s="518"/>
      <c r="AW261" s="518">
        <v>4585.9733967962939</v>
      </c>
      <c r="AX261" s="517">
        <v>2835.7760261451458</v>
      </c>
      <c r="AY261" s="427">
        <v>596.21540824173439</v>
      </c>
      <c r="AZ261" s="427">
        <v>328.88620624418496</v>
      </c>
      <c r="BA261" s="427">
        <v>179.18185312555738</v>
      </c>
      <c r="BB261" s="428"/>
      <c r="BC261" s="428"/>
      <c r="BD261" s="428"/>
      <c r="BE261" s="428"/>
      <c r="BF261" s="515">
        <v>668.47227895647416</v>
      </c>
      <c r="BG261" s="515">
        <v>760.79717826066837</v>
      </c>
      <c r="BH261" s="515">
        <v>853.50925170138214</v>
      </c>
      <c r="BI261" s="515">
        <v>228.02943415425247</v>
      </c>
      <c r="BJ261" s="515">
        <v>155.64400288080844</v>
      </c>
      <c r="BK261" s="515">
        <v>152.24465604631322</v>
      </c>
      <c r="BL261" s="515">
        <v>310.64271553408457</v>
      </c>
      <c r="BM261" s="515">
        <v>760.79717826066837</v>
      </c>
      <c r="BN261" s="515">
        <v>761.00689758461624</v>
      </c>
      <c r="BO261" s="515">
        <v>761.00689758461624</v>
      </c>
      <c r="BP261" s="515">
        <v>665.21356330743549</v>
      </c>
      <c r="BQ261" s="435">
        <v>251</v>
      </c>
      <c r="BR261" s="514">
        <v>1110.7254746252688</v>
      </c>
      <c r="BS261" s="514">
        <v>1264.189239102137</v>
      </c>
      <c r="BT261" s="514">
        <v>1418.215595199207</v>
      </c>
      <c r="BU261" s="514">
        <v>378.95204125614333</v>
      </c>
      <c r="BV261" s="514">
        <v>258.68561971630811</v>
      </c>
      <c r="BW261" s="514">
        <v>257.7856441590618</v>
      </c>
      <c r="BX261" s="514">
        <v>516.19219350570597</v>
      </c>
      <c r="BY261" s="514">
        <v>1264.189239102137</v>
      </c>
      <c r="BZ261" s="514">
        <v>1264.4336400339307</v>
      </c>
      <c r="CA261" s="514">
        <v>1264.4336400339307</v>
      </c>
      <c r="CB261" s="514">
        <v>1163.5376730202202</v>
      </c>
      <c r="CC261" s="481"/>
      <c r="CD261" s="518">
        <v>1.3620021323931948</v>
      </c>
      <c r="CE261" s="518">
        <v>1.9616610402836945</v>
      </c>
      <c r="CF261" s="518">
        <v>2.9902383876554972</v>
      </c>
      <c r="CG261" s="435"/>
      <c r="CH261" s="481">
        <v>0.84220571303299929</v>
      </c>
      <c r="CI261" s="481">
        <v>1.2130099475381988</v>
      </c>
      <c r="CJ261" s="481">
        <v>1.8490395818903251</v>
      </c>
      <c r="CK261" s="481"/>
      <c r="CL261" s="435"/>
      <c r="CM261" s="427">
        <v>1.6253410275408986</v>
      </c>
      <c r="CN261" s="427">
        <v>2.0095079561175262</v>
      </c>
      <c r="CO261" s="427">
        <v>2.6684582279201683</v>
      </c>
      <c r="CP261" s="429">
        <v>12.341050458921645</v>
      </c>
      <c r="CQ261" s="429">
        <v>15.257991193129383</v>
      </c>
      <c r="CR261" s="429">
        <v>20.261334132512552</v>
      </c>
      <c r="CS261" s="435"/>
      <c r="CT261" s="427">
        <v>1.5977285974000259</v>
      </c>
      <c r="CU261" s="427">
        <v>1.9818955259766535</v>
      </c>
      <c r="CV261" s="427">
        <v>2.6408457977792956</v>
      </c>
      <c r="CW261" s="429">
        <v>12.131392062383455</v>
      </c>
      <c r="CX261" s="429">
        <v>15.048332796591193</v>
      </c>
      <c r="CY261" s="429">
        <v>20.05167573597436</v>
      </c>
      <c r="CZ261" s="435"/>
      <c r="DA261" s="427">
        <v>1.6944253815100798</v>
      </c>
      <c r="DB261" s="427">
        <v>2.0817840144730808</v>
      </c>
      <c r="DC261" s="427">
        <v>2.7462089232537332</v>
      </c>
      <c r="DD261" s="429">
        <v>12.649106961437768</v>
      </c>
      <c r="DE261" s="429">
        <v>15.566047695645505</v>
      </c>
      <c r="DF261" s="429">
        <v>20.569390635028675</v>
      </c>
      <c r="DG261" s="435"/>
      <c r="DH261" s="427">
        <v>1.4660620578965127</v>
      </c>
      <c r="DI261" s="427">
        <v>1.8502289864731403</v>
      </c>
      <c r="DJ261" s="427">
        <v>2.5091792582757826</v>
      </c>
      <c r="DK261" s="429">
        <v>11.13166131035605</v>
      </c>
      <c r="DL261" s="429">
        <v>14.048602044563788</v>
      </c>
      <c r="DM261" s="429">
        <v>19.05194498394696</v>
      </c>
      <c r="DN261" s="435"/>
      <c r="DO261" s="427">
        <v>1.4444227596922647</v>
      </c>
      <c r="DP261" s="427">
        <v>1.8285896882688923</v>
      </c>
      <c r="DQ261" s="427">
        <v>2.4875399600715342</v>
      </c>
      <c r="DR261" s="429">
        <v>10.967356302047536</v>
      </c>
      <c r="DS261" s="429">
        <v>13.884297036255274</v>
      </c>
      <c r="DT261" s="429">
        <v>18.887639975638439</v>
      </c>
      <c r="DU261" s="435"/>
      <c r="DV261" s="427">
        <v>1.5364505864905316</v>
      </c>
      <c r="DW261" s="427">
        <v>1.9206175150671592</v>
      </c>
      <c r="DX261" s="427">
        <v>2.5795677868698013</v>
      </c>
      <c r="DY261" s="429">
        <v>11.66611430722792</v>
      </c>
      <c r="DZ261" s="429">
        <v>14.583055041435658</v>
      </c>
      <c r="EA261" s="429">
        <v>19.586397980818827</v>
      </c>
      <c r="EB261" s="435"/>
      <c r="EC261" s="427">
        <v>1.4907554057329326</v>
      </c>
      <c r="ED261" s="427">
        <v>1.8749223343095602</v>
      </c>
      <c r="EE261" s="427">
        <v>2.5338726061122023</v>
      </c>
      <c r="EF261" s="429">
        <v>11.319155409431387</v>
      </c>
      <c r="EG261" s="429">
        <v>14.236096143639125</v>
      </c>
      <c r="EH261" s="429">
        <v>19.239439083022294</v>
      </c>
      <c r="EI261" s="435"/>
      <c r="EJ261" s="427">
        <v>1.6694307731403397</v>
      </c>
      <c r="EK261" s="427">
        <v>2.0535977017169671</v>
      </c>
      <c r="EL261" s="427">
        <v>2.7125479735196096</v>
      </c>
      <c r="EM261" s="429">
        <v>12.675819449517391</v>
      </c>
      <c r="EN261" s="429">
        <v>15.592760183725128</v>
      </c>
      <c r="EO261" s="429">
        <v>20.5961031231083</v>
      </c>
      <c r="EP261" s="435"/>
      <c r="EQ261" s="427">
        <v>1.6253850021148217</v>
      </c>
      <c r="ER261" s="427">
        <v>2.0095519306914493</v>
      </c>
      <c r="ES261" s="427">
        <v>2.6685022024940914</v>
      </c>
      <c r="ET261" s="429">
        <v>12.341384353425321</v>
      </c>
      <c r="EU261" s="429">
        <v>15.258325087633059</v>
      </c>
      <c r="EV261" s="429">
        <v>20.261668027016228</v>
      </c>
      <c r="EW261" s="435"/>
      <c r="EX261" s="427">
        <v>1.6253850021148217</v>
      </c>
      <c r="EY261" s="427">
        <v>2.0095519306914493</v>
      </c>
      <c r="EZ261" s="427">
        <v>2.6685022024940914</v>
      </c>
      <c r="FA261" s="429">
        <v>12.341384353425321</v>
      </c>
      <c r="FB261" s="429">
        <v>15.258325087633059</v>
      </c>
      <c r="FC261" s="429">
        <v>20.261668027016228</v>
      </c>
      <c r="FD261" s="435"/>
      <c r="FE261" s="427">
        <v>1.6243847301682806</v>
      </c>
      <c r="FF261" s="427">
        <v>2.0085516587449082</v>
      </c>
      <c r="FG261" s="427">
        <v>2.6675019305475502</v>
      </c>
      <c r="FH261" s="429">
        <v>12.333789389441925</v>
      </c>
      <c r="FI261" s="429">
        <v>15.250730123649664</v>
      </c>
      <c r="FJ261" s="429">
        <v>20.254073063032831</v>
      </c>
    </row>
    <row r="262" spans="4:166">
      <c r="D262" s="525">
        <v>11</v>
      </c>
      <c r="E262" s="525">
        <v>2043</v>
      </c>
      <c r="F262" s="526">
        <v>52536</v>
      </c>
      <c r="G262" s="638">
        <v>5578.4000755386614</v>
      </c>
      <c r="H262" s="640"/>
      <c r="I262" s="640">
        <v>2.26242097646485</v>
      </c>
      <c r="J262" s="640">
        <v>3.285447616658435</v>
      </c>
      <c r="K262" s="640">
        <v>5.0402152254023509</v>
      </c>
      <c r="L262" s="639">
        <v>1.6251305470280606</v>
      </c>
      <c r="M262" s="641">
        <v>1.3921472220199338</v>
      </c>
      <c r="N262" s="508">
        <v>2.0216515052693218</v>
      </c>
      <c r="O262" s="508">
        <v>3.1014217501600645</v>
      </c>
      <c r="P262" s="509">
        <v>17.178334242948853</v>
      </c>
      <c r="Q262" s="509">
        <v>24.946072319770654</v>
      </c>
      <c r="R262" s="509">
        <v>38.269845753309369</v>
      </c>
      <c r="S262" s="639">
        <v>10.570433418018965</v>
      </c>
      <c r="T262" s="639">
        <v>15.350195936806742</v>
      </c>
      <c r="U262" s="639">
        <v>23.548782479841339</v>
      </c>
      <c r="V262" s="642"/>
      <c r="W262" s="643">
        <v>20.614001091538622</v>
      </c>
      <c r="X262" s="521">
        <v>-2.6327335319035257</v>
      </c>
      <c r="Y262" s="643">
        <v>29.935286783724784</v>
      </c>
      <c r="Z262" s="521">
        <v>-1.8279349035534977</v>
      </c>
      <c r="AA262" s="643">
        <v>45.923814903971241</v>
      </c>
      <c r="AB262" s="521">
        <v>-1.1991648222023628</v>
      </c>
      <c r="AC262" s="643">
        <v>12.684520101622757</v>
      </c>
      <c r="AD262" s="643">
        <v>18.420235124168091</v>
      </c>
      <c r="AE262" s="643">
        <v>28.258538975809611</v>
      </c>
      <c r="AF262" s="642"/>
      <c r="AG262" s="642"/>
      <c r="AH262" s="512">
        <v>3.6037058986824091E-2</v>
      </c>
      <c r="AI262" s="513">
        <v>660.47068449511596</v>
      </c>
      <c r="AJ262" s="514">
        <v>994.44938451822213</v>
      </c>
      <c r="AK262" s="514">
        <v>49712.920899464872</v>
      </c>
      <c r="AL262" s="514">
        <v>405.86089565303769</v>
      </c>
      <c r="AM262" s="427">
        <v>405.86089565303763</v>
      </c>
      <c r="AN262" s="427">
        <v>12.120679583243009</v>
      </c>
      <c r="AO262" s="515">
        <v>971.60938138201152</v>
      </c>
      <c r="AP262" s="427">
        <v>184.6057824625822</v>
      </c>
      <c r="AQ262" s="587">
        <v>665</v>
      </c>
      <c r="AR262" s="427">
        <v>1861.8798728412298</v>
      </c>
      <c r="AS262" s="427">
        <v>150.65903268657274</v>
      </c>
      <c r="AT262" s="427">
        <v>4721.5665262142093</v>
      </c>
      <c r="AU262" s="517">
        <v>2905.345995033274</v>
      </c>
      <c r="AV262" s="518"/>
      <c r="AW262" s="518">
        <v>4585.9733967962939</v>
      </c>
      <c r="AX262" s="517">
        <v>2821.9107721424853</v>
      </c>
      <c r="AY262" s="427">
        <v>596.21540824173439</v>
      </c>
      <c r="AZ262" s="427">
        <v>328.88620624418496</v>
      </c>
      <c r="BA262" s="427">
        <v>179.18185312555738</v>
      </c>
      <c r="BB262" s="428"/>
      <c r="BC262" s="428"/>
      <c r="BD262" s="428"/>
      <c r="BE262" s="428"/>
      <c r="BF262" s="515">
        <v>668.47227895647416</v>
      </c>
      <c r="BG262" s="515">
        <v>760.79717826066837</v>
      </c>
      <c r="BH262" s="515">
        <v>853.50925170138214</v>
      </c>
      <c r="BI262" s="515">
        <v>228.02943415425247</v>
      </c>
      <c r="BJ262" s="515">
        <v>155.64400288080844</v>
      </c>
      <c r="BK262" s="515">
        <v>152.24465604631322</v>
      </c>
      <c r="BL262" s="515">
        <v>310.64271553408457</v>
      </c>
      <c r="BM262" s="515">
        <v>760.79717826066837</v>
      </c>
      <c r="BN262" s="515">
        <v>761.00689758461624</v>
      </c>
      <c r="BO262" s="515">
        <v>761.00689758461624</v>
      </c>
      <c r="BP262" s="515">
        <v>665.21356330743549</v>
      </c>
      <c r="BQ262" s="435">
        <v>252</v>
      </c>
      <c r="BR262" s="514">
        <v>1110.7254746252688</v>
      </c>
      <c r="BS262" s="514">
        <v>1264.189239102137</v>
      </c>
      <c r="BT262" s="514">
        <v>1418.215595199207</v>
      </c>
      <c r="BU262" s="514">
        <v>378.95204125614333</v>
      </c>
      <c r="BV262" s="514">
        <v>258.68561971630811</v>
      </c>
      <c r="BW262" s="514">
        <v>257.7856441590618</v>
      </c>
      <c r="BX262" s="514">
        <v>516.19219350570597</v>
      </c>
      <c r="BY262" s="514">
        <v>1264.189239102137</v>
      </c>
      <c r="BZ262" s="514">
        <v>1264.4336400339307</v>
      </c>
      <c r="CA262" s="514">
        <v>1264.4336400339307</v>
      </c>
      <c r="CB262" s="514">
        <v>1163.5376730202202</v>
      </c>
      <c r="CC262" s="481"/>
      <c r="CD262" s="518">
        <v>1.326144245548438</v>
      </c>
      <c r="CE262" s="518">
        <v>1.9258031534389382</v>
      </c>
      <c r="CF262" s="518">
        <v>2.9543805008107413</v>
      </c>
      <c r="CG262" s="435"/>
      <c r="CH262" s="481">
        <v>0.81602320993449395</v>
      </c>
      <c r="CI262" s="481">
        <v>1.185014432816323</v>
      </c>
      <c r="CJ262" s="481">
        <v>1.8179342614742746</v>
      </c>
      <c r="CK262" s="481"/>
      <c r="CL262" s="435"/>
      <c r="CM262" s="427">
        <v>1.5928731334801034</v>
      </c>
      <c r="CN262" s="427">
        <v>1.975161714826545</v>
      </c>
      <c r="CO262" s="427">
        <v>2.6308901126837738</v>
      </c>
      <c r="CP262" s="429">
        <v>12.09452501465508</v>
      </c>
      <c r="CQ262" s="429">
        <v>14.99720364783029</v>
      </c>
      <c r="CR262" s="429">
        <v>19.976083223366185</v>
      </c>
      <c r="CS262" s="435"/>
      <c r="CT262" s="427">
        <v>1.5653627788266591</v>
      </c>
      <c r="CU262" s="427">
        <v>1.9476513601731011</v>
      </c>
      <c r="CV262" s="427">
        <v>2.6033797580303299</v>
      </c>
      <c r="CW262" s="429">
        <v>11.885641666995634</v>
      </c>
      <c r="CX262" s="429">
        <v>14.788320300170847</v>
      </c>
      <c r="CY262" s="429">
        <v>19.767199875706744</v>
      </c>
      <c r="CZ262" s="435"/>
      <c r="DA262" s="427">
        <v>1.665912685035277</v>
      </c>
      <c r="DB262" s="427">
        <v>2.0500796136119046</v>
      </c>
      <c r="DC262" s="427">
        <v>2.7090298854145467</v>
      </c>
      <c r="DD262" s="429">
        <v>12.401442717815643</v>
      </c>
      <c r="DE262" s="429">
        <v>15.304121350990858</v>
      </c>
      <c r="DF262" s="429">
        <v>20.283000926526753</v>
      </c>
      <c r="DG262" s="435"/>
      <c r="DH262" s="427">
        <v>1.4341829739614687</v>
      </c>
      <c r="DI262" s="427">
        <v>1.8164715553079105</v>
      </c>
      <c r="DJ262" s="427">
        <v>2.4721999531651395</v>
      </c>
      <c r="DK262" s="429">
        <v>10.889606641975584</v>
      </c>
      <c r="DL262" s="429">
        <v>13.792285275150798</v>
      </c>
      <c r="DM262" s="429">
        <v>18.771164850686695</v>
      </c>
      <c r="DN262" s="435"/>
      <c r="DO262" s="427">
        <v>1.4126236702343653</v>
      </c>
      <c r="DP262" s="427">
        <v>1.7949122515808069</v>
      </c>
      <c r="DQ262" s="427">
        <v>2.4506406494380357</v>
      </c>
      <c r="DR262" s="429">
        <v>10.725909023662247</v>
      </c>
      <c r="DS262" s="429">
        <v>13.628587656837457</v>
      </c>
      <c r="DT262" s="429">
        <v>18.607467232373352</v>
      </c>
      <c r="DU262" s="435"/>
      <c r="DV262" s="427">
        <v>1.5043847850454557</v>
      </c>
      <c r="DW262" s="427">
        <v>1.8866733663918978</v>
      </c>
      <c r="DX262" s="427">
        <v>2.5424017642491266</v>
      </c>
      <c r="DY262" s="429">
        <v>11.422641911629706</v>
      </c>
      <c r="DZ262" s="429">
        <v>14.325320544804921</v>
      </c>
      <c r="EA262" s="429">
        <v>19.304200120340816</v>
      </c>
      <c r="EB262" s="435"/>
      <c r="EC262" s="427">
        <v>1.4587850373472344</v>
      </c>
      <c r="ED262" s="427">
        <v>1.8410736186936763</v>
      </c>
      <c r="EE262" s="427">
        <v>2.4968020165509053</v>
      </c>
      <c r="EF262" s="429">
        <v>11.076407627425812</v>
      </c>
      <c r="EG262" s="429">
        <v>13.979086260601024</v>
      </c>
      <c r="EH262" s="429">
        <v>18.957965836136921</v>
      </c>
      <c r="EI262" s="435"/>
      <c r="EJ262" s="427">
        <v>1.6368733808681855</v>
      </c>
      <c r="EK262" s="427">
        <v>2.0191619622146271</v>
      </c>
      <c r="EL262" s="427">
        <v>2.6748903600718559</v>
      </c>
      <c r="EM262" s="429">
        <v>12.42861445436049</v>
      </c>
      <c r="EN262" s="429">
        <v>15.3312930875357</v>
      </c>
      <c r="EO262" s="429">
        <v>20.310172663071597</v>
      </c>
      <c r="EP262" s="435"/>
      <c r="EQ262" s="427">
        <v>1.5929169454922367</v>
      </c>
      <c r="ER262" s="427">
        <v>1.9752055268386786</v>
      </c>
      <c r="ES262" s="427">
        <v>2.6309339246959071</v>
      </c>
      <c r="ET262" s="429">
        <v>12.094857674843484</v>
      </c>
      <c r="EU262" s="429">
        <v>14.997536308018697</v>
      </c>
      <c r="EV262" s="429">
        <v>19.976415883554591</v>
      </c>
      <c r="EW262" s="435"/>
      <c r="EX262" s="427">
        <v>1.5929169454922367</v>
      </c>
      <c r="EY262" s="427">
        <v>1.9752055268386786</v>
      </c>
      <c r="EZ262" s="427">
        <v>2.6309339246959071</v>
      </c>
      <c r="FA262" s="429">
        <v>12.094857674843484</v>
      </c>
      <c r="FB262" s="429">
        <v>14.997536308018697</v>
      </c>
      <c r="FC262" s="429">
        <v>19.976415883554591</v>
      </c>
      <c r="FD262" s="435"/>
      <c r="FE262" s="427">
        <v>1.5919938606096156</v>
      </c>
      <c r="FF262" s="427">
        <v>1.9742824419560574</v>
      </c>
      <c r="FG262" s="427">
        <v>2.630010839813286</v>
      </c>
      <c r="FH262" s="429">
        <v>12.087848784449859</v>
      </c>
      <c r="FI262" s="429">
        <v>14.990527417625072</v>
      </c>
      <c r="FJ262" s="429">
        <v>19.969406993160966</v>
      </c>
    </row>
    <row r="263" spans="4:166">
      <c r="D263" s="525">
        <v>12</v>
      </c>
      <c r="E263" s="525">
        <v>2043</v>
      </c>
      <c r="F263" s="526">
        <v>52566</v>
      </c>
      <c r="G263" s="638">
        <v>5602.6678323170254</v>
      </c>
      <c r="H263" s="640"/>
      <c r="I263" s="640">
        <v>2.3669407744166828</v>
      </c>
      <c r="J263" s="640">
        <v>3.3899674146102678</v>
      </c>
      <c r="K263" s="640">
        <v>5.1447350233541833</v>
      </c>
      <c r="L263" s="639">
        <v>1.6301237885234556</v>
      </c>
      <c r="M263" s="641">
        <v>1.4520006339890459</v>
      </c>
      <c r="N263" s="508">
        <v>2.0795766790697869</v>
      </c>
      <c r="O263" s="508">
        <v>3.1560394735507882</v>
      </c>
      <c r="P263" s="509">
        <v>17.971942524917484</v>
      </c>
      <c r="Q263" s="509">
        <v>25.739680601739288</v>
      </c>
      <c r="R263" s="509">
        <v>39.063454035277999</v>
      </c>
      <c r="S263" s="639">
        <v>11.024894337132661</v>
      </c>
      <c r="T263" s="639">
        <v>15.790015938025139</v>
      </c>
      <c r="U263" s="639">
        <v>23.963489343751711</v>
      </c>
      <c r="V263" s="642"/>
      <c r="W263" s="643">
        <v>21.566331029900979</v>
      </c>
      <c r="X263" s="521">
        <v>4.619820936912916</v>
      </c>
      <c r="Y263" s="643">
        <v>30.887616722087145</v>
      </c>
      <c r="Z263" s="521">
        <v>3.1812955233825306</v>
      </c>
      <c r="AA263" s="643">
        <v>46.876144842333595</v>
      </c>
      <c r="AB263" s="521">
        <v>2.0737169600428871</v>
      </c>
      <c r="AC263" s="643">
        <v>13.22987320455919</v>
      </c>
      <c r="AD263" s="643">
        <v>18.948019125630168</v>
      </c>
      <c r="AE263" s="643">
        <v>28.756187212502052</v>
      </c>
      <c r="AF263" s="642"/>
      <c r="AG263" s="642"/>
      <c r="AH263" s="512">
        <v>3.6037058986824091E-2</v>
      </c>
      <c r="AI263" s="513">
        <v>684.44686611170675</v>
      </c>
      <c r="AJ263" s="514">
        <v>994.44938451822213</v>
      </c>
      <c r="AK263" s="514">
        <v>49712.920899464872</v>
      </c>
      <c r="AL263" s="514">
        <v>405.86089565303769</v>
      </c>
      <c r="AM263" s="427">
        <v>405.86089565303763</v>
      </c>
      <c r="AN263" s="427">
        <v>12.120679583243009</v>
      </c>
      <c r="AO263" s="515">
        <v>971.60938138201152</v>
      </c>
      <c r="AP263" s="427">
        <v>184.6057824625822</v>
      </c>
      <c r="AQ263" s="587">
        <v>665</v>
      </c>
      <c r="AR263" s="427">
        <v>1861.8798728412298</v>
      </c>
      <c r="AS263" s="427">
        <v>150.65903268657274</v>
      </c>
      <c r="AT263" s="427">
        <v>4721.5665262142093</v>
      </c>
      <c r="AU263" s="517">
        <v>2896.4466131071808</v>
      </c>
      <c r="AV263" s="518"/>
      <c r="AW263" s="518">
        <v>4585.9733967962939</v>
      </c>
      <c r="AX263" s="517">
        <v>2813.2669611245951</v>
      </c>
      <c r="AY263" s="427">
        <v>596.21540824173439</v>
      </c>
      <c r="AZ263" s="427">
        <v>328.88620624418496</v>
      </c>
      <c r="BA263" s="427">
        <v>179.18185312555738</v>
      </c>
      <c r="BB263" s="428"/>
      <c r="BC263" s="428"/>
      <c r="BD263" s="428"/>
      <c r="BE263" s="428"/>
      <c r="BF263" s="515">
        <v>668.47227895647416</v>
      </c>
      <c r="BG263" s="515">
        <v>760.79717826066837</v>
      </c>
      <c r="BH263" s="515">
        <v>853.50925170138214</v>
      </c>
      <c r="BI263" s="515">
        <v>228.02943415425247</v>
      </c>
      <c r="BJ263" s="515">
        <v>155.64400288080844</v>
      </c>
      <c r="BK263" s="515">
        <v>152.24465604631322</v>
      </c>
      <c r="BL263" s="515">
        <v>310.64271553408457</v>
      </c>
      <c r="BM263" s="515">
        <v>760.79717826066837</v>
      </c>
      <c r="BN263" s="515">
        <v>761.00689758461624</v>
      </c>
      <c r="BO263" s="515">
        <v>761.00689758461624</v>
      </c>
      <c r="BP263" s="515">
        <v>665.21356330743549</v>
      </c>
      <c r="BQ263" s="435">
        <v>253</v>
      </c>
      <c r="BR263" s="514">
        <v>1110.7254746252688</v>
      </c>
      <c r="BS263" s="514">
        <v>1264.189239102137</v>
      </c>
      <c r="BT263" s="514">
        <v>1418.215595199207</v>
      </c>
      <c r="BU263" s="514">
        <v>378.95204125614333</v>
      </c>
      <c r="BV263" s="514">
        <v>258.68561971630811</v>
      </c>
      <c r="BW263" s="514">
        <v>257.7856441590618</v>
      </c>
      <c r="BX263" s="514">
        <v>516.19219350570597</v>
      </c>
      <c r="BY263" s="514">
        <v>1264.189239102137</v>
      </c>
      <c r="BZ263" s="514">
        <v>1264.4336400339307</v>
      </c>
      <c r="CA263" s="514">
        <v>1264.4336400339307</v>
      </c>
      <c r="CB263" s="514">
        <v>1163.5376730202202</v>
      </c>
      <c r="CC263" s="481"/>
      <c r="CD263" s="518">
        <v>1.3874097350579506</v>
      </c>
      <c r="CE263" s="518">
        <v>1.9870686429484508</v>
      </c>
      <c r="CF263" s="518">
        <v>3.0156459903202535</v>
      </c>
      <c r="CG263" s="435"/>
      <c r="CH263" s="481">
        <v>0.85110698023408871</v>
      </c>
      <c r="CI263" s="481">
        <v>1.2189679439917327</v>
      </c>
      <c r="CJ263" s="481">
        <v>1.849949072304371</v>
      </c>
      <c r="CK263" s="481"/>
      <c r="CL263" s="435"/>
      <c r="CM263" s="427">
        <v>1.6243952789041209</v>
      </c>
      <c r="CN263" s="427">
        <v>2.0055128699116489</v>
      </c>
      <c r="CO263" s="427">
        <v>2.659232702364863</v>
      </c>
      <c r="CP263" s="429">
        <v>12.333869484929012</v>
      </c>
      <c r="CQ263" s="429">
        <v>15.227656906589488</v>
      </c>
      <c r="CR263" s="429">
        <v>20.191285647635286</v>
      </c>
      <c r="CS263" s="435"/>
      <c r="CT263" s="427">
        <v>1.5970040843750315</v>
      </c>
      <c r="CU263" s="427">
        <v>1.9781216753825595</v>
      </c>
      <c r="CV263" s="427">
        <v>2.6318415078357731</v>
      </c>
      <c r="CW263" s="429">
        <v>12.125890908073009</v>
      </c>
      <c r="CX263" s="429">
        <v>15.019678329733484</v>
      </c>
      <c r="CY263" s="429">
        <v>19.983307070779279</v>
      </c>
      <c r="CZ263" s="435"/>
      <c r="DA263" s="427">
        <v>1.633294808821756</v>
      </c>
      <c r="DB263" s="427">
        <v>2.0155833901681981</v>
      </c>
      <c r="DC263" s="427">
        <v>2.6713117880254269</v>
      </c>
      <c r="DD263" s="429">
        <v>12.639457784956249</v>
      </c>
      <c r="DE263" s="429">
        <v>15.533245206616728</v>
      </c>
      <c r="DF263" s="429">
        <v>20.496873947662525</v>
      </c>
      <c r="DG263" s="435"/>
      <c r="DH263" s="427">
        <v>1.4663924801767338</v>
      </c>
      <c r="DI263" s="427">
        <v>1.8475100711842618</v>
      </c>
      <c r="DJ263" s="427">
        <v>2.5012299036374754</v>
      </c>
      <c r="DK263" s="429">
        <v>11.134170173397015</v>
      </c>
      <c r="DL263" s="429">
        <v>14.02795759505749</v>
      </c>
      <c r="DM263" s="429">
        <v>18.991586336103289</v>
      </c>
      <c r="DN263" s="435"/>
      <c r="DO263" s="427">
        <v>1.4449265598082048</v>
      </c>
      <c r="DP263" s="427">
        <v>1.8260441508157332</v>
      </c>
      <c r="DQ263" s="427">
        <v>2.4797639832689469</v>
      </c>
      <c r="DR263" s="429">
        <v>10.971181605504887</v>
      </c>
      <c r="DS263" s="429">
        <v>13.864969027165365</v>
      </c>
      <c r="DT263" s="429">
        <v>18.828597768211164</v>
      </c>
      <c r="DU263" s="435"/>
      <c r="DV263" s="427">
        <v>1.5363358305395209</v>
      </c>
      <c r="DW263" s="427">
        <v>1.9174534215470491</v>
      </c>
      <c r="DX263" s="427">
        <v>2.571173254000263</v>
      </c>
      <c r="DY263" s="429">
        <v>11.66524297686839</v>
      </c>
      <c r="DZ263" s="429">
        <v>14.559030398528868</v>
      </c>
      <c r="EA263" s="429">
        <v>19.522659139574667</v>
      </c>
      <c r="EB263" s="435"/>
      <c r="EC263" s="427">
        <v>1.4908879805985045</v>
      </c>
      <c r="ED263" s="427">
        <v>1.8720055716060324</v>
      </c>
      <c r="EE263" s="427">
        <v>2.5257254040592461</v>
      </c>
      <c r="EF263" s="429">
        <v>11.32016203701162</v>
      </c>
      <c r="EG263" s="429">
        <v>14.213949458672095</v>
      </c>
      <c r="EH263" s="429">
        <v>19.177578199717892</v>
      </c>
      <c r="EI263" s="435"/>
      <c r="EJ263" s="427">
        <v>1.6682505567137971</v>
      </c>
      <c r="EK263" s="427">
        <v>2.0493681477213253</v>
      </c>
      <c r="EL263" s="427">
        <v>2.7030879801745389</v>
      </c>
      <c r="EM263" s="429">
        <v>12.66685818525001</v>
      </c>
      <c r="EN263" s="429">
        <v>15.560645606910487</v>
      </c>
      <c r="EO263" s="429">
        <v>20.524274347956286</v>
      </c>
      <c r="EP263" s="435"/>
      <c r="EQ263" s="427">
        <v>1.6244389011460791</v>
      </c>
      <c r="ER263" s="427">
        <v>2.0055564921536075</v>
      </c>
      <c r="ES263" s="427">
        <v>2.6592763246068212</v>
      </c>
      <c r="ET263" s="429">
        <v>12.334200704211622</v>
      </c>
      <c r="EU263" s="429">
        <v>15.2279881258721</v>
      </c>
      <c r="EV263" s="429">
        <v>20.191616866917897</v>
      </c>
      <c r="EW263" s="435"/>
      <c r="EX263" s="427">
        <v>1.6244389011460791</v>
      </c>
      <c r="EY263" s="427">
        <v>2.0055564921536075</v>
      </c>
      <c r="EZ263" s="427">
        <v>2.6592763246068212</v>
      </c>
      <c r="FA263" s="429">
        <v>12.334200704211622</v>
      </c>
      <c r="FB263" s="429">
        <v>15.2279881258721</v>
      </c>
      <c r="FC263" s="429">
        <v>20.191616866917897</v>
      </c>
      <c r="FD263" s="435"/>
      <c r="FE263" s="427">
        <v>1.6235654305036631</v>
      </c>
      <c r="FF263" s="427">
        <v>2.004683021511191</v>
      </c>
      <c r="FG263" s="427">
        <v>2.6584028539644051</v>
      </c>
      <c r="FH263" s="429">
        <v>12.327568529738826</v>
      </c>
      <c r="FI263" s="429">
        <v>15.221355951399302</v>
      </c>
      <c r="FJ263" s="429">
        <v>20.184984692445102</v>
      </c>
    </row>
    <row r="264" spans="4:166">
      <c r="D264" s="525">
        <v>1</v>
      </c>
      <c r="E264" s="525">
        <v>2044</v>
      </c>
      <c r="F264" s="526">
        <v>52597</v>
      </c>
      <c r="G264" s="638">
        <v>5580.2038964061003</v>
      </c>
      <c r="H264" s="640"/>
      <c r="I264" s="640">
        <v>2.3589434547014498</v>
      </c>
      <c r="J264" s="640">
        <v>3.429475271433752</v>
      </c>
      <c r="K264" s="640">
        <v>5.2792253301033307</v>
      </c>
      <c r="L264" s="639">
        <v>1.5666865981684046</v>
      </c>
      <c r="M264" s="641">
        <v>1.505689432372284</v>
      </c>
      <c r="N264" s="508">
        <v>2.1889989200412594</v>
      </c>
      <c r="O264" s="508">
        <v>3.3696754260074813</v>
      </c>
      <c r="P264" s="509">
        <v>17.911219683083399</v>
      </c>
      <c r="Q264" s="509">
        <v>26.039659773076732</v>
      </c>
      <c r="R264" s="509">
        <v>40.08462536714196</v>
      </c>
      <c r="S264" s="639">
        <v>11.432547967170459</v>
      </c>
      <c r="T264" s="639">
        <v>16.620847975287081</v>
      </c>
      <c r="U264" s="639">
        <v>25.585605579319076</v>
      </c>
      <c r="V264" s="642"/>
      <c r="W264" s="643">
        <v>21.493463619700076</v>
      </c>
      <c r="X264" s="521">
        <v>-0.33787578471216761</v>
      </c>
      <c r="Y264" s="643">
        <v>31.247591727692075</v>
      </c>
      <c r="Z264" s="521">
        <v>1.1654347075199354</v>
      </c>
      <c r="AA264" s="643">
        <v>48.10155044057035</v>
      </c>
      <c r="AB264" s="521">
        <v>2.6141347637660175</v>
      </c>
      <c r="AC264" s="643">
        <v>13.719057560604552</v>
      </c>
      <c r="AD264" s="643">
        <v>19.945017570344493</v>
      </c>
      <c r="AE264" s="643">
        <v>30.702726695182893</v>
      </c>
      <c r="AF264" s="642"/>
      <c r="AG264" s="642"/>
      <c r="AH264" s="512">
        <v>3.6037058986824091E-2</v>
      </c>
      <c r="AI264" s="513">
        <v>689.6473699802176</v>
      </c>
      <c r="AJ264" s="514">
        <v>994.44938451822213</v>
      </c>
      <c r="AK264" s="514">
        <v>49712.920899464872</v>
      </c>
      <c r="AL264" s="514">
        <v>405.86089565303769</v>
      </c>
      <c r="AM264" s="427">
        <v>405.86089565303763</v>
      </c>
      <c r="AN264" s="527">
        <v>12.300788681868616</v>
      </c>
      <c r="AO264" s="515">
        <v>971.60938138201152</v>
      </c>
      <c r="AP264" s="427">
        <v>184.6057824625822</v>
      </c>
      <c r="AQ264" s="589">
        <v>684.7633391367948</v>
      </c>
      <c r="AR264" s="427">
        <v>1861.8798728412298</v>
      </c>
      <c r="AS264" s="527">
        <v>155.13651472718357</v>
      </c>
      <c r="AT264" s="427">
        <v>4743.5453634626383</v>
      </c>
      <c r="AU264" s="517">
        <v>3027.7563930196779</v>
      </c>
      <c r="AV264" s="518"/>
      <c r="AW264" s="518">
        <v>4603.922500208173</v>
      </c>
      <c r="AX264" s="517">
        <v>2938.6365502778708</v>
      </c>
      <c r="AY264" s="527">
        <v>613.93451698107867</v>
      </c>
      <c r="AZ264" s="527">
        <v>338.66047636661756</v>
      </c>
      <c r="BA264" s="527">
        <v>184.50701362251942</v>
      </c>
      <c r="BB264" s="428"/>
      <c r="BC264" s="428"/>
      <c r="BD264" s="428"/>
      <c r="BE264" s="428"/>
      <c r="BF264" s="515">
        <v>688.52644732516842</v>
      </c>
      <c r="BG264" s="515">
        <v>783.62109360848842</v>
      </c>
      <c r="BH264" s="515">
        <v>879.11452925242361</v>
      </c>
      <c r="BI264" s="515">
        <v>234.87031717888004</v>
      </c>
      <c r="BJ264" s="515">
        <v>160.31332296723269</v>
      </c>
      <c r="BK264" s="515">
        <v>156.81199572770262</v>
      </c>
      <c r="BL264" s="515">
        <v>319.96199700010715</v>
      </c>
      <c r="BM264" s="515">
        <v>783.62109360848842</v>
      </c>
      <c r="BN264" s="515">
        <v>783.83710451215472</v>
      </c>
      <c r="BO264" s="515">
        <v>783.83710451215472</v>
      </c>
      <c r="BP264" s="515">
        <v>685.1699702066586</v>
      </c>
      <c r="BQ264" s="435">
        <v>254</v>
      </c>
      <c r="BR264" s="514">
        <v>1178.3686560299477</v>
      </c>
      <c r="BS264" s="514">
        <v>1341.1783637634571</v>
      </c>
      <c r="BT264" s="514">
        <v>1504.5849249468388</v>
      </c>
      <c r="BU264" s="514">
        <v>402.03022056864245</v>
      </c>
      <c r="BV264" s="514">
        <v>274.43957395703126</v>
      </c>
      <c r="BW264" s="514">
        <v>273.4847898883487</v>
      </c>
      <c r="BX264" s="514">
        <v>547.62829809020354</v>
      </c>
      <c r="BY264" s="514">
        <v>1341.1783637634571</v>
      </c>
      <c r="BZ264" s="514">
        <v>1341.4376487119971</v>
      </c>
      <c r="CA264" s="514">
        <v>1341.4376487119971</v>
      </c>
      <c r="CB264" s="514">
        <v>1234.3971173071518</v>
      </c>
      <c r="CC264" s="481"/>
      <c r="CD264" s="518">
        <v>1.3827220135284506</v>
      </c>
      <c r="CE264" s="518">
        <v>2.0102266305756173</v>
      </c>
      <c r="CF264" s="518">
        <v>3.0944790405053313</v>
      </c>
      <c r="CG264" s="435"/>
      <c r="CH264" s="481">
        <v>0.88257729091764436</v>
      </c>
      <c r="CI264" s="481">
        <v>1.2831070572287722</v>
      </c>
      <c r="CJ264" s="481">
        <v>1.9751742589252064</v>
      </c>
      <c r="CK264" s="481"/>
      <c r="CL264" s="435"/>
      <c r="CM264" s="427">
        <v>1.6973173899918985</v>
      </c>
      <c r="CN264" s="427">
        <v>2.1122810711175593</v>
      </c>
      <c r="CO264" s="427">
        <v>2.829288339384374</v>
      </c>
      <c r="CP264" s="429">
        <v>12.887559718090069</v>
      </c>
      <c r="CQ264" s="429">
        <v>16.038337087649079</v>
      </c>
      <c r="CR264" s="429">
        <v>21.482500944438002</v>
      </c>
      <c r="CS264" s="435"/>
      <c r="CT264" s="427">
        <v>1.6681410891333641</v>
      </c>
      <c r="CU264" s="427">
        <v>2.0831047702590251</v>
      </c>
      <c r="CV264" s="427">
        <v>2.8001120385258398</v>
      </c>
      <c r="CW264" s="429">
        <v>12.666027008954792</v>
      </c>
      <c r="CX264" s="429">
        <v>15.816804378513803</v>
      </c>
      <c r="CY264" s="429">
        <v>21.260968235302727</v>
      </c>
      <c r="CZ264" s="435"/>
      <c r="DA264" s="427">
        <v>1.6646418691943081</v>
      </c>
      <c r="DB264" s="427">
        <v>2.0457594602018365</v>
      </c>
      <c r="DC264" s="427">
        <v>2.6994792926550502</v>
      </c>
      <c r="DD264" s="429">
        <v>13.213063455102121</v>
      </c>
      <c r="DE264" s="429">
        <v>16.363840824661132</v>
      </c>
      <c r="DF264" s="429">
        <v>21.808004681450054</v>
      </c>
      <c r="DG264" s="435"/>
      <c r="DH264" s="427">
        <v>1.5290174209173513</v>
      </c>
      <c r="DI264" s="427">
        <v>1.9439811020430122</v>
      </c>
      <c r="DJ264" s="427">
        <v>2.6609883703098269</v>
      </c>
      <c r="DK264" s="429">
        <v>11.609675030882986</v>
      </c>
      <c r="DL264" s="429">
        <v>14.760452400441999</v>
      </c>
      <c r="DM264" s="429">
        <v>20.204616257230921</v>
      </c>
      <c r="DN264" s="435"/>
      <c r="DO264" s="427">
        <v>1.5061525491348371</v>
      </c>
      <c r="DP264" s="427">
        <v>1.9211162302604978</v>
      </c>
      <c r="DQ264" s="427">
        <v>2.638123498527313</v>
      </c>
      <c r="DR264" s="429">
        <v>11.436064366029649</v>
      </c>
      <c r="DS264" s="429">
        <v>14.58684173558866</v>
      </c>
      <c r="DT264" s="429">
        <v>20.031005592377586</v>
      </c>
      <c r="DU264" s="435"/>
      <c r="DV264" s="427">
        <v>1.6000308195163151</v>
      </c>
      <c r="DW264" s="427">
        <v>2.014994500641976</v>
      </c>
      <c r="DX264" s="427">
        <v>2.7320017689087908</v>
      </c>
      <c r="DY264" s="429">
        <v>12.14887260266598</v>
      </c>
      <c r="DZ264" s="429">
        <v>15.299649972224991</v>
      </c>
      <c r="EA264" s="429">
        <v>20.743813829013913</v>
      </c>
      <c r="EB264" s="435"/>
      <c r="EC264" s="427">
        <v>1.5551093129385967</v>
      </c>
      <c r="ED264" s="427">
        <v>1.9700729940642576</v>
      </c>
      <c r="EE264" s="427">
        <v>2.6870802623310723</v>
      </c>
      <c r="EF264" s="429">
        <v>11.807788134869604</v>
      </c>
      <c r="EG264" s="429">
        <v>14.958565504428615</v>
      </c>
      <c r="EH264" s="429">
        <v>20.402729361217538</v>
      </c>
      <c r="EI264" s="435"/>
      <c r="EJ264" s="427">
        <v>1.7420362995976075</v>
      </c>
      <c r="EK264" s="427">
        <v>2.1569999807232683</v>
      </c>
      <c r="EL264" s="427">
        <v>2.8740072489900834</v>
      </c>
      <c r="EM264" s="429">
        <v>13.227105887515812</v>
      </c>
      <c r="EN264" s="429">
        <v>16.377883257074821</v>
      </c>
      <c r="EO264" s="429">
        <v>21.822047113863746</v>
      </c>
      <c r="EP264" s="435"/>
      <c r="EQ264" s="427">
        <v>1.6973638551306913</v>
      </c>
      <c r="ER264" s="427">
        <v>2.1123275362563523</v>
      </c>
      <c r="ES264" s="427">
        <v>2.8293348045231674</v>
      </c>
      <c r="ET264" s="429">
        <v>12.887912523201555</v>
      </c>
      <c r="EU264" s="429">
        <v>16.038689892760566</v>
      </c>
      <c r="EV264" s="429">
        <v>21.482853749549491</v>
      </c>
      <c r="EW264" s="435"/>
      <c r="EX264" s="427">
        <v>1.6973638551306913</v>
      </c>
      <c r="EY264" s="427">
        <v>2.1123275362563523</v>
      </c>
      <c r="EZ264" s="427">
        <v>2.8293348045231674</v>
      </c>
      <c r="FA264" s="429">
        <v>12.887912523201555</v>
      </c>
      <c r="FB264" s="429">
        <v>16.038689892760566</v>
      </c>
      <c r="FC264" s="429">
        <v>21.482853749549491</v>
      </c>
      <c r="FD264" s="435"/>
      <c r="FE264" s="427">
        <v>1.695275515575279</v>
      </c>
      <c r="FF264" s="427">
        <v>2.11023919670094</v>
      </c>
      <c r="FG264" s="427">
        <v>2.8272464649677547</v>
      </c>
      <c r="FH264" s="429">
        <v>12.872055971627454</v>
      </c>
      <c r="FI264" s="429">
        <v>16.022833341186466</v>
      </c>
      <c r="FJ264" s="429">
        <v>21.466997197975388</v>
      </c>
    </row>
    <row r="265" spans="4:166">
      <c r="D265" s="525">
        <v>2</v>
      </c>
      <c r="E265" s="525">
        <v>2044</v>
      </c>
      <c r="F265" s="526">
        <v>52628</v>
      </c>
      <c r="G265" s="638">
        <v>5581.0940093898453</v>
      </c>
      <c r="H265" s="640"/>
      <c r="I265" s="640">
        <v>2.2732787272277739</v>
      </c>
      <c r="J265" s="640">
        <v>3.343810543960076</v>
      </c>
      <c r="K265" s="640">
        <v>5.1935606026296544</v>
      </c>
      <c r="L265" s="639">
        <v>1.5752632403248881</v>
      </c>
      <c r="M265" s="641">
        <v>1.4431103761165178</v>
      </c>
      <c r="N265" s="508">
        <v>2.1226995326003015</v>
      </c>
      <c r="O265" s="508">
        <v>3.2969477543058234</v>
      </c>
      <c r="P265" s="509">
        <v>17.260776049169895</v>
      </c>
      <c r="Q265" s="509">
        <v>25.389216139163231</v>
      </c>
      <c r="R265" s="509">
        <v>39.434181733228456</v>
      </c>
      <c r="S265" s="639">
        <v>10.95739150594917</v>
      </c>
      <c r="T265" s="639">
        <v>16.117443414680881</v>
      </c>
      <c r="U265" s="639">
        <v>25.033391704801925</v>
      </c>
      <c r="V265" s="642"/>
      <c r="W265" s="643">
        <v>20.712931259003874</v>
      </c>
      <c r="X265" s="521">
        <v>-3.6314871093219097</v>
      </c>
      <c r="Y265" s="643">
        <v>30.467059366995876</v>
      </c>
      <c r="Z265" s="521">
        <v>-2.4978960538724664</v>
      </c>
      <c r="AA265" s="643">
        <v>47.321018079874143</v>
      </c>
      <c r="AB265" s="521">
        <v>-1.6226760957748212</v>
      </c>
      <c r="AC265" s="643">
        <v>13.148869807139004</v>
      </c>
      <c r="AD265" s="643">
        <v>19.340932097617056</v>
      </c>
      <c r="AE265" s="643">
        <v>30.04007004576231</v>
      </c>
      <c r="AF265" s="642"/>
      <c r="AG265" s="642"/>
      <c r="AH265" s="512">
        <v>3.6037058986824091E-2</v>
      </c>
      <c r="AI265" s="513">
        <v>672.5279551315657</v>
      </c>
      <c r="AJ265" s="586">
        <v>1024.0037310454561</v>
      </c>
      <c r="AK265" s="586">
        <v>51687.483665176485</v>
      </c>
      <c r="AL265" s="514">
        <v>421.98140915566478</v>
      </c>
      <c r="AM265" s="427">
        <v>421.98140915566466</v>
      </c>
      <c r="AN265" s="427">
        <v>12.300788681868616</v>
      </c>
      <c r="AO265" s="515">
        <v>971.60938138201152</v>
      </c>
      <c r="AP265" s="427">
        <v>184.6057824625822</v>
      </c>
      <c r="AQ265" s="587">
        <v>685</v>
      </c>
      <c r="AR265" s="527">
        <v>1917.2136523283482</v>
      </c>
      <c r="AS265" s="427">
        <v>155.13651472718357</v>
      </c>
      <c r="AT265" s="427">
        <v>4834.6661338048034</v>
      </c>
      <c r="AU265" s="517">
        <v>3069.1163292858178</v>
      </c>
      <c r="AV265" s="518"/>
      <c r="AW265" s="518">
        <v>4695.0432705503381</v>
      </c>
      <c r="AX265" s="517">
        <v>2980.4817063984906</v>
      </c>
      <c r="AY265" s="427">
        <v>613.93451698107867</v>
      </c>
      <c r="AZ265" s="427">
        <v>338.66047636661756</v>
      </c>
      <c r="BA265" s="427">
        <v>184.50701362251942</v>
      </c>
      <c r="BB265" s="428"/>
      <c r="BC265" s="428"/>
      <c r="BD265" s="428"/>
      <c r="BE265" s="428"/>
      <c r="BF265" s="515">
        <v>688.52644732516842</v>
      </c>
      <c r="BG265" s="515">
        <v>783.62109360848842</v>
      </c>
      <c r="BH265" s="515">
        <v>879.11452925242361</v>
      </c>
      <c r="BI265" s="515">
        <v>234.87031717888004</v>
      </c>
      <c r="BJ265" s="515">
        <v>160.31332296723269</v>
      </c>
      <c r="BK265" s="515">
        <v>156.81199572770262</v>
      </c>
      <c r="BL265" s="515">
        <v>319.96199700010715</v>
      </c>
      <c r="BM265" s="515">
        <v>783.62109360848842</v>
      </c>
      <c r="BN265" s="515">
        <v>783.83710451215472</v>
      </c>
      <c r="BO265" s="515">
        <v>783.83710451215472</v>
      </c>
      <c r="BP265" s="515">
        <v>685.1699702066586</v>
      </c>
      <c r="BQ265" s="435">
        <v>255</v>
      </c>
      <c r="BR265" s="514">
        <v>1178.3686560299477</v>
      </c>
      <c r="BS265" s="514">
        <v>1341.1783637634571</v>
      </c>
      <c r="BT265" s="514">
        <v>1504.5849249468388</v>
      </c>
      <c r="BU265" s="514">
        <v>402.03022056864245</v>
      </c>
      <c r="BV265" s="514">
        <v>274.43957395703126</v>
      </c>
      <c r="BW265" s="514">
        <v>273.4847898883487</v>
      </c>
      <c r="BX265" s="514">
        <v>547.62829809020354</v>
      </c>
      <c r="BY265" s="514">
        <v>1341.1783637634571</v>
      </c>
      <c r="BZ265" s="514">
        <v>1341.4376487119971</v>
      </c>
      <c r="CA265" s="514">
        <v>1341.4376487119971</v>
      </c>
      <c r="CB265" s="514">
        <v>1234.3971173071518</v>
      </c>
      <c r="CC265" s="481"/>
      <c r="CD265" s="518">
        <v>1.3325086418494085</v>
      </c>
      <c r="CE265" s="518">
        <v>1.9600132588965757</v>
      </c>
      <c r="CF265" s="518">
        <v>3.0442656688262892</v>
      </c>
      <c r="CG265" s="435"/>
      <c r="CH265" s="481">
        <v>0.84589585266687684</v>
      </c>
      <c r="CI265" s="481">
        <v>1.2442449037865795</v>
      </c>
      <c r="CJ265" s="481">
        <v>1.9325440922486254</v>
      </c>
      <c r="CK265" s="481"/>
      <c r="CL265" s="435"/>
      <c r="CM265" s="427">
        <v>1.6665999145678863</v>
      </c>
      <c r="CN265" s="427">
        <v>2.0793042939401349</v>
      </c>
      <c r="CO265" s="427">
        <v>2.7924077608573707</v>
      </c>
      <c r="CP265" s="429">
        <v>12.654325025951664</v>
      </c>
      <c r="CQ265" s="429">
        <v>15.7879477452137</v>
      </c>
      <c r="CR265" s="429">
        <v>21.202470432167853</v>
      </c>
      <c r="CS265" s="435"/>
      <c r="CT265" s="427">
        <v>1.637428266955502</v>
      </c>
      <c r="CU265" s="427">
        <v>2.0501326463277509</v>
      </c>
      <c r="CV265" s="427">
        <v>2.7632361132449867</v>
      </c>
      <c r="CW265" s="429">
        <v>12.432827648444988</v>
      </c>
      <c r="CX265" s="429">
        <v>15.566450367707025</v>
      </c>
      <c r="CY265" s="429">
        <v>20.980973054661177</v>
      </c>
      <c r="CZ265" s="435"/>
      <c r="DA265" s="427">
        <v>1.7401868831638598</v>
      </c>
      <c r="DB265" s="427">
        <v>2.1551505642895208</v>
      </c>
      <c r="DC265" s="427">
        <v>2.8721578325563355</v>
      </c>
      <c r="DD265" s="429">
        <v>12.979776849288355</v>
      </c>
      <c r="DE265" s="429">
        <v>16.113399568550392</v>
      </c>
      <c r="DF265" s="429">
        <v>21.527922255504546</v>
      </c>
      <c r="DG265" s="435"/>
      <c r="DH265" s="427">
        <v>1.498326787181973</v>
      </c>
      <c r="DI265" s="427">
        <v>1.9110311665542219</v>
      </c>
      <c r="DJ265" s="427">
        <v>2.6241346334714577</v>
      </c>
      <c r="DK265" s="429">
        <v>11.376644144978609</v>
      </c>
      <c r="DL265" s="429">
        <v>14.510266864240647</v>
      </c>
      <c r="DM265" s="429">
        <v>19.924789551194799</v>
      </c>
      <c r="DN265" s="435"/>
      <c r="DO265" s="427">
        <v>1.47546556205354</v>
      </c>
      <c r="DP265" s="427">
        <v>1.8881699414257886</v>
      </c>
      <c r="DQ265" s="427">
        <v>2.6012734083430242</v>
      </c>
      <c r="DR265" s="429">
        <v>11.203061168801838</v>
      </c>
      <c r="DS265" s="429">
        <v>14.336683888063876</v>
      </c>
      <c r="DT265" s="429">
        <v>19.751206575018024</v>
      </c>
      <c r="DU265" s="435"/>
      <c r="DV265" s="427">
        <v>1.5694157999715701</v>
      </c>
      <c r="DW265" s="427">
        <v>1.9821201793438188</v>
      </c>
      <c r="DX265" s="427">
        <v>2.6952236462610548</v>
      </c>
      <c r="DY265" s="429">
        <v>11.916415847683178</v>
      </c>
      <c r="DZ265" s="429">
        <v>15.050038566945213</v>
      </c>
      <c r="EA265" s="429">
        <v>20.464561253899369</v>
      </c>
      <c r="EB265" s="435"/>
      <c r="EC265" s="427">
        <v>1.5244145178807575</v>
      </c>
      <c r="ED265" s="427">
        <v>1.9371188972530065</v>
      </c>
      <c r="EE265" s="427">
        <v>2.6502223641702423</v>
      </c>
      <c r="EF265" s="429">
        <v>11.574725652463572</v>
      </c>
      <c r="EG265" s="429">
        <v>14.708348371725609</v>
      </c>
      <c r="EH265" s="429">
        <v>20.122871058679763</v>
      </c>
      <c r="EI265" s="435"/>
      <c r="EJ265" s="427">
        <v>1.7113986319983108</v>
      </c>
      <c r="EK265" s="427">
        <v>2.1241030113705595</v>
      </c>
      <c r="EL265" s="427">
        <v>2.8372064782877953</v>
      </c>
      <c r="EM265" s="429">
        <v>12.994477168139516</v>
      </c>
      <c r="EN265" s="429">
        <v>16.128099887401554</v>
      </c>
      <c r="EO265" s="429">
        <v>21.542622574355704</v>
      </c>
      <c r="EP265" s="435"/>
      <c r="EQ265" s="427">
        <v>1.6666463722960851</v>
      </c>
      <c r="ER265" s="427">
        <v>2.0793507516683341</v>
      </c>
      <c r="ES265" s="427">
        <v>2.7924542185855699</v>
      </c>
      <c r="ET265" s="429">
        <v>12.654677774795257</v>
      </c>
      <c r="EU265" s="429">
        <v>15.788300494057294</v>
      </c>
      <c r="EV265" s="429">
        <v>21.202823181011446</v>
      </c>
      <c r="EW265" s="435"/>
      <c r="EX265" s="427">
        <v>1.6666463722960851</v>
      </c>
      <c r="EY265" s="427">
        <v>2.0793507516683341</v>
      </c>
      <c r="EZ265" s="427">
        <v>2.7924542185855699</v>
      </c>
      <c r="FA265" s="429">
        <v>12.654677774795257</v>
      </c>
      <c r="FB265" s="429">
        <v>15.788300494057294</v>
      </c>
      <c r="FC265" s="429">
        <v>21.202823181011446</v>
      </c>
      <c r="FD265" s="435"/>
      <c r="FE265" s="427">
        <v>1.664645305721886</v>
      </c>
      <c r="FF265" s="427">
        <v>2.0773496850941346</v>
      </c>
      <c r="FG265" s="427">
        <v>2.7904531520113705</v>
      </c>
      <c r="FH265" s="429">
        <v>12.639483878163473</v>
      </c>
      <c r="FI265" s="429">
        <v>15.773106597425508</v>
      </c>
      <c r="FJ265" s="429">
        <v>21.187629284379661</v>
      </c>
    </row>
    <row r="266" spans="4:166">
      <c r="D266" s="525">
        <v>3</v>
      </c>
      <c r="E266" s="525">
        <v>2044</v>
      </c>
      <c r="F266" s="526">
        <v>52657</v>
      </c>
      <c r="G266" s="638">
        <v>5588.1844069198205</v>
      </c>
      <c r="H266" s="640"/>
      <c r="I266" s="640">
        <v>2.3470575722888269</v>
      </c>
      <c r="J266" s="640">
        <v>3.4175893890211291</v>
      </c>
      <c r="K266" s="640">
        <v>5.2673394476907074</v>
      </c>
      <c r="L266" s="639">
        <v>1.5864212601136649</v>
      </c>
      <c r="M266" s="641">
        <v>1.4794667918914952</v>
      </c>
      <c r="N266" s="508">
        <v>2.1542760898049638</v>
      </c>
      <c r="O266" s="508">
        <v>3.3202652915237092</v>
      </c>
      <c r="P266" s="509">
        <v>17.820971376963346</v>
      </c>
      <c r="Q266" s="509">
        <v>25.949411466956679</v>
      </c>
      <c r="R266" s="509">
        <v>39.994377061021908</v>
      </c>
      <c r="S266" s="639">
        <v>11.233442103320337</v>
      </c>
      <c r="T266" s="639">
        <v>16.357201028116229</v>
      </c>
      <c r="U266" s="639">
        <v>25.210439412641485</v>
      </c>
      <c r="V266" s="642"/>
      <c r="W266" s="643">
        <v>21.385165652356015</v>
      </c>
      <c r="X266" s="521">
        <v>3.245481699071064</v>
      </c>
      <c r="Y266" s="643">
        <v>31.139293760348014</v>
      </c>
      <c r="Z266" s="521">
        <v>2.2064301817075034</v>
      </c>
      <c r="AA266" s="643">
        <v>47.993252473226285</v>
      </c>
      <c r="AB266" s="521">
        <v>1.420583116401815</v>
      </c>
      <c r="AC266" s="643">
        <v>13.480130523984403</v>
      </c>
      <c r="AD266" s="643">
        <v>19.628641233739472</v>
      </c>
      <c r="AE266" s="643">
        <v>30.252527295169781</v>
      </c>
      <c r="AF266" s="642"/>
      <c r="AG266" s="642"/>
      <c r="AH266" s="512">
        <v>3.6037058986824091E-2</v>
      </c>
      <c r="AI266" s="513">
        <v>688.24006735491992</v>
      </c>
      <c r="AJ266" s="514">
        <v>1024.0037310454561</v>
      </c>
      <c r="AK266" s="514">
        <v>51687.483665176485</v>
      </c>
      <c r="AL266" s="514">
        <v>421.98140915566478</v>
      </c>
      <c r="AM266" s="427">
        <v>421.98140915566466</v>
      </c>
      <c r="AN266" s="427">
        <v>12.300788681868616</v>
      </c>
      <c r="AO266" s="515">
        <v>971.60938138201152</v>
      </c>
      <c r="AP266" s="427">
        <v>184.6057824625822</v>
      </c>
      <c r="AQ266" s="587">
        <v>685</v>
      </c>
      <c r="AR266" s="427">
        <v>1917.2136523283482</v>
      </c>
      <c r="AS266" s="427">
        <v>155.13651472718357</v>
      </c>
      <c r="AT266" s="427">
        <v>4834.6661338048034</v>
      </c>
      <c r="AU266" s="517">
        <v>3047.5298430244225</v>
      </c>
      <c r="AV266" s="518"/>
      <c r="AW266" s="518">
        <v>4695.0432705503381</v>
      </c>
      <c r="AX266" s="517">
        <v>2959.5186276146756</v>
      </c>
      <c r="AY266" s="427">
        <v>613.93451698107867</v>
      </c>
      <c r="AZ266" s="427">
        <v>338.66047636661756</v>
      </c>
      <c r="BA266" s="427">
        <v>184.50701362251942</v>
      </c>
      <c r="BB266" s="428"/>
      <c r="BC266" s="428"/>
      <c r="BD266" s="428"/>
      <c r="BE266" s="428"/>
      <c r="BF266" s="515">
        <v>688.52644732516842</v>
      </c>
      <c r="BG266" s="515">
        <v>783.62109360848842</v>
      </c>
      <c r="BH266" s="515">
        <v>879.11452925242361</v>
      </c>
      <c r="BI266" s="515">
        <v>234.87031717888004</v>
      </c>
      <c r="BJ266" s="515">
        <v>160.31332296723269</v>
      </c>
      <c r="BK266" s="515">
        <v>156.81199572770262</v>
      </c>
      <c r="BL266" s="515">
        <v>319.96199700010715</v>
      </c>
      <c r="BM266" s="515">
        <v>783.62109360848842</v>
      </c>
      <c r="BN266" s="515">
        <v>783.83710451215472</v>
      </c>
      <c r="BO266" s="515">
        <v>783.83710451215472</v>
      </c>
      <c r="BP266" s="515">
        <v>685.1699702066586</v>
      </c>
      <c r="BQ266" s="435">
        <v>256</v>
      </c>
      <c r="BR266" s="514">
        <v>1178.3686560299477</v>
      </c>
      <c r="BS266" s="514">
        <v>1341.1783637634571</v>
      </c>
      <c r="BT266" s="514">
        <v>1504.5849249468388</v>
      </c>
      <c r="BU266" s="514">
        <v>402.03022056864245</v>
      </c>
      <c r="BV266" s="514">
        <v>274.43957395703126</v>
      </c>
      <c r="BW266" s="514">
        <v>273.4847898883487</v>
      </c>
      <c r="BX266" s="514">
        <v>547.62829809020354</v>
      </c>
      <c r="BY266" s="514">
        <v>1341.1783637634571</v>
      </c>
      <c r="BZ266" s="514">
        <v>1341.4376487119971</v>
      </c>
      <c r="CA266" s="514">
        <v>1341.4376487119971</v>
      </c>
      <c r="CB266" s="514">
        <v>1234.3971173071518</v>
      </c>
      <c r="CC266" s="481"/>
      <c r="CD266" s="518">
        <v>1.3757549659591715</v>
      </c>
      <c r="CE266" s="518">
        <v>2.0032595830063387</v>
      </c>
      <c r="CF266" s="518">
        <v>3.0875119929360522</v>
      </c>
      <c r="CG266" s="435"/>
      <c r="CH266" s="481">
        <v>0.86720658664181072</v>
      </c>
      <c r="CI266" s="481">
        <v>1.2627538683280177</v>
      </c>
      <c r="CJ266" s="481">
        <v>1.9462119366169086</v>
      </c>
      <c r="CK266" s="481"/>
      <c r="CL266" s="435"/>
      <c r="CM266" s="427">
        <v>1.6838130974752024</v>
      </c>
      <c r="CN266" s="427">
        <v>2.0936147398836131</v>
      </c>
      <c r="CO266" s="427">
        <v>2.8017026268944516</v>
      </c>
      <c r="CP266" s="429">
        <v>12.7850229873138</v>
      </c>
      <c r="CQ266" s="429">
        <v>15.896605517635365</v>
      </c>
      <c r="CR266" s="429">
        <v>21.273045412328219</v>
      </c>
      <c r="CS266" s="435"/>
      <c r="CT266" s="427">
        <v>1.6546784634191209</v>
      </c>
      <c r="CU266" s="427">
        <v>2.0644801058275317</v>
      </c>
      <c r="CV266" s="427">
        <v>2.7725679928383702</v>
      </c>
      <c r="CW266" s="429">
        <v>12.563806650006232</v>
      </c>
      <c r="CX266" s="429">
        <v>15.675389180327796</v>
      </c>
      <c r="CY266" s="429">
        <v>21.051829075020652</v>
      </c>
      <c r="CZ266" s="435"/>
      <c r="DA266" s="427">
        <v>1.7094625706049751</v>
      </c>
      <c r="DB266" s="427">
        <v>2.122166949977224</v>
      </c>
      <c r="DC266" s="427">
        <v>2.8352704168944598</v>
      </c>
      <c r="DD266" s="429">
        <v>13.110061871019962</v>
      </c>
      <c r="DE266" s="429">
        <v>16.221644401341528</v>
      </c>
      <c r="DF266" s="429">
        <v>21.598084296034383</v>
      </c>
      <c r="DG266" s="435"/>
      <c r="DH266" s="427">
        <v>1.5157534783202096</v>
      </c>
      <c r="DI266" s="427">
        <v>1.9255551207286203</v>
      </c>
      <c r="DJ266" s="427">
        <v>2.633643007739459</v>
      </c>
      <c r="DK266" s="429">
        <v>11.508963252799573</v>
      </c>
      <c r="DL266" s="429">
        <v>14.620545783121138</v>
      </c>
      <c r="DM266" s="429">
        <v>19.996985677813996</v>
      </c>
      <c r="DN266" s="435"/>
      <c r="DO266" s="427">
        <v>1.4929212599607695</v>
      </c>
      <c r="DP266" s="427">
        <v>1.9027229023691803</v>
      </c>
      <c r="DQ266" s="427">
        <v>2.610810789380019</v>
      </c>
      <c r="DR266" s="429">
        <v>11.335600522093586</v>
      </c>
      <c r="DS266" s="429">
        <v>14.44718305241515</v>
      </c>
      <c r="DT266" s="429">
        <v>19.823622947108007</v>
      </c>
      <c r="DU266" s="435"/>
      <c r="DV266" s="427">
        <v>1.5868638501252215</v>
      </c>
      <c r="DW266" s="427">
        <v>1.9966654925336322</v>
      </c>
      <c r="DX266" s="427">
        <v>2.7047533795444707</v>
      </c>
      <c r="DY266" s="429">
        <v>12.048897132353504</v>
      </c>
      <c r="DZ266" s="429">
        <v>15.160479662675069</v>
      </c>
      <c r="EA266" s="429">
        <v>20.536919557367924</v>
      </c>
      <c r="EB266" s="435"/>
      <c r="EC266" s="427">
        <v>1.5418081083967095</v>
      </c>
      <c r="ED266" s="427">
        <v>1.9516097508051202</v>
      </c>
      <c r="EE266" s="427">
        <v>2.6596976378159587</v>
      </c>
      <c r="EF266" s="429">
        <v>11.706793430598696</v>
      </c>
      <c r="EG266" s="429">
        <v>14.81837596092026</v>
      </c>
      <c r="EH266" s="429">
        <v>20.194815855613115</v>
      </c>
      <c r="EI266" s="435"/>
      <c r="EJ266" s="427">
        <v>1.7286665315613239</v>
      </c>
      <c r="EK266" s="427">
        <v>2.1384681739697347</v>
      </c>
      <c r="EL266" s="427">
        <v>2.8465560609805731</v>
      </c>
      <c r="EM266" s="429">
        <v>13.125590587548585</v>
      </c>
      <c r="EN266" s="429">
        <v>16.237173117870149</v>
      </c>
      <c r="EO266" s="429">
        <v>21.613613012563004</v>
      </c>
      <c r="EP266" s="435"/>
      <c r="EQ266" s="427">
        <v>1.683859496256928</v>
      </c>
      <c r="ER266" s="427">
        <v>2.0936611386653388</v>
      </c>
      <c r="ES266" s="427">
        <v>2.8017490256761777</v>
      </c>
      <c r="ET266" s="429">
        <v>12.785375288582769</v>
      </c>
      <c r="EU266" s="429">
        <v>15.896957818904333</v>
      </c>
      <c r="EV266" s="429">
        <v>21.273397713597191</v>
      </c>
      <c r="EW266" s="435"/>
      <c r="EX266" s="427">
        <v>1.683859496256928</v>
      </c>
      <c r="EY266" s="427">
        <v>2.0936611386653388</v>
      </c>
      <c r="EZ266" s="427">
        <v>2.8017490256761777</v>
      </c>
      <c r="FA266" s="429">
        <v>12.785375288582769</v>
      </c>
      <c r="FB266" s="429">
        <v>15.896957818904333</v>
      </c>
      <c r="FC266" s="429">
        <v>21.273397713597191</v>
      </c>
      <c r="FD266" s="435"/>
      <c r="FE266" s="427">
        <v>1.6819725268185155</v>
      </c>
      <c r="FF266" s="427">
        <v>2.0917741692269263</v>
      </c>
      <c r="FG266" s="427">
        <v>2.7998620562377647</v>
      </c>
      <c r="FH266" s="429">
        <v>12.771047719992978</v>
      </c>
      <c r="FI266" s="429">
        <v>15.882630250314543</v>
      </c>
      <c r="FJ266" s="429">
        <v>21.259070145007399</v>
      </c>
    </row>
    <row r="267" spans="4:166">
      <c r="D267" s="525">
        <v>4</v>
      </c>
      <c r="E267" s="525">
        <v>2044</v>
      </c>
      <c r="F267" s="526">
        <v>52688</v>
      </c>
      <c r="G267" s="638">
        <v>5587.721386300329</v>
      </c>
      <c r="H267" s="640"/>
      <c r="I267" s="640">
        <v>2.3416150846354249</v>
      </c>
      <c r="J267" s="640">
        <v>3.412146901367727</v>
      </c>
      <c r="K267" s="640">
        <v>5.2618969600373058</v>
      </c>
      <c r="L267" s="639">
        <v>1.599459912330609</v>
      </c>
      <c r="M267" s="641">
        <v>1.4640036093329809</v>
      </c>
      <c r="N267" s="508">
        <v>2.1333119230201967</v>
      </c>
      <c r="O267" s="508">
        <v>3.289796086461509</v>
      </c>
      <c r="P267" s="509">
        <v>17.77964711724518</v>
      </c>
      <c r="Q267" s="509">
        <v>25.908087207238513</v>
      </c>
      <c r="R267" s="509">
        <v>39.953052801303741</v>
      </c>
      <c r="S267" s="639">
        <v>11.116031718067916</v>
      </c>
      <c r="T267" s="639">
        <v>16.198022224569076</v>
      </c>
      <c r="U267" s="639">
        <v>24.979089812314989</v>
      </c>
      <c r="V267" s="642"/>
      <c r="W267" s="643">
        <v>21.335576540694216</v>
      </c>
      <c r="X267" s="521">
        <v>-0.231885562487264</v>
      </c>
      <c r="Y267" s="643">
        <v>31.089704648686215</v>
      </c>
      <c r="Z267" s="521">
        <v>-0.15924931388438779</v>
      </c>
      <c r="AA267" s="643">
        <v>47.943663361564489</v>
      </c>
      <c r="AB267" s="521">
        <v>-0.10332517407411501</v>
      </c>
      <c r="AC267" s="643">
        <v>13.339238061681501</v>
      </c>
      <c r="AD267" s="643">
        <v>19.437626669482892</v>
      </c>
      <c r="AE267" s="643">
        <v>29.974907774777986</v>
      </c>
      <c r="AF267" s="642"/>
      <c r="AG267" s="642"/>
      <c r="AH267" s="512">
        <v>3.6037058986824091E-2</v>
      </c>
      <c r="AI267" s="513">
        <v>687.08711502310052</v>
      </c>
      <c r="AJ267" s="514">
        <v>1024.0037310454561</v>
      </c>
      <c r="AK267" s="514">
        <v>51687.483665176485</v>
      </c>
      <c r="AL267" s="514">
        <v>421.98140915566478</v>
      </c>
      <c r="AM267" s="427">
        <v>421.98140915566466</v>
      </c>
      <c r="AN267" s="427">
        <v>12.300788681868616</v>
      </c>
      <c r="AO267" s="515">
        <v>971.60938138201152</v>
      </c>
      <c r="AP267" s="427">
        <v>184.6057824625822</v>
      </c>
      <c r="AQ267" s="587">
        <v>685</v>
      </c>
      <c r="AR267" s="427">
        <v>1917.2136523283482</v>
      </c>
      <c r="AS267" s="427">
        <v>155.13651472718357</v>
      </c>
      <c r="AT267" s="427">
        <v>4834.6661338048034</v>
      </c>
      <c r="AU267" s="517">
        <v>3022.6866559975879</v>
      </c>
      <c r="AV267" s="518"/>
      <c r="AW267" s="518">
        <v>4695.0432705503381</v>
      </c>
      <c r="AX267" s="517">
        <v>2935.3929000377916</v>
      </c>
      <c r="AY267" s="427">
        <v>613.93451698107867</v>
      </c>
      <c r="AZ267" s="427">
        <v>338.66047636661756</v>
      </c>
      <c r="BA267" s="427">
        <v>184.50701362251942</v>
      </c>
      <c r="BB267" s="428"/>
      <c r="BC267" s="428"/>
      <c r="BD267" s="428"/>
      <c r="BE267" s="428"/>
      <c r="BF267" s="515">
        <v>688.52644732516842</v>
      </c>
      <c r="BG267" s="515">
        <v>783.62109360848842</v>
      </c>
      <c r="BH267" s="515">
        <v>879.11452925242361</v>
      </c>
      <c r="BI267" s="515">
        <v>234.87031717888004</v>
      </c>
      <c r="BJ267" s="515">
        <v>160.31332296723269</v>
      </c>
      <c r="BK267" s="515">
        <v>156.81199572770262</v>
      </c>
      <c r="BL267" s="515">
        <v>319.96199700010715</v>
      </c>
      <c r="BM267" s="515">
        <v>783.62109360848842</v>
      </c>
      <c r="BN267" s="515">
        <v>783.83710451215472</v>
      </c>
      <c r="BO267" s="515">
        <v>783.83710451215472</v>
      </c>
      <c r="BP267" s="515">
        <v>685.1699702066586</v>
      </c>
      <c r="BQ267" s="435">
        <v>257</v>
      </c>
      <c r="BR267" s="514">
        <v>1178.3686560299477</v>
      </c>
      <c r="BS267" s="514">
        <v>1341.1783637634571</v>
      </c>
      <c r="BT267" s="514">
        <v>1504.5849249468388</v>
      </c>
      <c r="BU267" s="514">
        <v>402.03022056864245</v>
      </c>
      <c r="BV267" s="514">
        <v>274.43957395703126</v>
      </c>
      <c r="BW267" s="514">
        <v>273.4847898883487</v>
      </c>
      <c r="BX267" s="514">
        <v>547.62829809020354</v>
      </c>
      <c r="BY267" s="514">
        <v>1341.1783637634571</v>
      </c>
      <c r="BZ267" s="514">
        <v>1341.4376487119971</v>
      </c>
      <c r="CA267" s="514">
        <v>1341.4376487119971</v>
      </c>
      <c r="CB267" s="514">
        <v>1234.3971173071518</v>
      </c>
      <c r="CC267" s="481"/>
      <c r="CD267" s="518">
        <v>1.3725647888179104</v>
      </c>
      <c r="CE267" s="518">
        <v>2.0000694058650779</v>
      </c>
      <c r="CF267" s="518">
        <v>3.0843218157947918</v>
      </c>
      <c r="CG267" s="435"/>
      <c r="CH267" s="481">
        <v>0.85814266318054533</v>
      </c>
      <c r="CI267" s="481">
        <v>1.2504654792821484</v>
      </c>
      <c r="CJ267" s="481">
        <v>1.9283520593526831</v>
      </c>
      <c r="CK267" s="481"/>
      <c r="CL267" s="435"/>
      <c r="CM267" s="427">
        <v>1.6700415826655486</v>
      </c>
      <c r="CN267" s="427">
        <v>2.0765025592328819</v>
      </c>
      <c r="CO267" s="427">
        <v>2.7788181779757952</v>
      </c>
      <c r="CP267" s="429">
        <v>12.680457264624291</v>
      </c>
      <c r="CQ267" s="429">
        <v>15.766674456218444</v>
      </c>
      <c r="CR267" s="429">
        <v>21.099286100255082</v>
      </c>
      <c r="CS267" s="435"/>
      <c r="CT267" s="427">
        <v>1.6409045343988478</v>
      </c>
      <c r="CU267" s="427">
        <v>2.047365510966181</v>
      </c>
      <c r="CV267" s="427">
        <v>2.749681129709094</v>
      </c>
      <c r="CW267" s="429">
        <v>12.459222596459034</v>
      </c>
      <c r="CX267" s="429">
        <v>15.545439788053187</v>
      </c>
      <c r="CY267" s="429">
        <v>20.878051432089823</v>
      </c>
      <c r="CZ267" s="435"/>
      <c r="DA267" s="427">
        <v>1.7266213685370713</v>
      </c>
      <c r="DB267" s="427">
        <v>2.136423010945482</v>
      </c>
      <c r="DC267" s="427">
        <v>2.8445108979563205</v>
      </c>
      <c r="DD267" s="429">
        <v>13.005523082333582</v>
      </c>
      <c r="DE267" s="429">
        <v>16.091740273927737</v>
      </c>
      <c r="DF267" s="429">
        <v>21.424351917964369</v>
      </c>
      <c r="DG267" s="435"/>
      <c r="DH267" s="427">
        <v>1.5019680374280628</v>
      </c>
      <c r="DI267" s="427">
        <v>1.9084290139953963</v>
      </c>
      <c r="DJ267" s="427">
        <v>2.6107446327383093</v>
      </c>
      <c r="DK267" s="429">
        <v>11.404291790770548</v>
      </c>
      <c r="DL267" s="429">
        <v>14.490508982364704</v>
      </c>
      <c r="DM267" s="429">
        <v>19.823120626401337</v>
      </c>
      <c r="DN267" s="435"/>
      <c r="DO267" s="427">
        <v>1.4791339271010107</v>
      </c>
      <c r="DP267" s="427">
        <v>1.8855949036683439</v>
      </c>
      <c r="DQ267" s="427">
        <v>2.5879105224112569</v>
      </c>
      <c r="DR267" s="429">
        <v>11.230914694545341</v>
      </c>
      <c r="DS267" s="429">
        <v>14.317131886139494</v>
      </c>
      <c r="DT267" s="429">
        <v>19.649743530176128</v>
      </c>
      <c r="DU267" s="435"/>
      <c r="DV267" s="427">
        <v>1.5732127010072128</v>
      </c>
      <c r="DW267" s="427">
        <v>1.9796736775745463</v>
      </c>
      <c r="DX267" s="427">
        <v>2.6819892963174592</v>
      </c>
      <c r="DY267" s="429">
        <v>11.945245334218255</v>
      </c>
      <c r="DZ267" s="429">
        <v>15.03146252581241</v>
      </c>
      <c r="EA267" s="429">
        <v>20.364074169849044</v>
      </c>
      <c r="EB267" s="435"/>
      <c r="EC267" s="427">
        <v>1.5280248264939118</v>
      </c>
      <c r="ED267" s="427">
        <v>1.9344858030612451</v>
      </c>
      <c r="EE267" s="427">
        <v>2.636801421804158</v>
      </c>
      <c r="EF267" s="429">
        <v>11.602138361558</v>
      </c>
      <c r="EG267" s="429">
        <v>14.688355553152153</v>
      </c>
      <c r="EH267" s="429">
        <v>20.020967197188789</v>
      </c>
      <c r="EI267" s="435"/>
      <c r="EJ267" s="427">
        <v>1.7150271327724504</v>
      </c>
      <c r="EK267" s="427">
        <v>2.1214881093397837</v>
      </c>
      <c r="EL267" s="427">
        <v>2.8238037280826971</v>
      </c>
      <c r="EM267" s="429">
        <v>13.022028008477093</v>
      </c>
      <c r="EN267" s="429">
        <v>16.108245200071249</v>
      </c>
      <c r="EO267" s="429">
        <v>21.440856844107884</v>
      </c>
      <c r="EP267" s="435"/>
      <c r="EQ267" s="427">
        <v>1.6700879852920603</v>
      </c>
      <c r="ER267" s="427">
        <v>2.0765489618593937</v>
      </c>
      <c r="ES267" s="427">
        <v>2.7788645806023067</v>
      </c>
      <c r="ET267" s="429">
        <v>12.680809595086332</v>
      </c>
      <c r="EU267" s="429">
        <v>15.767026786680487</v>
      </c>
      <c r="EV267" s="429">
        <v>21.099638430717121</v>
      </c>
      <c r="EW267" s="435"/>
      <c r="EX267" s="427">
        <v>1.6700879852920603</v>
      </c>
      <c r="EY267" s="427">
        <v>2.0765489618593937</v>
      </c>
      <c r="EZ267" s="427">
        <v>2.7788645806023067</v>
      </c>
      <c r="FA267" s="429">
        <v>12.680809595086332</v>
      </c>
      <c r="FB267" s="429">
        <v>15.767026786680487</v>
      </c>
      <c r="FC267" s="429">
        <v>21.099638430717121</v>
      </c>
      <c r="FD267" s="435"/>
      <c r="FE267" s="427">
        <v>1.6683292587803527</v>
      </c>
      <c r="FF267" s="427">
        <v>2.0747902353476859</v>
      </c>
      <c r="FG267" s="427">
        <v>2.7771058540905988</v>
      </c>
      <c r="FH267" s="429">
        <v>12.667455762101961</v>
      </c>
      <c r="FI267" s="429">
        <v>15.753672953696114</v>
      </c>
      <c r="FJ267" s="429">
        <v>21.08628459773275</v>
      </c>
    </row>
    <row r="268" spans="4:166">
      <c r="D268" s="525">
        <v>5</v>
      </c>
      <c r="E268" s="525">
        <v>2044</v>
      </c>
      <c r="F268" s="526">
        <v>52718</v>
      </c>
      <c r="G268" s="638">
        <v>5574.0432703955821</v>
      </c>
      <c r="H268" s="640"/>
      <c r="I268" s="640">
        <v>2.3478807880281849</v>
      </c>
      <c r="J268" s="640">
        <v>3.418412604760487</v>
      </c>
      <c r="K268" s="640">
        <v>5.2681626634300658</v>
      </c>
      <c r="L268" s="639">
        <v>1.612282950638591</v>
      </c>
      <c r="M268" s="641">
        <v>1.4562461180267641</v>
      </c>
      <c r="N268" s="508">
        <v>2.1202311935423781</v>
      </c>
      <c r="O268" s="508">
        <v>3.2675174424833178</v>
      </c>
      <c r="P268" s="509">
        <v>17.827221971026898</v>
      </c>
      <c r="Q268" s="509">
        <v>25.955662061020231</v>
      </c>
      <c r="R268" s="509">
        <v>40.000627655085459</v>
      </c>
      <c r="S268" s="639">
        <v>11.057129869149778</v>
      </c>
      <c r="T268" s="639">
        <v>16.098701565218281</v>
      </c>
      <c r="U268" s="639">
        <v>24.809930316041651</v>
      </c>
      <c r="V268" s="642"/>
      <c r="W268" s="643">
        <v>21.392666365232277</v>
      </c>
      <c r="X268" s="521">
        <v>0.26758041634904828</v>
      </c>
      <c r="Y268" s="643">
        <v>31.146794473224276</v>
      </c>
      <c r="Z268" s="521">
        <v>0.18362935635181543</v>
      </c>
      <c r="AA268" s="643">
        <v>48.00075318610255</v>
      </c>
      <c r="AB268" s="521">
        <v>0.11907689261774124</v>
      </c>
      <c r="AC268" s="643">
        <v>13.268555842979731</v>
      </c>
      <c r="AD268" s="643">
        <v>19.318441878261936</v>
      </c>
      <c r="AE268" s="643">
        <v>29.771916379249976</v>
      </c>
      <c r="AF268" s="642"/>
      <c r="AG268" s="642"/>
      <c r="AH268" s="512">
        <v>3.6037058986824091E-2</v>
      </c>
      <c r="AI268" s="513">
        <v>686.66380790904554</v>
      </c>
      <c r="AJ268" s="514">
        <v>1024.0037310454561</v>
      </c>
      <c r="AK268" s="514">
        <v>51687.483665176485</v>
      </c>
      <c r="AL268" s="514">
        <v>421.98140915566478</v>
      </c>
      <c r="AM268" s="427">
        <v>421.98140915566466</v>
      </c>
      <c r="AN268" s="427">
        <v>12.300788681868616</v>
      </c>
      <c r="AO268" s="515">
        <v>971.60938138201152</v>
      </c>
      <c r="AP268" s="427">
        <v>184.6057824625822</v>
      </c>
      <c r="AQ268" s="587">
        <v>685</v>
      </c>
      <c r="AR268" s="427">
        <v>1917.2136523283482</v>
      </c>
      <c r="AS268" s="427">
        <v>155.13651472718357</v>
      </c>
      <c r="AT268" s="427">
        <v>4834.6661338048034</v>
      </c>
      <c r="AU268" s="517">
        <v>2998.6461941372604</v>
      </c>
      <c r="AV268" s="518"/>
      <c r="AW268" s="518">
        <v>4695.0432705503381</v>
      </c>
      <c r="AX268" s="517">
        <v>2912.0467153056052</v>
      </c>
      <c r="AY268" s="427">
        <v>613.93451698107867</v>
      </c>
      <c r="AZ268" s="427">
        <v>338.66047636661756</v>
      </c>
      <c r="BA268" s="427">
        <v>184.50701362251942</v>
      </c>
      <c r="BB268" s="428"/>
      <c r="BC268" s="428"/>
      <c r="BD268" s="428"/>
      <c r="BE268" s="428"/>
      <c r="BF268" s="515">
        <v>688.52644732516842</v>
      </c>
      <c r="BG268" s="515">
        <v>783.62109360848842</v>
      </c>
      <c r="BH268" s="515">
        <v>879.11452925242361</v>
      </c>
      <c r="BI268" s="515">
        <v>234.87031717888004</v>
      </c>
      <c r="BJ268" s="515">
        <v>160.31332296723269</v>
      </c>
      <c r="BK268" s="515">
        <v>156.81199572770262</v>
      </c>
      <c r="BL268" s="515">
        <v>319.96199700010715</v>
      </c>
      <c r="BM268" s="515">
        <v>783.62109360848842</v>
      </c>
      <c r="BN268" s="515">
        <v>783.83710451215472</v>
      </c>
      <c r="BO268" s="515">
        <v>783.83710451215472</v>
      </c>
      <c r="BP268" s="515">
        <v>685.1699702066586</v>
      </c>
      <c r="BQ268" s="435">
        <v>258</v>
      </c>
      <c r="BR268" s="514">
        <v>1178.3686560299477</v>
      </c>
      <c r="BS268" s="514">
        <v>1341.1783637634571</v>
      </c>
      <c r="BT268" s="514">
        <v>1504.5849249468388</v>
      </c>
      <c r="BU268" s="514">
        <v>402.03022056864245</v>
      </c>
      <c r="BV268" s="514">
        <v>274.43957395703126</v>
      </c>
      <c r="BW268" s="514">
        <v>273.4847898883487</v>
      </c>
      <c r="BX268" s="514">
        <v>547.62829809020354</v>
      </c>
      <c r="BY268" s="514">
        <v>1341.1783637634571</v>
      </c>
      <c r="BZ268" s="514">
        <v>1341.4376487119971</v>
      </c>
      <c r="CA268" s="514">
        <v>1341.4376487119971</v>
      </c>
      <c r="CB268" s="514">
        <v>1234.3971173071518</v>
      </c>
      <c r="CC268" s="481"/>
      <c r="CD268" s="518">
        <v>1.3762375033944898</v>
      </c>
      <c r="CE268" s="518">
        <v>2.0037421204416574</v>
      </c>
      <c r="CF268" s="518">
        <v>3.0879945303713714</v>
      </c>
      <c r="CG268" s="435"/>
      <c r="CH268" s="481">
        <v>0.85359551984928661</v>
      </c>
      <c r="CI268" s="481">
        <v>1.2427980582738396</v>
      </c>
      <c r="CJ268" s="481">
        <v>1.9152931742832624</v>
      </c>
      <c r="CK268" s="481"/>
      <c r="CL268" s="435"/>
      <c r="CM268" s="427">
        <v>1.6629340710564842</v>
      </c>
      <c r="CN268" s="427">
        <v>2.0661623243160645</v>
      </c>
      <c r="CO268" s="427">
        <v>2.76289218648947</v>
      </c>
      <c r="CP268" s="429">
        <v>12.62649064597716</v>
      </c>
      <c r="CQ268" s="429">
        <v>15.688162095610274</v>
      </c>
      <c r="CR268" s="429">
        <v>20.978361653501615</v>
      </c>
      <c r="CS268" s="435"/>
      <c r="CT268" s="427">
        <v>1.6337255235379868</v>
      </c>
      <c r="CU268" s="427">
        <v>2.0369537767975672</v>
      </c>
      <c r="CV268" s="427">
        <v>2.7336836389709727</v>
      </c>
      <c r="CW268" s="429">
        <v>12.404713091205803</v>
      </c>
      <c r="CX268" s="429">
        <v>15.466384540838916</v>
      </c>
      <c r="CY268" s="429">
        <v>20.756584098730258</v>
      </c>
      <c r="CZ268" s="435"/>
      <c r="DA268" s="427">
        <v>1.7128534009894976</v>
      </c>
      <c r="DB268" s="427">
        <v>2.1193143775568308</v>
      </c>
      <c r="DC268" s="427">
        <v>2.8216299962997438</v>
      </c>
      <c r="DD268" s="429">
        <v>12.952354141012515</v>
      </c>
      <c r="DE268" s="429">
        <v>16.014025590645627</v>
      </c>
      <c r="DF268" s="429">
        <v>21.304225148536968</v>
      </c>
      <c r="DG268" s="435"/>
      <c r="DH268" s="427">
        <v>1.4944480910170497</v>
      </c>
      <c r="DI268" s="427">
        <v>1.89767634427663</v>
      </c>
      <c r="DJ268" s="427">
        <v>2.5944062064500355</v>
      </c>
      <c r="DK268" s="429">
        <v>11.347193596278338</v>
      </c>
      <c r="DL268" s="429">
        <v>14.408865045911449</v>
      </c>
      <c r="DM268" s="429">
        <v>19.699064603802793</v>
      </c>
      <c r="DN268" s="435"/>
      <c r="DO268" s="427">
        <v>1.4715579481849583</v>
      </c>
      <c r="DP268" s="427">
        <v>1.8747862014445387</v>
      </c>
      <c r="DQ268" s="427">
        <v>2.5715160636179442</v>
      </c>
      <c r="DR268" s="429">
        <v>11.173391050894885</v>
      </c>
      <c r="DS268" s="429">
        <v>14.235062500527999</v>
      </c>
      <c r="DT268" s="429">
        <v>19.52526205841934</v>
      </c>
      <c r="DU268" s="435"/>
      <c r="DV268" s="427">
        <v>1.5659921368961243</v>
      </c>
      <c r="DW268" s="427">
        <v>1.9692203901557046</v>
      </c>
      <c r="DX268" s="427">
        <v>2.6659502523291101</v>
      </c>
      <c r="DY268" s="429">
        <v>11.890420319327907</v>
      </c>
      <c r="DZ268" s="429">
        <v>14.95209176896102</v>
      </c>
      <c r="EA268" s="429">
        <v>20.242291326852364</v>
      </c>
      <c r="EB268" s="435"/>
      <c r="EC268" s="427">
        <v>1.5205688207025994</v>
      </c>
      <c r="ED268" s="427">
        <v>1.9237970739621797</v>
      </c>
      <c r="EE268" s="427">
        <v>2.620526936135585</v>
      </c>
      <c r="EF268" s="429">
        <v>11.545525661740895</v>
      </c>
      <c r="EG268" s="429">
        <v>14.607197111374008</v>
      </c>
      <c r="EH268" s="429">
        <v>19.897396669265348</v>
      </c>
      <c r="EI268" s="435"/>
      <c r="EJ268" s="427">
        <v>1.7081545663607973</v>
      </c>
      <c r="EK268" s="427">
        <v>2.1113828196203777</v>
      </c>
      <c r="EL268" s="427">
        <v>2.8081126817937831</v>
      </c>
      <c r="EM268" s="429">
        <v>12.969845305012811</v>
      </c>
      <c r="EN268" s="429">
        <v>16.031516754645924</v>
      </c>
      <c r="EO268" s="429">
        <v>21.321716312537266</v>
      </c>
      <c r="EP268" s="435"/>
      <c r="EQ268" s="427">
        <v>1.6629805875501606</v>
      </c>
      <c r="ER268" s="427">
        <v>2.066208840809741</v>
      </c>
      <c r="ES268" s="427">
        <v>2.7629387029831465</v>
      </c>
      <c r="ET268" s="429">
        <v>12.626843841021097</v>
      </c>
      <c r="EU268" s="429">
        <v>15.688515290654211</v>
      </c>
      <c r="EV268" s="429">
        <v>20.97871484854555</v>
      </c>
      <c r="EW268" s="435"/>
      <c r="EX268" s="427">
        <v>1.6629805875501606</v>
      </c>
      <c r="EY268" s="427">
        <v>2.066208840809741</v>
      </c>
      <c r="EZ268" s="427">
        <v>2.7629387029831465</v>
      </c>
      <c r="FA268" s="429">
        <v>12.626843841021097</v>
      </c>
      <c r="FB268" s="429">
        <v>15.688515290654211</v>
      </c>
      <c r="FC268" s="429">
        <v>20.97871484854555</v>
      </c>
      <c r="FD268" s="435"/>
      <c r="FE268" s="427">
        <v>1.6613421006976297</v>
      </c>
      <c r="FF268" s="427">
        <v>2.06457035395721</v>
      </c>
      <c r="FG268" s="427">
        <v>2.7613002161306155</v>
      </c>
      <c r="FH268" s="429">
        <v>12.614402975639166</v>
      </c>
      <c r="FI268" s="429">
        <v>15.676074425272279</v>
      </c>
      <c r="FJ268" s="429">
        <v>20.966273983163621</v>
      </c>
    </row>
    <row r="269" spans="4:166">
      <c r="D269" s="525">
        <v>6</v>
      </c>
      <c r="E269" s="525">
        <v>2044</v>
      </c>
      <c r="F269" s="526">
        <v>52749</v>
      </c>
      <c r="G269" s="638">
        <v>5569.2519355243649</v>
      </c>
      <c r="H269" s="640"/>
      <c r="I269" s="640">
        <v>2.4270870148613422</v>
      </c>
      <c r="J269" s="640">
        <v>3.497618831593643</v>
      </c>
      <c r="K269" s="640">
        <v>5.3473688902632226</v>
      </c>
      <c r="L269" s="639">
        <v>1.6272621280361921</v>
      </c>
      <c r="M269" s="641">
        <v>1.4915157017698142</v>
      </c>
      <c r="N269" s="508">
        <v>2.1493887010168606</v>
      </c>
      <c r="O269" s="508">
        <v>3.2861140182230626</v>
      </c>
      <c r="P269" s="509">
        <v>18.428626861105691</v>
      </c>
      <c r="Q269" s="509">
        <v>26.557066951099017</v>
      </c>
      <c r="R269" s="509">
        <v>40.602032545164249</v>
      </c>
      <c r="S269" s="639">
        <v>11.324928260541329</v>
      </c>
      <c r="T269" s="639">
        <v>16.320091578084316</v>
      </c>
      <c r="U269" s="639">
        <v>24.951132239624776</v>
      </c>
      <c r="V269" s="642"/>
      <c r="W269" s="643">
        <v>22.11435223332683</v>
      </c>
      <c r="X269" s="521">
        <v>3.3735199519936856</v>
      </c>
      <c r="Y269" s="643">
        <v>31.868480341318818</v>
      </c>
      <c r="Z269" s="521">
        <v>2.3170470037131849</v>
      </c>
      <c r="AA269" s="643">
        <v>48.722439054197096</v>
      </c>
      <c r="AB269" s="521">
        <v>1.5034886333898072</v>
      </c>
      <c r="AC269" s="643">
        <v>13.589913912649592</v>
      </c>
      <c r="AD269" s="643">
        <v>19.584109893701175</v>
      </c>
      <c r="AE269" s="643">
        <v>29.941358687549727</v>
      </c>
      <c r="AF269" s="642"/>
      <c r="AG269" s="642"/>
      <c r="AH269" s="512">
        <v>3.6037058986824091E-2</v>
      </c>
      <c r="AI269" s="513">
        <v>701.97021258086875</v>
      </c>
      <c r="AJ269" s="514">
        <v>1024.0037310454561</v>
      </c>
      <c r="AK269" s="514">
        <v>51687.483665176485</v>
      </c>
      <c r="AL269" s="514">
        <v>421.98140915566478</v>
      </c>
      <c r="AM269" s="427">
        <v>421.98140915566466</v>
      </c>
      <c r="AN269" s="427">
        <v>12.300788681868616</v>
      </c>
      <c r="AO269" s="588">
        <v>1000.4849388447847</v>
      </c>
      <c r="AP269" s="427">
        <v>190.09213838050908</v>
      </c>
      <c r="AQ269" s="587">
        <v>685</v>
      </c>
      <c r="AR269" s="427">
        <v>1917.2136523283482</v>
      </c>
      <c r="AS269" s="427">
        <v>155.13651472718357</v>
      </c>
      <c r="AT269" s="427">
        <v>4865.5918558474332</v>
      </c>
      <c r="AU269" s="517">
        <v>2990.0479904361277</v>
      </c>
      <c r="AV269" s="518"/>
      <c r="AW269" s="518">
        <v>4725.9689925929679</v>
      </c>
      <c r="AX269" s="517">
        <v>2904.2456720211076</v>
      </c>
      <c r="AY269" s="427">
        <v>613.93451698107867</v>
      </c>
      <c r="AZ269" s="427">
        <v>338.66047636661756</v>
      </c>
      <c r="BA269" s="427">
        <v>184.50701362251942</v>
      </c>
      <c r="BB269" s="428"/>
      <c r="BC269" s="428"/>
      <c r="BD269" s="428"/>
      <c r="BE269" s="428"/>
      <c r="BF269" s="515">
        <v>688.52644732516842</v>
      </c>
      <c r="BG269" s="515">
        <v>783.62109360848842</v>
      </c>
      <c r="BH269" s="515">
        <v>879.11452925242361</v>
      </c>
      <c r="BI269" s="515">
        <v>234.87031717888004</v>
      </c>
      <c r="BJ269" s="515">
        <v>160.31332296723269</v>
      </c>
      <c r="BK269" s="515">
        <v>156.81199572770262</v>
      </c>
      <c r="BL269" s="515">
        <v>319.96199700010715</v>
      </c>
      <c r="BM269" s="515">
        <v>783.62109360848842</v>
      </c>
      <c r="BN269" s="515">
        <v>783.83710451215472</v>
      </c>
      <c r="BO269" s="515">
        <v>783.83710451215472</v>
      </c>
      <c r="BP269" s="515">
        <v>685.1699702066586</v>
      </c>
      <c r="BQ269" s="435">
        <v>259</v>
      </c>
      <c r="BR269" s="514">
        <v>1178.3686560299477</v>
      </c>
      <c r="BS269" s="514">
        <v>1341.1783637634571</v>
      </c>
      <c r="BT269" s="514">
        <v>1504.5849249468388</v>
      </c>
      <c r="BU269" s="514">
        <v>402.03022056864245</v>
      </c>
      <c r="BV269" s="514">
        <v>274.43957395703126</v>
      </c>
      <c r="BW269" s="514">
        <v>273.4847898883487</v>
      </c>
      <c r="BX269" s="514">
        <v>547.62829809020354</v>
      </c>
      <c r="BY269" s="514">
        <v>1341.1783637634571</v>
      </c>
      <c r="BZ269" s="514">
        <v>1341.4376487119971</v>
      </c>
      <c r="CA269" s="514">
        <v>1341.4376487119971</v>
      </c>
      <c r="CB269" s="514">
        <v>1234.3971173071518</v>
      </c>
      <c r="CC269" s="481"/>
      <c r="CD269" s="518">
        <v>1.4226651501583227</v>
      </c>
      <c r="CE269" s="518">
        <v>2.0501697672054897</v>
      </c>
      <c r="CF269" s="518">
        <v>3.1344221771352037</v>
      </c>
      <c r="CG269" s="435"/>
      <c r="CH269" s="481">
        <v>0.87426919464734276</v>
      </c>
      <c r="CI269" s="481">
        <v>1.2598890688125766</v>
      </c>
      <c r="CJ269" s="481">
        <v>1.926193772430431</v>
      </c>
      <c r="CK269" s="481"/>
      <c r="CL269" s="435"/>
      <c r="CM269" s="427">
        <v>1.683478719029202</v>
      </c>
      <c r="CN269" s="427">
        <v>2.0829951993462199</v>
      </c>
      <c r="CO269" s="427">
        <v>2.7733115648715496</v>
      </c>
      <c r="CP269" s="429">
        <v>12.782484085505169</v>
      </c>
      <c r="CQ269" s="429">
        <v>15.815972417626305</v>
      </c>
      <c r="CR269" s="429">
        <v>21.057474942457588</v>
      </c>
      <c r="CS269" s="435"/>
      <c r="CT269" s="427">
        <v>1.6542450428338404</v>
      </c>
      <c r="CU269" s="427">
        <v>2.0537615231508584</v>
      </c>
      <c r="CV269" s="427">
        <v>2.7440778886761881</v>
      </c>
      <c r="CW269" s="429">
        <v>12.560515731225344</v>
      </c>
      <c r="CX269" s="429">
        <v>15.59400406334648</v>
      </c>
      <c r="CY269" s="429">
        <v>20.835506588177765</v>
      </c>
      <c r="CZ269" s="435"/>
      <c r="DA269" s="427">
        <v>1.7058509450796304</v>
      </c>
      <c r="DB269" s="427">
        <v>2.1090791983392108</v>
      </c>
      <c r="DC269" s="427">
        <v>2.8058090605126162</v>
      </c>
      <c r="DD269" s="429">
        <v>13.108627927191222</v>
      </c>
      <c r="DE269" s="429">
        <v>16.142116259312356</v>
      </c>
      <c r="DF269" s="429">
        <v>21.383618784143639</v>
      </c>
      <c r="DG269" s="435"/>
      <c r="DH269" s="427">
        <v>1.5148477872510384</v>
      </c>
      <c r="DI269" s="427">
        <v>1.9143642675680566</v>
      </c>
      <c r="DJ269" s="427">
        <v>2.6046806330933858</v>
      </c>
      <c r="DK269" s="429">
        <v>11.502086431876799</v>
      </c>
      <c r="DL269" s="429">
        <v>14.535574763997937</v>
      </c>
      <c r="DM269" s="429">
        <v>19.777077288829219</v>
      </c>
      <c r="DN269" s="435"/>
      <c r="DO269" s="427">
        <v>1.4919379515875171</v>
      </c>
      <c r="DP269" s="427">
        <v>1.8914544319045352</v>
      </c>
      <c r="DQ269" s="427">
        <v>2.5817707974298645</v>
      </c>
      <c r="DR269" s="429">
        <v>11.328134360810898</v>
      </c>
      <c r="DS269" s="429">
        <v>14.361622692932036</v>
      </c>
      <c r="DT269" s="429">
        <v>19.603125217763317</v>
      </c>
      <c r="DU269" s="435"/>
      <c r="DV269" s="427">
        <v>1.5865965198477694</v>
      </c>
      <c r="DW269" s="427">
        <v>1.9861130001647875</v>
      </c>
      <c r="DX269" s="427">
        <v>2.676429365690117</v>
      </c>
      <c r="DY269" s="429">
        <v>12.046867320524891</v>
      </c>
      <c r="DZ269" s="429">
        <v>15.080355652646029</v>
      </c>
      <c r="EA269" s="429">
        <v>20.32185817747731</v>
      </c>
      <c r="EB269" s="435"/>
      <c r="EC269" s="427">
        <v>1.5409909891042066</v>
      </c>
      <c r="ED269" s="427">
        <v>1.9405074694212248</v>
      </c>
      <c r="EE269" s="427">
        <v>2.630823834946554</v>
      </c>
      <c r="EF269" s="429">
        <v>11.700589126241109</v>
      </c>
      <c r="EG269" s="429">
        <v>14.734077458362247</v>
      </c>
      <c r="EH269" s="429">
        <v>19.975579983193526</v>
      </c>
      <c r="EI269" s="435"/>
      <c r="EJ269" s="427">
        <v>1.7288812543928298</v>
      </c>
      <c r="EK269" s="427">
        <v>2.1283977347098477</v>
      </c>
      <c r="EL269" s="427">
        <v>2.818714100235177</v>
      </c>
      <c r="EM269" s="429">
        <v>13.127220956347129</v>
      </c>
      <c r="EN269" s="429">
        <v>16.160709288468265</v>
      </c>
      <c r="EO269" s="429">
        <v>21.402211813299544</v>
      </c>
      <c r="EP269" s="435"/>
      <c r="EQ269" s="427">
        <v>1.6835252755419152</v>
      </c>
      <c r="ER269" s="427">
        <v>2.0830417558589334</v>
      </c>
      <c r="ES269" s="427">
        <v>2.7733581213842626</v>
      </c>
      <c r="ET269" s="429">
        <v>12.782837584409615</v>
      </c>
      <c r="EU269" s="429">
        <v>15.816325916530753</v>
      </c>
      <c r="EV269" s="429">
        <v>21.057828441362034</v>
      </c>
      <c r="EW269" s="435"/>
      <c r="EX269" s="427">
        <v>1.6835252755419152</v>
      </c>
      <c r="EY269" s="427">
        <v>2.0830417558589334</v>
      </c>
      <c r="EZ269" s="427">
        <v>2.7733581213842626</v>
      </c>
      <c r="FA269" s="429">
        <v>12.782837584409615</v>
      </c>
      <c r="FB269" s="429">
        <v>15.816325916530753</v>
      </c>
      <c r="FC269" s="429">
        <v>21.057828441362034</v>
      </c>
      <c r="FD269" s="435"/>
      <c r="FE269" s="427">
        <v>1.6820285150624379</v>
      </c>
      <c r="FF269" s="427">
        <v>2.0815449953794563</v>
      </c>
      <c r="FG269" s="427">
        <v>2.7718613609047855</v>
      </c>
      <c r="FH269" s="429">
        <v>12.771472833081029</v>
      </c>
      <c r="FI269" s="429">
        <v>15.804961165202169</v>
      </c>
      <c r="FJ269" s="429">
        <v>21.046463690033448</v>
      </c>
    </row>
    <row r="270" spans="4:166">
      <c r="D270" s="525">
        <v>7</v>
      </c>
      <c r="E270" s="525">
        <v>2044</v>
      </c>
      <c r="F270" s="526">
        <v>52779</v>
      </c>
      <c r="G270" s="638">
        <v>5583.9897292570577</v>
      </c>
      <c r="H270" s="640"/>
      <c r="I270" s="640">
        <v>2.4454558213144821</v>
      </c>
      <c r="J270" s="640">
        <v>3.5159876380467829</v>
      </c>
      <c r="K270" s="640">
        <v>5.3657376967163621</v>
      </c>
      <c r="L270" s="639">
        <v>1.635090110786557</v>
      </c>
      <c r="M270" s="641">
        <v>1.4956092053777392</v>
      </c>
      <c r="N270" s="508">
        <v>2.1503326421290776</v>
      </c>
      <c r="O270" s="508">
        <v>3.2816158946342009</v>
      </c>
      <c r="P270" s="509">
        <v>18.568099355472825</v>
      </c>
      <c r="Q270" s="509">
        <v>26.696539445466147</v>
      </c>
      <c r="R270" s="509">
        <v>40.741505039531376</v>
      </c>
      <c r="S270" s="639">
        <v>11.356009820486697</v>
      </c>
      <c r="T270" s="639">
        <v>16.327258827725299</v>
      </c>
      <c r="U270" s="639">
        <v>24.916978440981918</v>
      </c>
      <c r="V270" s="642"/>
      <c r="W270" s="643">
        <v>22.28171922656739</v>
      </c>
      <c r="X270" s="521">
        <v>0.75682521230866939</v>
      </c>
      <c r="Y270" s="643">
        <v>32.035847334559378</v>
      </c>
      <c r="Z270" s="521">
        <v>0.52518033947028187</v>
      </c>
      <c r="AA270" s="643">
        <v>48.889806047437652</v>
      </c>
      <c r="AB270" s="521">
        <v>0.3435111141590852</v>
      </c>
      <c r="AC270" s="643">
        <v>13.627211784584038</v>
      </c>
      <c r="AD270" s="643">
        <v>19.592710593270358</v>
      </c>
      <c r="AE270" s="643">
        <v>29.900374129178303</v>
      </c>
      <c r="AF270" s="642"/>
      <c r="AG270" s="642"/>
      <c r="AH270" s="512">
        <v>3.6037058986824091E-2</v>
      </c>
      <c r="AI270" s="513">
        <v>707.52418686592023</v>
      </c>
      <c r="AJ270" s="514">
        <v>1024.0037310454561</v>
      </c>
      <c r="AK270" s="514">
        <v>51687.483665176485</v>
      </c>
      <c r="AL270" s="514">
        <v>421.98140915566478</v>
      </c>
      <c r="AM270" s="427">
        <v>421.98140915566466</v>
      </c>
      <c r="AN270" s="427">
        <v>12.300788681868616</v>
      </c>
      <c r="AO270" s="515">
        <v>1000.4849388447847</v>
      </c>
      <c r="AP270" s="427">
        <v>190.09213838050908</v>
      </c>
      <c r="AQ270" s="587">
        <v>685</v>
      </c>
      <c r="AR270" s="427">
        <v>1917.2136523283482</v>
      </c>
      <c r="AS270" s="427">
        <v>155.13651472718357</v>
      </c>
      <c r="AT270" s="427">
        <v>4865.5918558474332</v>
      </c>
      <c r="AU270" s="517">
        <v>2975.7331560808288</v>
      </c>
      <c r="AV270" s="518"/>
      <c r="AW270" s="518">
        <v>4725.9689925929679</v>
      </c>
      <c r="AX270" s="517">
        <v>2890.3416156798535</v>
      </c>
      <c r="AY270" s="427">
        <v>613.93451698107867</v>
      </c>
      <c r="AZ270" s="427">
        <v>338.66047636661756</v>
      </c>
      <c r="BA270" s="427">
        <v>184.50701362251942</v>
      </c>
      <c r="BB270" s="428"/>
      <c r="BC270" s="428"/>
      <c r="BD270" s="428"/>
      <c r="BE270" s="428"/>
      <c r="BF270" s="515">
        <v>688.52644732516842</v>
      </c>
      <c r="BG270" s="515">
        <v>783.62109360848842</v>
      </c>
      <c r="BH270" s="515">
        <v>879.11452925242361</v>
      </c>
      <c r="BI270" s="515">
        <v>234.87031717888004</v>
      </c>
      <c r="BJ270" s="515">
        <v>160.31332296723269</v>
      </c>
      <c r="BK270" s="515">
        <v>156.81199572770262</v>
      </c>
      <c r="BL270" s="515">
        <v>319.96199700010715</v>
      </c>
      <c r="BM270" s="515">
        <v>783.62109360848842</v>
      </c>
      <c r="BN270" s="515">
        <v>783.83710451215472</v>
      </c>
      <c r="BO270" s="515">
        <v>783.83710451215472</v>
      </c>
      <c r="BP270" s="515">
        <v>685.1699702066586</v>
      </c>
      <c r="BQ270" s="435">
        <v>260</v>
      </c>
      <c r="BR270" s="514">
        <v>1178.3686560299477</v>
      </c>
      <c r="BS270" s="514">
        <v>1341.1783637634571</v>
      </c>
      <c r="BT270" s="514">
        <v>1504.5849249468388</v>
      </c>
      <c r="BU270" s="514">
        <v>402.03022056864245</v>
      </c>
      <c r="BV270" s="514">
        <v>274.43957395703126</v>
      </c>
      <c r="BW270" s="514">
        <v>273.4847898883487</v>
      </c>
      <c r="BX270" s="514">
        <v>547.62829809020354</v>
      </c>
      <c r="BY270" s="514">
        <v>1341.1783637634571</v>
      </c>
      <c r="BZ270" s="514">
        <v>1341.4376487119971</v>
      </c>
      <c r="CA270" s="514">
        <v>1341.4376487119971</v>
      </c>
      <c r="CB270" s="514">
        <v>1234.3971173071518</v>
      </c>
      <c r="CC270" s="481"/>
      <c r="CD270" s="518">
        <v>1.4334322387014498</v>
      </c>
      <c r="CE270" s="518">
        <v>2.0609368557486167</v>
      </c>
      <c r="CF270" s="518">
        <v>3.1451892656783302</v>
      </c>
      <c r="CG270" s="435"/>
      <c r="CH270" s="481">
        <v>0.87666864917426468</v>
      </c>
      <c r="CI270" s="481">
        <v>1.2604423708227352</v>
      </c>
      <c r="CJ270" s="481">
        <v>1.9235571452177294</v>
      </c>
      <c r="CK270" s="481"/>
      <c r="CL270" s="435"/>
      <c r="CM270" s="427">
        <v>1.6813485048462375</v>
      </c>
      <c r="CN270" s="427">
        <v>2.0789523027393471</v>
      </c>
      <c r="CO270" s="427">
        <v>2.7659637833742483</v>
      </c>
      <c r="CP270" s="429">
        <v>12.766309584108345</v>
      </c>
      <c r="CQ270" s="429">
        <v>15.785275111534729</v>
      </c>
      <c r="CR270" s="429">
        <v>21.001683978787323</v>
      </c>
      <c r="CS270" s="435"/>
      <c r="CT270" s="427">
        <v>1.6521919849335169</v>
      </c>
      <c r="CU270" s="427">
        <v>2.0497957828266262</v>
      </c>
      <c r="CV270" s="427">
        <v>2.7368072634615275</v>
      </c>
      <c r="CW270" s="429">
        <v>12.544927069699146</v>
      </c>
      <c r="CX270" s="429">
        <v>15.563892597125525</v>
      </c>
      <c r="CY270" s="429">
        <v>20.78030146437812</v>
      </c>
      <c r="CZ270" s="435"/>
      <c r="DA270" s="427">
        <v>1.7264325152669384</v>
      </c>
      <c r="DB270" s="427">
        <v>2.1259489955839563</v>
      </c>
      <c r="DC270" s="427">
        <v>2.816265361109286</v>
      </c>
      <c r="DD270" s="429">
        <v>13.091592636126256</v>
      </c>
      <c r="DE270" s="429">
        <v>16.110558163552639</v>
      </c>
      <c r="DF270" s="429">
        <v>21.326967030805235</v>
      </c>
      <c r="DG270" s="435"/>
      <c r="DH270" s="427">
        <v>1.5131626397694822</v>
      </c>
      <c r="DI270" s="427">
        <v>1.9107664376625917</v>
      </c>
      <c r="DJ270" s="427">
        <v>2.5977779182974929</v>
      </c>
      <c r="DK270" s="429">
        <v>11.489291277045771</v>
      </c>
      <c r="DL270" s="429">
        <v>14.508256804472152</v>
      </c>
      <c r="DM270" s="429">
        <v>19.724665671724747</v>
      </c>
      <c r="DN270" s="435"/>
      <c r="DO270" s="427">
        <v>1.4903132699106685</v>
      </c>
      <c r="DP270" s="427">
        <v>1.887917067803778</v>
      </c>
      <c r="DQ270" s="427">
        <v>2.5749285484386792</v>
      </c>
      <c r="DR270" s="429">
        <v>11.315798316735268</v>
      </c>
      <c r="DS270" s="429">
        <v>14.334763844161651</v>
      </c>
      <c r="DT270" s="429">
        <v>19.551172711414246</v>
      </c>
      <c r="DU270" s="435"/>
      <c r="DV270" s="427">
        <v>1.5847955698596006</v>
      </c>
      <c r="DW270" s="427">
        <v>1.9823993677527101</v>
      </c>
      <c r="DX270" s="427">
        <v>2.6694108483876109</v>
      </c>
      <c r="DY270" s="429">
        <v>12.033192888943223</v>
      </c>
      <c r="DZ270" s="429">
        <v>15.052158416369606</v>
      </c>
      <c r="EA270" s="429">
        <v>20.268567283622197</v>
      </c>
      <c r="EB270" s="435"/>
      <c r="EC270" s="427">
        <v>1.5392368420121378</v>
      </c>
      <c r="ED270" s="427">
        <v>1.9368406399052474</v>
      </c>
      <c r="EE270" s="427">
        <v>2.6238521205401484</v>
      </c>
      <c r="EF270" s="429">
        <v>11.687270064328088</v>
      </c>
      <c r="EG270" s="429">
        <v>14.706235591754469</v>
      </c>
      <c r="EH270" s="429">
        <v>19.922644459007063</v>
      </c>
      <c r="EI270" s="435"/>
      <c r="EJ270" s="427">
        <v>1.7267047730783673</v>
      </c>
      <c r="EK270" s="427">
        <v>2.1243085709714769</v>
      </c>
      <c r="EL270" s="427">
        <v>2.8113200516063781</v>
      </c>
      <c r="EM270" s="429">
        <v>13.110695153288235</v>
      </c>
      <c r="EN270" s="429">
        <v>16.129660680714618</v>
      </c>
      <c r="EO270" s="429">
        <v>21.346069547967211</v>
      </c>
      <c r="EP270" s="435"/>
      <c r="EQ270" s="427">
        <v>1.6813949384825997</v>
      </c>
      <c r="ER270" s="427">
        <v>2.0789987363757092</v>
      </c>
      <c r="ES270" s="427">
        <v>2.7660102170106105</v>
      </c>
      <c r="ET270" s="429">
        <v>12.766662150025052</v>
      </c>
      <c r="EU270" s="429">
        <v>15.785627677451435</v>
      </c>
      <c r="EV270" s="429">
        <v>21.00203654470403</v>
      </c>
      <c r="EW270" s="435"/>
      <c r="EX270" s="427">
        <v>1.6813949384825997</v>
      </c>
      <c r="EY270" s="427">
        <v>2.0789987363757092</v>
      </c>
      <c r="EZ270" s="427">
        <v>2.7660102170106105</v>
      </c>
      <c r="FA270" s="429">
        <v>12.766662150025052</v>
      </c>
      <c r="FB270" s="429">
        <v>15.785627677451435</v>
      </c>
      <c r="FC270" s="429">
        <v>21.00203654470403</v>
      </c>
      <c r="FD270" s="435"/>
      <c r="FE270" s="427">
        <v>1.6799756919281554</v>
      </c>
      <c r="FF270" s="427">
        <v>2.0775794898212649</v>
      </c>
      <c r="FG270" s="427">
        <v>2.7645909704561662</v>
      </c>
      <c r="FH270" s="429">
        <v>12.755885954109697</v>
      </c>
      <c r="FI270" s="429">
        <v>15.77485148153608</v>
      </c>
      <c r="FJ270" s="429">
        <v>20.991260348788675</v>
      </c>
    </row>
    <row r="271" spans="4:166">
      <c r="D271" s="525">
        <v>8</v>
      </c>
      <c r="E271" s="525">
        <v>2044</v>
      </c>
      <c r="F271" s="526">
        <v>52810</v>
      </c>
      <c r="G271" s="638">
        <v>5577.0892180822511</v>
      </c>
      <c r="H271" s="640"/>
      <c r="I271" s="640">
        <v>2.4866318201974309</v>
      </c>
      <c r="J271" s="640">
        <v>3.557163636929733</v>
      </c>
      <c r="K271" s="640">
        <v>5.4069136955993118</v>
      </c>
      <c r="L271" s="639">
        <v>1.6384680620269592</v>
      </c>
      <c r="M271" s="641">
        <v>1.5176565706878675</v>
      </c>
      <c r="N271" s="508">
        <v>2.1710301954431408</v>
      </c>
      <c r="O271" s="508">
        <v>3.2999811353725046</v>
      </c>
      <c r="P271" s="509">
        <v>18.880744561186852</v>
      </c>
      <c r="Q271" s="509">
        <v>27.009184651180185</v>
      </c>
      <c r="R271" s="509">
        <v>41.05415024524541</v>
      </c>
      <c r="S271" s="639">
        <v>11.523413241164654</v>
      </c>
      <c r="T271" s="639">
        <v>16.484413262085166</v>
      </c>
      <c r="U271" s="639">
        <v>25.056423861236006</v>
      </c>
      <c r="V271" s="642"/>
      <c r="W271" s="643">
        <v>22.656893473424223</v>
      </c>
      <c r="X271" s="521">
        <v>1.6837760275225833</v>
      </c>
      <c r="Y271" s="643">
        <v>32.411021581416222</v>
      </c>
      <c r="Z271" s="521">
        <v>1.171107612477968</v>
      </c>
      <c r="AA271" s="643">
        <v>49.264980294294489</v>
      </c>
      <c r="AB271" s="521">
        <v>0.76738747233484617</v>
      </c>
      <c r="AC271" s="643">
        <v>13.828095889397586</v>
      </c>
      <c r="AD271" s="643">
        <v>19.781295914502198</v>
      </c>
      <c r="AE271" s="643">
        <v>30.0677086334832</v>
      </c>
      <c r="AF271" s="642"/>
      <c r="AG271" s="642"/>
      <c r="AH271" s="512">
        <v>3.6037058986824091E-2</v>
      </c>
      <c r="AI271" s="513">
        <v>714.92548191198898</v>
      </c>
      <c r="AJ271" s="514">
        <v>1024.0037310454561</v>
      </c>
      <c r="AK271" s="514">
        <v>51687.483665176485</v>
      </c>
      <c r="AL271" s="514">
        <v>421.98140915566478</v>
      </c>
      <c r="AM271" s="427">
        <v>421.98140915566466</v>
      </c>
      <c r="AN271" s="427">
        <v>12.300788681868616</v>
      </c>
      <c r="AO271" s="515">
        <v>1000.4849388447847</v>
      </c>
      <c r="AP271" s="427">
        <v>190.09213838050908</v>
      </c>
      <c r="AQ271" s="587">
        <v>685</v>
      </c>
      <c r="AR271" s="427">
        <v>1917.2136523283482</v>
      </c>
      <c r="AS271" s="427">
        <v>155.13651472718357</v>
      </c>
      <c r="AT271" s="427">
        <v>4865.5918558474332</v>
      </c>
      <c r="AU271" s="517">
        <v>2969.598229353448</v>
      </c>
      <c r="AV271" s="518"/>
      <c r="AW271" s="518">
        <v>4725.9689925929679</v>
      </c>
      <c r="AX271" s="517">
        <v>2884.3827366072928</v>
      </c>
      <c r="AY271" s="427">
        <v>613.93451698107867</v>
      </c>
      <c r="AZ271" s="427">
        <v>338.66047636661756</v>
      </c>
      <c r="BA271" s="427">
        <v>184.50701362251942</v>
      </c>
      <c r="BB271" s="428"/>
      <c r="BC271" s="428"/>
      <c r="BD271" s="428"/>
      <c r="BE271" s="428"/>
      <c r="BF271" s="515">
        <v>688.52644732516842</v>
      </c>
      <c r="BG271" s="515">
        <v>783.62109360848842</v>
      </c>
      <c r="BH271" s="515">
        <v>879.11452925242361</v>
      </c>
      <c r="BI271" s="515">
        <v>234.87031717888004</v>
      </c>
      <c r="BJ271" s="515">
        <v>160.31332296723269</v>
      </c>
      <c r="BK271" s="515">
        <v>156.81199572770262</v>
      </c>
      <c r="BL271" s="515">
        <v>319.96199700010715</v>
      </c>
      <c r="BM271" s="515">
        <v>783.62109360848842</v>
      </c>
      <c r="BN271" s="515">
        <v>783.83710451215472</v>
      </c>
      <c r="BO271" s="515">
        <v>783.83710451215472</v>
      </c>
      <c r="BP271" s="515">
        <v>685.1699702066586</v>
      </c>
      <c r="BQ271" s="435">
        <v>261</v>
      </c>
      <c r="BR271" s="514">
        <v>1178.3686560299477</v>
      </c>
      <c r="BS271" s="514">
        <v>1341.1783637634571</v>
      </c>
      <c r="BT271" s="514">
        <v>1504.5849249468388</v>
      </c>
      <c r="BU271" s="514">
        <v>402.03022056864245</v>
      </c>
      <c r="BV271" s="514">
        <v>274.43957395703126</v>
      </c>
      <c r="BW271" s="514">
        <v>273.4847898883487</v>
      </c>
      <c r="BX271" s="514">
        <v>547.62829809020354</v>
      </c>
      <c r="BY271" s="514">
        <v>1341.1783637634571</v>
      </c>
      <c r="BZ271" s="514">
        <v>1341.4376487119971</v>
      </c>
      <c r="CA271" s="514">
        <v>1341.4376487119971</v>
      </c>
      <c r="CB271" s="514">
        <v>1234.3971173071518</v>
      </c>
      <c r="CC271" s="481"/>
      <c r="CD271" s="518">
        <v>1.4575680271074851</v>
      </c>
      <c r="CE271" s="518">
        <v>2.0850726441546525</v>
      </c>
      <c r="CF271" s="518">
        <v>3.169325054084366</v>
      </c>
      <c r="CG271" s="435"/>
      <c r="CH271" s="481">
        <v>0.88959196757507653</v>
      </c>
      <c r="CI271" s="481">
        <v>1.2725744812963862</v>
      </c>
      <c r="CJ271" s="481">
        <v>1.9343221436758273</v>
      </c>
      <c r="CK271" s="481"/>
      <c r="CL271" s="435"/>
      <c r="CM271" s="427">
        <v>1.6945940565347257</v>
      </c>
      <c r="CN271" s="427">
        <v>2.0913781336939321</v>
      </c>
      <c r="CO271" s="427">
        <v>2.7769732356169343</v>
      </c>
      <c r="CP271" s="429">
        <v>12.866881721877615</v>
      </c>
      <c r="CQ271" s="429">
        <v>15.87962319246429</v>
      </c>
      <c r="CR271" s="429">
        <v>21.085277639040669</v>
      </c>
      <c r="CS271" s="435"/>
      <c r="CT271" s="427">
        <v>1.6654014613713488</v>
      </c>
      <c r="CU271" s="427">
        <v>2.0621855385305556</v>
      </c>
      <c r="CV271" s="427">
        <v>2.7477806404535574</v>
      </c>
      <c r="CW271" s="429">
        <v>12.645225291729425</v>
      </c>
      <c r="CX271" s="429">
        <v>15.657966762316104</v>
      </c>
      <c r="CY271" s="429">
        <v>20.863621208892479</v>
      </c>
      <c r="CZ271" s="435"/>
      <c r="DA271" s="427">
        <v>1.7241889333631004</v>
      </c>
      <c r="DB271" s="427">
        <v>2.1217927312562099</v>
      </c>
      <c r="DC271" s="427">
        <v>2.8088042118911112</v>
      </c>
      <c r="DD271" s="429">
        <v>13.192567245372606</v>
      </c>
      <c r="DE271" s="429">
        <v>16.205308715959283</v>
      </c>
      <c r="DF271" s="429">
        <v>21.410963162535658</v>
      </c>
      <c r="DG271" s="435"/>
      <c r="DH271" s="427">
        <v>1.52620009572989</v>
      </c>
      <c r="DI271" s="427">
        <v>1.9229841728890966</v>
      </c>
      <c r="DJ271" s="427">
        <v>2.6085792748120986</v>
      </c>
      <c r="DK271" s="429">
        <v>11.588283364944267</v>
      </c>
      <c r="DL271" s="429">
        <v>14.601024835530945</v>
      </c>
      <c r="DM271" s="429">
        <v>19.806679282107321</v>
      </c>
      <c r="DN271" s="435"/>
      <c r="DO271" s="427">
        <v>1.5033224544330765</v>
      </c>
      <c r="DP271" s="427">
        <v>1.9001065315922832</v>
      </c>
      <c r="DQ271" s="427">
        <v>2.5857016335152849</v>
      </c>
      <c r="DR271" s="429">
        <v>11.414575742457036</v>
      </c>
      <c r="DS271" s="429">
        <v>14.427317213043713</v>
      </c>
      <c r="DT271" s="429">
        <v>19.632971659620086</v>
      </c>
      <c r="DU271" s="435"/>
      <c r="DV271" s="427">
        <v>1.5979532231959472</v>
      </c>
      <c r="DW271" s="427">
        <v>1.9947373003551538</v>
      </c>
      <c r="DX271" s="427">
        <v>2.6803324022781556</v>
      </c>
      <c r="DY271" s="429">
        <v>12.133097623391802</v>
      </c>
      <c r="DZ271" s="429">
        <v>15.145839093978479</v>
      </c>
      <c r="EA271" s="429">
        <v>20.351493540554852</v>
      </c>
      <c r="EB271" s="435"/>
      <c r="EC271" s="427">
        <v>1.5523065594833292</v>
      </c>
      <c r="ED271" s="427">
        <v>1.9490906366425358</v>
      </c>
      <c r="EE271" s="427">
        <v>2.6346857385655378</v>
      </c>
      <c r="EF271" s="429">
        <v>11.786507110623445</v>
      </c>
      <c r="EG271" s="429">
        <v>14.799248581210122</v>
      </c>
      <c r="EH271" s="429">
        <v>20.004903027786501</v>
      </c>
      <c r="EI271" s="435"/>
      <c r="EJ271" s="427">
        <v>1.7400380101295028</v>
      </c>
      <c r="EK271" s="427">
        <v>2.1368220872887096</v>
      </c>
      <c r="EL271" s="427">
        <v>2.8224171892117118</v>
      </c>
      <c r="EM271" s="429">
        <v>13.21193307717045</v>
      </c>
      <c r="EN271" s="429">
        <v>16.224674547757129</v>
      </c>
      <c r="EO271" s="429">
        <v>21.430328994333507</v>
      </c>
      <c r="EP271" s="435"/>
      <c r="EQ271" s="427">
        <v>1.6946405476232491</v>
      </c>
      <c r="ER271" s="427">
        <v>2.0914246247824555</v>
      </c>
      <c r="ES271" s="427">
        <v>2.7770197267054577</v>
      </c>
      <c r="ET271" s="429">
        <v>12.867234724022786</v>
      </c>
      <c r="EU271" s="429">
        <v>15.879976194609462</v>
      </c>
      <c r="EV271" s="429">
        <v>21.085630641185841</v>
      </c>
      <c r="EW271" s="435"/>
      <c r="EX271" s="427">
        <v>1.6946405476232491</v>
      </c>
      <c r="EY271" s="427">
        <v>2.0914246247824555</v>
      </c>
      <c r="EZ271" s="427">
        <v>2.7770197267054577</v>
      </c>
      <c r="FA271" s="429">
        <v>12.867234724022786</v>
      </c>
      <c r="FB271" s="429">
        <v>15.879976194609462</v>
      </c>
      <c r="FC271" s="429">
        <v>21.085630641185841</v>
      </c>
      <c r="FD271" s="435"/>
      <c r="FE271" s="427">
        <v>1.6932511112657747</v>
      </c>
      <c r="FF271" s="427">
        <v>2.0900351884249813</v>
      </c>
      <c r="FG271" s="427">
        <v>2.7756302903479835</v>
      </c>
      <c r="FH271" s="429">
        <v>12.85668487392579</v>
      </c>
      <c r="FI271" s="429">
        <v>15.869426344512467</v>
      </c>
      <c r="FJ271" s="429">
        <v>21.075080791088848</v>
      </c>
    </row>
    <row r="272" spans="4:166">
      <c r="D272" s="525">
        <v>9</v>
      </c>
      <c r="E272" s="525">
        <v>2044</v>
      </c>
      <c r="F272" s="526">
        <v>52841</v>
      </c>
      <c r="G272" s="638">
        <v>5607.7248301949712</v>
      </c>
      <c r="H272" s="640"/>
      <c r="I272" s="640">
        <v>2.4193351015760229</v>
      </c>
      <c r="J272" s="640">
        <v>3.4898669183083251</v>
      </c>
      <c r="K272" s="640">
        <v>5.3396169769779043</v>
      </c>
      <c r="L272" s="639">
        <v>1.642918093536923</v>
      </c>
      <c r="M272" s="641">
        <v>1.4725841240007322</v>
      </c>
      <c r="N272" s="508">
        <v>2.1241880115856753</v>
      </c>
      <c r="O272" s="508">
        <v>3.250081058808366</v>
      </c>
      <c r="P272" s="509">
        <v>18.369767365537523</v>
      </c>
      <c r="Q272" s="509">
        <v>26.498207455530856</v>
      </c>
      <c r="R272" s="509">
        <v>40.543173049596085</v>
      </c>
      <c r="S272" s="639">
        <v>11.181182700344202</v>
      </c>
      <c r="T272" s="639">
        <v>16.12874528546017</v>
      </c>
      <c r="U272" s="639">
        <v>24.677537613767182</v>
      </c>
      <c r="V272" s="642"/>
      <c r="W272" s="643">
        <v>22.043720838645026</v>
      </c>
      <c r="X272" s="521">
        <v>-2.7063402822563773</v>
      </c>
      <c r="Y272" s="643">
        <v>31.797848946637025</v>
      </c>
      <c r="Z272" s="521">
        <v>-1.8918645721762033</v>
      </c>
      <c r="AA272" s="643">
        <v>48.651807659515299</v>
      </c>
      <c r="AB272" s="521">
        <v>-1.2446419974519074</v>
      </c>
      <c r="AC272" s="643">
        <v>13.417419240413043</v>
      </c>
      <c r="AD272" s="643">
        <v>19.354494342552201</v>
      </c>
      <c r="AE272" s="643">
        <v>29.613045136520615</v>
      </c>
      <c r="AF272" s="642"/>
      <c r="AG272" s="642"/>
      <c r="AH272" s="512">
        <v>3.6037058986824091E-2</v>
      </c>
      <c r="AI272" s="513">
        <v>705.25293366694257</v>
      </c>
      <c r="AJ272" s="514">
        <v>1024.0037310454561</v>
      </c>
      <c r="AK272" s="514">
        <v>51687.483665176485</v>
      </c>
      <c r="AL272" s="514">
        <v>421.98140915566478</v>
      </c>
      <c r="AM272" s="427">
        <v>421.98140915566466</v>
      </c>
      <c r="AN272" s="427">
        <v>12.300788681868616</v>
      </c>
      <c r="AO272" s="515">
        <v>1000.4849388447847</v>
      </c>
      <c r="AP272" s="427">
        <v>190.09213838050908</v>
      </c>
      <c r="AQ272" s="587">
        <v>685</v>
      </c>
      <c r="AR272" s="427">
        <v>1917.2136523283482</v>
      </c>
      <c r="AS272" s="427">
        <v>155.13651472718357</v>
      </c>
      <c r="AT272" s="427">
        <v>4865.5918558474332</v>
      </c>
      <c r="AU272" s="517">
        <v>2961.5547330011091</v>
      </c>
      <c r="AV272" s="518"/>
      <c r="AW272" s="518">
        <v>4725.9689925929679</v>
      </c>
      <c r="AX272" s="517">
        <v>2876.5700561607191</v>
      </c>
      <c r="AY272" s="427">
        <v>613.93451698107867</v>
      </c>
      <c r="AZ272" s="427">
        <v>338.66047636661756</v>
      </c>
      <c r="BA272" s="427">
        <v>184.50701362251942</v>
      </c>
      <c r="BB272" s="428"/>
      <c r="BC272" s="428"/>
      <c r="BD272" s="428"/>
      <c r="BE272" s="428"/>
      <c r="BF272" s="515">
        <v>688.52644732516842</v>
      </c>
      <c r="BG272" s="515">
        <v>783.62109360848842</v>
      </c>
      <c r="BH272" s="515">
        <v>879.11452925242361</v>
      </c>
      <c r="BI272" s="515">
        <v>234.87031717888004</v>
      </c>
      <c r="BJ272" s="515">
        <v>160.31332296723269</v>
      </c>
      <c r="BK272" s="515">
        <v>156.81199572770262</v>
      </c>
      <c r="BL272" s="515">
        <v>319.96199700010715</v>
      </c>
      <c r="BM272" s="515">
        <v>783.62109360848842</v>
      </c>
      <c r="BN272" s="515">
        <v>783.83710451215472</v>
      </c>
      <c r="BO272" s="515">
        <v>783.83710451215472</v>
      </c>
      <c r="BP272" s="515">
        <v>685.1699702066586</v>
      </c>
      <c r="BQ272" s="435">
        <v>262</v>
      </c>
      <c r="BR272" s="514">
        <v>1178.3686560299477</v>
      </c>
      <c r="BS272" s="514">
        <v>1341.1783637634571</v>
      </c>
      <c r="BT272" s="514">
        <v>1504.5849249468388</v>
      </c>
      <c r="BU272" s="514">
        <v>402.03022056864245</v>
      </c>
      <c r="BV272" s="514">
        <v>274.43957395703126</v>
      </c>
      <c r="BW272" s="514">
        <v>273.4847898883487</v>
      </c>
      <c r="BX272" s="514">
        <v>547.62829809020354</v>
      </c>
      <c r="BY272" s="514">
        <v>1341.1783637634571</v>
      </c>
      <c r="BZ272" s="514">
        <v>1341.4376487119971</v>
      </c>
      <c r="CA272" s="514">
        <v>1341.4376487119971</v>
      </c>
      <c r="CB272" s="514">
        <v>1234.3971173071518</v>
      </c>
      <c r="CC272" s="481"/>
      <c r="CD272" s="518">
        <v>1.4181212764485855</v>
      </c>
      <c r="CE272" s="518">
        <v>2.0456258934957532</v>
      </c>
      <c r="CF272" s="518">
        <v>3.1298783034254667</v>
      </c>
      <c r="CG272" s="435"/>
      <c r="CH272" s="481">
        <v>0.8631722311826342</v>
      </c>
      <c r="CI272" s="481">
        <v>1.2451173929747581</v>
      </c>
      <c r="CJ272" s="481">
        <v>1.9050726361454644</v>
      </c>
      <c r="CK272" s="481"/>
      <c r="CL272" s="435"/>
      <c r="CM272" s="427">
        <v>1.6615651942080811</v>
      </c>
      <c r="CN272" s="427">
        <v>2.0572745363254401</v>
      </c>
      <c r="CO272" s="427">
        <v>2.741012625522953</v>
      </c>
      <c r="CP272" s="429">
        <v>12.616096902158517</v>
      </c>
      <c r="CQ272" s="429">
        <v>15.620678017990919</v>
      </c>
      <c r="CR272" s="429">
        <v>20.81223235427672</v>
      </c>
      <c r="CS272" s="435"/>
      <c r="CT272" s="427">
        <v>1.6325320813747168</v>
      </c>
      <c r="CU272" s="427">
        <v>2.0282414234920756</v>
      </c>
      <c r="CV272" s="427">
        <v>2.7119795126895885</v>
      </c>
      <c r="CW272" s="429">
        <v>12.395651405253654</v>
      </c>
      <c r="CX272" s="429">
        <v>15.400232521086053</v>
      </c>
      <c r="CY272" s="429">
        <v>20.591786857371858</v>
      </c>
      <c r="CZ272" s="435"/>
      <c r="DA272" s="427">
        <v>1.7374874913500631</v>
      </c>
      <c r="DB272" s="427">
        <v>2.1342715685092699</v>
      </c>
      <c r="DC272" s="427">
        <v>2.8198666704322717</v>
      </c>
      <c r="DD272" s="429">
        <v>12.940003170131769</v>
      </c>
      <c r="DE272" s="429">
        <v>15.94458428596417</v>
      </c>
      <c r="DF272" s="429">
        <v>21.136138622249973</v>
      </c>
      <c r="DG272" s="435"/>
      <c r="DH272" s="427">
        <v>1.4940911879697683</v>
      </c>
      <c r="DI272" s="427">
        <v>1.889800530087127</v>
      </c>
      <c r="DJ272" s="427">
        <v>2.5735386192846397</v>
      </c>
      <c r="DK272" s="429">
        <v>11.344483667444443</v>
      </c>
      <c r="DL272" s="429">
        <v>14.349064783276843</v>
      </c>
      <c r="DM272" s="429">
        <v>19.540619119562646</v>
      </c>
      <c r="DN272" s="435"/>
      <c r="DO272" s="427">
        <v>1.4713385297215256</v>
      </c>
      <c r="DP272" s="427">
        <v>1.8670478718388843</v>
      </c>
      <c r="DQ272" s="427">
        <v>2.5507859610363974</v>
      </c>
      <c r="DR272" s="429">
        <v>11.171725028636812</v>
      </c>
      <c r="DS272" s="429">
        <v>14.176306144469212</v>
      </c>
      <c r="DT272" s="429">
        <v>19.367860480755017</v>
      </c>
      <c r="DU272" s="435"/>
      <c r="DV272" s="427">
        <v>1.5654934806258565</v>
      </c>
      <c r="DW272" s="427">
        <v>1.9612028227432154</v>
      </c>
      <c r="DX272" s="427">
        <v>2.6449409119407283</v>
      </c>
      <c r="DY272" s="429">
        <v>11.886634072571839</v>
      </c>
      <c r="DZ272" s="429">
        <v>14.891215188404241</v>
      </c>
      <c r="EA272" s="429">
        <v>20.082769524690043</v>
      </c>
      <c r="EB272" s="435"/>
      <c r="EC272" s="427">
        <v>1.5200550292655437</v>
      </c>
      <c r="ED272" s="427">
        <v>1.9157643713829025</v>
      </c>
      <c r="EE272" s="427">
        <v>2.5995024605804153</v>
      </c>
      <c r="EF272" s="429">
        <v>11.541624495190229</v>
      </c>
      <c r="EG272" s="429">
        <v>14.546205611022629</v>
      </c>
      <c r="EH272" s="429">
        <v>19.737759947308433</v>
      </c>
      <c r="EI272" s="435"/>
      <c r="EJ272" s="427">
        <v>1.7068020428780271</v>
      </c>
      <c r="EK272" s="427">
        <v>2.1025113849953856</v>
      </c>
      <c r="EL272" s="427">
        <v>2.7862494741928985</v>
      </c>
      <c r="EM272" s="429">
        <v>12.9595757306497</v>
      </c>
      <c r="EN272" s="429">
        <v>15.9641568464821</v>
      </c>
      <c r="EO272" s="429">
        <v>21.155711182767902</v>
      </c>
      <c r="EP272" s="435"/>
      <c r="EQ272" s="427">
        <v>1.6616114313107193</v>
      </c>
      <c r="ER272" s="427">
        <v>2.0573207734280778</v>
      </c>
      <c r="ES272" s="427">
        <v>2.7410588626255907</v>
      </c>
      <c r="ET272" s="429">
        <v>12.616447975814484</v>
      </c>
      <c r="EU272" s="429">
        <v>15.621029091646882</v>
      </c>
      <c r="EV272" s="429">
        <v>20.812583427932683</v>
      </c>
      <c r="EW272" s="435"/>
      <c r="EX272" s="427">
        <v>1.6616114313107193</v>
      </c>
      <c r="EY272" s="427">
        <v>2.0573207734280778</v>
      </c>
      <c r="EZ272" s="427">
        <v>2.7410588626255907</v>
      </c>
      <c r="FA272" s="429">
        <v>12.616447975814484</v>
      </c>
      <c r="FB272" s="429">
        <v>15.621029091646882</v>
      </c>
      <c r="FC272" s="429">
        <v>20.812583427932683</v>
      </c>
      <c r="FD272" s="435"/>
      <c r="FE272" s="427">
        <v>1.6602707459435924</v>
      </c>
      <c r="FF272" s="427">
        <v>2.0559800880609513</v>
      </c>
      <c r="FG272" s="427">
        <v>2.7397181772584638</v>
      </c>
      <c r="FH272" s="429">
        <v>12.606268287069234</v>
      </c>
      <c r="FI272" s="429">
        <v>15.610849402901636</v>
      </c>
      <c r="FJ272" s="429">
        <v>20.802403739187433</v>
      </c>
    </row>
    <row r="273" spans="4:166">
      <c r="D273" s="525">
        <v>10</v>
      </c>
      <c r="E273" s="525">
        <v>2044</v>
      </c>
      <c r="F273" s="526">
        <v>52871</v>
      </c>
      <c r="G273" s="638">
        <v>5616.9350745507872</v>
      </c>
      <c r="H273" s="640"/>
      <c r="I273" s="640">
        <v>2.3782214921493319</v>
      </c>
      <c r="J273" s="640">
        <v>3.448753308881634</v>
      </c>
      <c r="K273" s="640">
        <v>5.2985033675512128</v>
      </c>
      <c r="L273" s="639">
        <v>1.656567651829258</v>
      </c>
      <c r="M273" s="641">
        <v>1.4356319764684471</v>
      </c>
      <c r="N273" s="508">
        <v>2.0818668679624177</v>
      </c>
      <c r="O273" s="508">
        <v>3.1984829365105387</v>
      </c>
      <c r="P273" s="509">
        <v>18.057595876671058</v>
      </c>
      <c r="Q273" s="509">
        <v>26.186035966664392</v>
      </c>
      <c r="R273" s="509">
        <v>40.231001560729617</v>
      </c>
      <c r="S273" s="639">
        <v>10.900608771836776</v>
      </c>
      <c r="T273" s="639">
        <v>15.807405111254328</v>
      </c>
      <c r="U273" s="639">
        <v>24.285758276340058</v>
      </c>
      <c r="V273" s="642"/>
      <c r="W273" s="643">
        <v>21.669115052005271</v>
      </c>
      <c r="X273" s="521">
        <v>-1.6993763865083622</v>
      </c>
      <c r="Y273" s="643">
        <v>31.42324315999727</v>
      </c>
      <c r="Z273" s="521">
        <v>-1.1780853078093969</v>
      </c>
      <c r="AA273" s="643">
        <v>48.277201872875537</v>
      </c>
      <c r="AB273" s="521">
        <v>-0.76997300750139175</v>
      </c>
      <c r="AC273" s="643">
        <v>13.08073052620413</v>
      </c>
      <c r="AD273" s="643">
        <v>18.968886133505194</v>
      </c>
      <c r="AE273" s="643">
        <v>29.142909931608067</v>
      </c>
      <c r="AF273" s="642"/>
      <c r="AG273" s="642"/>
      <c r="AH273" s="512">
        <v>3.6037058986824091E-2</v>
      </c>
      <c r="AI273" s="513">
        <v>698.08912859413078</v>
      </c>
      <c r="AJ273" s="514">
        <v>1024.0037310454561</v>
      </c>
      <c r="AK273" s="514">
        <v>51687.483665176485</v>
      </c>
      <c r="AL273" s="514">
        <v>421.98140915566478</v>
      </c>
      <c r="AM273" s="427">
        <v>421.98140915566466</v>
      </c>
      <c r="AN273" s="427">
        <v>12.300788681868616</v>
      </c>
      <c r="AO273" s="515">
        <v>1000.4849388447847</v>
      </c>
      <c r="AP273" s="427">
        <v>190.09213838050908</v>
      </c>
      <c r="AQ273" s="587">
        <v>685</v>
      </c>
      <c r="AR273" s="427">
        <v>1917.2136523283482</v>
      </c>
      <c r="AS273" s="427">
        <v>155.13651472718357</v>
      </c>
      <c r="AT273" s="427">
        <v>4865.5918558474332</v>
      </c>
      <c r="AU273" s="517">
        <v>2937.1525216459609</v>
      </c>
      <c r="AV273" s="518"/>
      <c r="AW273" s="518">
        <v>4725.9689925929679</v>
      </c>
      <c r="AX273" s="517">
        <v>2852.8680898569619</v>
      </c>
      <c r="AY273" s="427">
        <v>613.93451698107867</v>
      </c>
      <c r="AZ273" s="427">
        <v>338.66047636661756</v>
      </c>
      <c r="BA273" s="427">
        <v>184.50701362251942</v>
      </c>
      <c r="BB273" s="428"/>
      <c r="BC273" s="428"/>
      <c r="BD273" s="428"/>
      <c r="BE273" s="428"/>
      <c r="BF273" s="515">
        <v>688.52644732516842</v>
      </c>
      <c r="BG273" s="515">
        <v>783.62109360848842</v>
      </c>
      <c r="BH273" s="515">
        <v>879.11452925242361</v>
      </c>
      <c r="BI273" s="515">
        <v>234.87031717888004</v>
      </c>
      <c r="BJ273" s="515">
        <v>160.31332296723269</v>
      </c>
      <c r="BK273" s="515">
        <v>156.81199572770262</v>
      </c>
      <c r="BL273" s="515">
        <v>319.96199700010715</v>
      </c>
      <c r="BM273" s="515">
        <v>783.62109360848842</v>
      </c>
      <c r="BN273" s="515">
        <v>783.83710451215472</v>
      </c>
      <c r="BO273" s="515">
        <v>783.83710451215472</v>
      </c>
      <c r="BP273" s="515">
        <v>685.1699702066586</v>
      </c>
      <c r="BQ273" s="435">
        <v>263</v>
      </c>
      <c r="BR273" s="514">
        <v>1178.3686560299477</v>
      </c>
      <c r="BS273" s="514">
        <v>1341.1783637634571</v>
      </c>
      <c r="BT273" s="514">
        <v>1504.5849249468388</v>
      </c>
      <c r="BU273" s="514">
        <v>402.03022056864245</v>
      </c>
      <c r="BV273" s="514">
        <v>274.43957395703126</v>
      </c>
      <c r="BW273" s="514">
        <v>273.4847898883487</v>
      </c>
      <c r="BX273" s="514">
        <v>547.62829809020354</v>
      </c>
      <c r="BY273" s="514">
        <v>1341.1783637634571</v>
      </c>
      <c r="BZ273" s="514">
        <v>1341.4376487119971</v>
      </c>
      <c r="CA273" s="514">
        <v>1341.4376487119971</v>
      </c>
      <c r="CB273" s="514">
        <v>1234.3971173071518</v>
      </c>
      <c r="CC273" s="481"/>
      <c r="CD273" s="518">
        <v>1.3940220583445673</v>
      </c>
      <c r="CE273" s="518">
        <v>2.0215266753917351</v>
      </c>
      <c r="CF273" s="518">
        <v>3.1057790853214482</v>
      </c>
      <c r="CG273" s="435"/>
      <c r="CH273" s="481">
        <v>0.84151230214185591</v>
      </c>
      <c r="CI273" s="481">
        <v>1.2203103647227884</v>
      </c>
      <c r="CJ273" s="481">
        <v>1.8748277994514166</v>
      </c>
      <c r="CK273" s="481"/>
      <c r="CL273" s="435"/>
      <c r="CM273" s="427">
        <v>1.633522163850738</v>
      </c>
      <c r="CN273" s="427">
        <v>2.0259709945569941</v>
      </c>
      <c r="CO273" s="427">
        <v>2.7040753126888428</v>
      </c>
      <c r="CP273" s="429">
        <v>12.403169001615296</v>
      </c>
      <c r="CQ273" s="429">
        <v>15.382993383221166</v>
      </c>
      <c r="CR273" s="429">
        <v>20.531771064136024</v>
      </c>
      <c r="CS273" s="435"/>
      <c r="CT273" s="427">
        <v>1.6045366574183837</v>
      </c>
      <c r="CU273" s="427">
        <v>1.9969854881246401</v>
      </c>
      <c r="CV273" s="427">
        <v>2.6750898062564885</v>
      </c>
      <c r="CW273" s="429">
        <v>12.183084975310804</v>
      </c>
      <c r="CX273" s="429">
        <v>15.162909356916675</v>
      </c>
      <c r="CY273" s="429">
        <v>20.311687037831529</v>
      </c>
      <c r="CZ273" s="435"/>
      <c r="DA273" s="427">
        <v>1.7042242975126944</v>
      </c>
      <c r="DB273" s="427">
        <v>2.0999336396300534</v>
      </c>
      <c r="DC273" s="427">
        <v>2.7836717288275663</v>
      </c>
      <c r="DD273" s="429">
        <v>12.726544151490014</v>
      </c>
      <c r="DE273" s="429">
        <v>15.706368533095882</v>
      </c>
      <c r="DF273" s="429">
        <v>20.855146214010741</v>
      </c>
      <c r="DG273" s="435"/>
      <c r="DH273" s="427">
        <v>1.4663227693891736</v>
      </c>
      <c r="DI273" s="427">
        <v>1.85877160009543</v>
      </c>
      <c r="DJ273" s="427">
        <v>2.5368759182272784</v>
      </c>
      <c r="DK273" s="429">
        <v>11.133640866419443</v>
      </c>
      <c r="DL273" s="429">
        <v>14.113465248025314</v>
      </c>
      <c r="DM273" s="429">
        <v>19.262242928940168</v>
      </c>
      <c r="DN273" s="435"/>
      <c r="DO273" s="427">
        <v>1.4436074193062256</v>
      </c>
      <c r="DP273" s="427">
        <v>1.836056250012482</v>
      </c>
      <c r="DQ273" s="427">
        <v>2.5141605681443302</v>
      </c>
      <c r="DR273" s="429">
        <v>10.961165504747274</v>
      </c>
      <c r="DS273" s="429">
        <v>13.940989886353144</v>
      </c>
      <c r="DT273" s="429">
        <v>19.089767567267998</v>
      </c>
      <c r="DU273" s="435"/>
      <c r="DV273" s="427">
        <v>1.5377326484759217</v>
      </c>
      <c r="DW273" s="427">
        <v>1.9301814791821781</v>
      </c>
      <c r="DX273" s="427">
        <v>2.6082857973140268</v>
      </c>
      <c r="DY273" s="429">
        <v>11.675848874549525</v>
      </c>
      <c r="DZ273" s="429">
        <v>14.655673256155396</v>
      </c>
      <c r="EA273" s="429">
        <v>19.804450937070254</v>
      </c>
      <c r="EB273" s="435"/>
      <c r="EC273" s="427">
        <v>1.4922440370536758</v>
      </c>
      <c r="ED273" s="427">
        <v>1.8846928677599322</v>
      </c>
      <c r="EE273" s="427">
        <v>2.5627971858917808</v>
      </c>
      <c r="EF273" s="429">
        <v>11.330458436877766</v>
      </c>
      <c r="EG273" s="429">
        <v>14.310282818483637</v>
      </c>
      <c r="EH273" s="429">
        <v>19.459060499398493</v>
      </c>
      <c r="EI273" s="435"/>
      <c r="EJ273" s="427">
        <v>1.6788095031561445</v>
      </c>
      <c r="EK273" s="427">
        <v>2.0712583338624007</v>
      </c>
      <c r="EL273" s="427">
        <v>2.7493626519942493</v>
      </c>
      <c r="EM273" s="429">
        <v>12.747031200408076</v>
      </c>
      <c r="EN273" s="429">
        <v>15.726855582013943</v>
      </c>
      <c r="EO273" s="429">
        <v>20.875633262928801</v>
      </c>
      <c r="EP273" s="435"/>
      <c r="EQ273" s="427">
        <v>1.6335683251371158</v>
      </c>
      <c r="ER273" s="427">
        <v>2.0260171558433719</v>
      </c>
      <c r="ES273" s="427">
        <v>2.7041214739752206</v>
      </c>
      <c r="ET273" s="429">
        <v>12.403519499606046</v>
      </c>
      <c r="EU273" s="429">
        <v>15.383343881211916</v>
      </c>
      <c r="EV273" s="429">
        <v>20.532121562126775</v>
      </c>
      <c r="EW273" s="435"/>
      <c r="EX273" s="427">
        <v>1.6335683251371158</v>
      </c>
      <c r="EY273" s="427">
        <v>2.0260171558433719</v>
      </c>
      <c r="EZ273" s="427">
        <v>2.7041214739752206</v>
      </c>
      <c r="FA273" s="429">
        <v>12.403519499606046</v>
      </c>
      <c r="FB273" s="429">
        <v>15.383343881211916</v>
      </c>
      <c r="FC273" s="429">
        <v>20.532121562126775</v>
      </c>
      <c r="FD273" s="435"/>
      <c r="FE273" s="427">
        <v>1.6323545048809023</v>
      </c>
      <c r="FF273" s="427">
        <v>2.0248033355871584</v>
      </c>
      <c r="FG273" s="427">
        <v>2.7029076537190071</v>
      </c>
      <c r="FH273" s="429">
        <v>12.394303084849904</v>
      </c>
      <c r="FI273" s="429">
        <v>15.374127466455773</v>
      </c>
      <c r="FJ273" s="429">
        <v>20.522905147370629</v>
      </c>
    </row>
    <row r="274" spans="4:166">
      <c r="D274" s="525">
        <v>11</v>
      </c>
      <c r="E274" s="525">
        <v>2044</v>
      </c>
      <c r="F274" s="526">
        <v>52902</v>
      </c>
      <c r="G274" s="638">
        <v>5637.4404723048865</v>
      </c>
      <c r="H274" s="640"/>
      <c r="I274" s="640">
        <v>2.3170474263253462</v>
      </c>
      <c r="J274" s="640">
        <v>3.387579243057647</v>
      </c>
      <c r="K274" s="640">
        <v>5.2373293017272271</v>
      </c>
      <c r="L274" s="639">
        <v>1.6647070768925689</v>
      </c>
      <c r="M274" s="641">
        <v>1.3918649463847241</v>
      </c>
      <c r="N274" s="508">
        <v>2.0349401345617411</v>
      </c>
      <c r="O274" s="508">
        <v>3.1460966162909005</v>
      </c>
      <c r="P274" s="509">
        <v>17.593107366063887</v>
      </c>
      <c r="Q274" s="509">
        <v>25.721547456057209</v>
      </c>
      <c r="R274" s="509">
        <v>39.766513050122448</v>
      </c>
      <c r="S274" s="639">
        <v>10.568290127596574</v>
      </c>
      <c r="T274" s="639">
        <v>15.451095158477022</v>
      </c>
      <c r="U274" s="639">
        <v>23.887994231605443</v>
      </c>
      <c r="V274" s="642"/>
      <c r="W274" s="643">
        <v>21.111728839276662</v>
      </c>
      <c r="X274" s="521">
        <v>-2.5722610793791034</v>
      </c>
      <c r="Y274" s="643">
        <v>30.86585694726865</v>
      </c>
      <c r="Z274" s="521">
        <v>-1.7738023089805921</v>
      </c>
      <c r="AA274" s="643">
        <v>47.719815660146935</v>
      </c>
      <c r="AB274" s="521">
        <v>-1.1545536839444992</v>
      </c>
      <c r="AC274" s="643">
        <v>12.681948153115888</v>
      </c>
      <c r="AD274" s="643">
        <v>18.541314190172429</v>
      </c>
      <c r="AE274" s="643">
        <v>28.665593077926534</v>
      </c>
      <c r="AF274" s="642"/>
      <c r="AG274" s="642"/>
      <c r="AH274" s="512">
        <v>3.6037058986824091E-2</v>
      </c>
      <c r="AI274" s="513">
        <v>688.20967351812635</v>
      </c>
      <c r="AJ274" s="514">
        <v>1024.0037310454561</v>
      </c>
      <c r="AK274" s="514">
        <v>51687.483665176485</v>
      </c>
      <c r="AL274" s="514">
        <v>421.98140915566478</v>
      </c>
      <c r="AM274" s="427">
        <v>421.98140915566466</v>
      </c>
      <c r="AN274" s="427">
        <v>12.300788681868616</v>
      </c>
      <c r="AO274" s="515">
        <v>1000.4849388447847</v>
      </c>
      <c r="AP274" s="427">
        <v>190.09213838050908</v>
      </c>
      <c r="AQ274" s="587">
        <v>685</v>
      </c>
      <c r="AR274" s="427">
        <v>1917.2136523283482</v>
      </c>
      <c r="AS274" s="427">
        <v>155.13651472718357</v>
      </c>
      <c r="AT274" s="427">
        <v>4865.5918558474332</v>
      </c>
      <c r="AU274" s="517">
        <v>2922.7915970236677</v>
      </c>
      <c r="AV274" s="518"/>
      <c r="AW274" s="518">
        <v>4725.9689925929679</v>
      </c>
      <c r="AX274" s="517">
        <v>2838.9192658534939</v>
      </c>
      <c r="AY274" s="427">
        <v>613.93451698107867</v>
      </c>
      <c r="AZ274" s="427">
        <v>338.66047636661756</v>
      </c>
      <c r="BA274" s="427">
        <v>184.50701362251942</v>
      </c>
      <c r="BB274" s="428"/>
      <c r="BC274" s="428"/>
      <c r="BD274" s="428"/>
      <c r="BE274" s="428"/>
      <c r="BF274" s="515">
        <v>688.52644732516842</v>
      </c>
      <c r="BG274" s="515">
        <v>783.62109360848842</v>
      </c>
      <c r="BH274" s="515">
        <v>879.11452925242361</v>
      </c>
      <c r="BI274" s="515">
        <v>234.87031717888004</v>
      </c>
      <c r="BJ274" s="515">
        <v>160.31332296723269</v>
      </c>
      <c r="BK274" s="515">
        <v>156.81199572770262</v>
      </c>
      <c r="BL274" s="515">
        <v>319.96199700010715</v>
      </c>
      <c r="BM274" s="515">
        <v>783.62109360848842</v>
      </c>
      <c r="BN274" s="515">
        <v>783.83710451215472</v>
      </c>
      <c r="BO274" s="515">
        <v>783.83710451215472</v>
      </c>
      <c r="BP274" s="515">
        <v>685.1699702066586</v>
      </c>
      <c r="BQ274" s="435">
        <v>264</v>
      </c>
      <c r="BR274" s="514">
        <v>1178.3686560299477</v>
      </c>
      <c r="BS274" s="514">
        <v>1341.1783637634571</v>
      </c>
      <c r="BT274" s="514">
        <v>1504.5849249468388</v>
      </c>
      <c r="BU274" s="514">
        <v>402.03022056864245</v>
      </c>
      <c r="BV274" s="514">
        <v>274.43957395703126</v>
      </c>
      <c r="BW274" s="514">
        <v>273.4847898883487</v>
      </c>
      <c r="BX274" s="514">
        <v>547.62829809020354</v>
      </c>
      <c r="BY274" s="514">
        <v>1341.1783637634571</v>
      </c>
      <c r="BZ274" s="514">
        <v>1341.4376487119971</v>
      </c>
      <c r="CA274" s="514">
        <v>1341.4376487119971</v>
      </c>
      <c r="CB274" s="514">
        <v>1234.3971173071518</v>
      </c>
      <c r="CC274" s="481"/>
      <c r="CD274" s="518">
        <v>1.3581641714998105</v>
      </c>
      <c r="CE274" s="518">
        <v>1.9856687885469779</v>
      </c>
      <c r="CF274" s="518">
        <v>3.0699211984766914</v>
      </c>
      <c r="CG274" s="435"/>
      <c r="CH274" s="481">
        <v>0.81585775080324174</v>
      </c>
      <c r="CI274" s="481">
        <v>1.1928037167076464</v>
      </c>
      <c r="CJ274" s="481">
        <v>1.8441209514211774</v>
      </c>
      <c r="CK274" s="481"/>
      <c r="CL274" s="435"/>
      <c r="CM274" s="427">
        <v>1.6016251592444477</v>
      </c>
      <c r="CN274" s="427">
        <v>1.9921551491569949</v>
      </c>
      <c r="CO274" s="427">
        <v>2.6669439414770326</v>
      </c>
      <c r="CP274" s="429">
        <v>12.160978263385882</v>
      </c>
      <c r="CQ274" s="429">
        <v>15.126233080416354</v>
      </c>
      <c r="CR274" s="429">
        <v>20.249836308309913</v>
      </c>
      <c r="CS274" s="435"/>
      <c r="CT274" s="427">
        <v>1.5727450835197736</v>
      </c>
      <c r="CU274" s="427">
        <v>1.9632750734323205</v>
      </c>
      <c r="CV274" s="427">
        <v>2.6380638657523581</v>
      </c>
      <c r="CW274" s="429">
        <v>11.941694761809034</v>
      </c>
      <c r="CX274" s="429">
        <v>14.906949578839503</v>
      </c>
      <c r="CY274" s="429">
        <v>20.030552806733063</v>
      </c>
      <c r="CZ274" s="435"/>
      <c r="DA274" s="427">
        <v>1.6761113178395379</v>
      </c>
      <c r="DB274" s="427">
        <v>2.0685601485457941</v>
      </c>
      <c r="DC274" s="427">
        <v>2.7466644666776427</v>
      </c>
      <c r="DD274" s="429">
        <v>12.483177181581603</v>
      </c>
      <c r="DE274" s="429">
        <v>15.448431998612076</v>
      </c>
      <c r="DF274" s="429">
        <v>20.572035226505633</v>
      </c>
      <c r="DG274" s="435"/>
      <c r="DH274" s="427">
        <v>1.4350339290915839</v>
      </c>
      <c r="DI274" s="427">
        <v>1.8255639190041308</v>
      </c>
      <c r="DJ274" s="427">
        <v>2.5003527113241684</v>
      </c>
      <c r="DK274" s="429">
        <v>10.896067858434828</v>
      </c>
      <c r="DL274" s="429">
        <v>13.861322675465297</v>
      </c>
      <c r="DM274" s="429">
        <v>18.984925903358857</v>
      </c>
      <c r="DN274" s="435"/>
      <c r="DO274" s="427">
        <v>1.4124012029034443</v>
      </c>
      <c r="DP274" s="427">
        <v>1.8029311928159915</v>
      </c>
      <c r="DQ274" s="427">
        <v>2.4777199851360292</v>
      </c>
      <c r="DR274" s="429">
        <v>10.724219851660902</v>
      </c>
      <c r="DS274" s="429">
        <v>13.689474668691373</v>
      </c>
      <c r="DT274" s="429">
        <v>18.813077896584932</v>
      </c>
      <c r="DU274" s="435"/>
      <c r="DV274" s="427">
        <v>1.5062571654349468</v>
      </c>
      <c r="DW274" s="427">
        <v>1.8967871553474938</v>
      </c>
      <c r="DX274" s="427">
        <v>2.5715759476675313</v>
      </c>
      <c r="DY274" s="429">
        <v>11.436858707042768</v>
      </c>
      <c r="DZ274" s="429">
        <v>14.402113524073238</v>
      </c>
      <c r="EA274" s="429">
        <v>19.525716751966797</v>
      </c>
      <c r="EB274" s="435"/>
      <c r="EC274" s="427">
        <v>1.4608609117864506</v>
      </c>
      <c r="ED274" s="427">
        <v>1.8513909016989978</v>
      </c>
      <c r="EE274" s="427">
        <v>2.5261796940190355</v>
      </c>
      <c r="EF274" s="429">
        <v>11.092169532630107</v>
      </c>
      <c r="EG274" s="429">
        <v>14.057424349660579</v>
      </c>
      <c r="EH274" s="429">
        <v>19.18102757755414</v>
      </c>
      <c r="EI274" s="435"/>
      <c r="EJ274" s="427">
        <v>1.6468208728751539</v>
      </c>
      <c r="EK274" s="427">
        <v>2.0373508627877008</v>
      </c>
      <c r="EL274" s="427">
        <v>2.7121396551077384</v>
      </c>
      <c r="EM274" s="429">
        <v>12.504144757673792</v>
      </c>
      <c r="EN274" s="429">
        <v>15.469399574704262</v>
      </c>
      <c r="EO274" s="429">
        <v>20.59300280259782</v>
      </c>
      <c r="EP274" s="435"/>
      <c r="EQ274" s="427">
        <v>1.6016711526256309</v>
      </c>
      <c r="ER274" s="427">
        <v>1.9922011425381783</v>
      </c>
      <c r="ES274" s="427">
        <v>2.6669899348582158</v>
      </c>
      <c r="ET274" s="429">
        <v>12.161327486489428</v>
      </c>
      <c r="EU274" s="429">
        <v>15.126582303519902</v>
      </c>
      <c r="EV274" s="429">
        <v>20.250185531413461</v>
      </c>
      <c r="EW274" s="435"/>
      <c r="EX274" s="427">
        <v>1.6016711526256309</v>
      </c>
      <c r="EY274" s="427">
        <v>1.9922011425381783</v>
      </c>
      <c r="EZ274" s="427">
        <v>2.6669899348582158</v>
      </c>
      <c r="FA274" s="429">
        <v>12.161327486489428</v>
      </c>
      <c r="FB274" s="429">
        <v>15.126582303519902</v>
      </c>
      <c r="FC274" s="429">
        <v>20.250185531413461</v>
      </c>
      <c r="FD274" s="435"/>
      <c r="FE274" s="427">
        <v>1.6005348481300059</v>
      </c>
      <c r="FF274" s="427">
        <v>1.9910648380425529</v>
      </c>
      <c r="FG274" s="427">
        <v>2.6658536303625904</v>
      </c>
      <c r="FH274" s="429">
        <v>12.152699641083702</v>
      </c>
      <c r="FI274" s="429">
        <v>15.117954458114172</v>
      </c>
      <c r="FJ274" s="429">
        <v>20.241557686007731</v>
      </c>
    </row>
    <row r="275" spans="4:166">
      <c r="D275" s="525">
        <v>12</v>
      </c>
      <c r="E275" s="525">
        <v>2044</v>
      </c>
      <c r="F275" s="526">
        <v>52932</v>
      </c>
      <c r="G275" s="638">
        <v>5661.5720210694481</v>
      </c>
      <c r="H275" s="640"/>
      <c r="I275" s="640">
        <v>2.42156722427718</v>
      </c>
      <c r="J275" s="640">
        <v>3.4920990410094821</v>
      </c>
      <c r="K275" s="640">
        <v>5.3418490996790613</v>
      </c>
      <c r="L275" s="639">
        <v>1.6698219179551645</v>
      </c>
      <c r="M275" s="641">
        <v>1.4501948969759542</v>
      </c>
      <c r="N275" s="508">
        <v>2.091300277867862</v>
      </c>
      <c r="O275" s="508">
        <v>3.1990531698257971</v>
      </c>
      <c r="P275" s="509">
        <v>18.386715648032524</v>
      </c>
      <c r="Q275" s="509">
        <v>26.515155738025861</v>
      </c>
      <c r="R275" s="509">
        <v>40.560121332091093</v>
      </c>
      <c r="S275" s="639">
        <v>11.011183558153665</v>
      </c>
      <c r="T275" s="639">
        <v>15.879032041030978</v>
      </c>
      <c r="U275" s="639">
        <v>24.290088000378102</v>
      </c>
      <c r="V275" s="642"/>
      <c r="W275" s="643">
        <v>22.06405877763903</v>
      </c>
      <c r="X275" s="521">
        <v>4.5109045574260875</v>
      </c>
      <c r="Y275" s="643">
        <v>31.818186885631032</v>
      </c>
      <c r="Z275" s="521">
        <v>3.0853831143886339</v>
      </c>
      <c r="AA275" s="643">
        <v>48.67214559850931</v>
      </c>
      <c r="AB275" s="521">
        <v>1.9956697761464852</v>
      </c>
      <c r="AC275" s="643">
        <v>13.213420269784397</v>
      </c>
      <c r="AD275" s="643">
        <v>19.054838449237174</v>
      </c>
      <c r="AE275" s="643">
        <v>29.148105600453725</v>
      </c>
      <c r="AF275" s="642"/>
      <c r="AG275" s="642"/>
      <c r="AH275" s="512">
        <v>3.6037058986824091E-2</v>
      </c>
      <c r="AI275" s="513">
        <v>712.48041282706311</v>
      </c>
      <c r="AJ275" s="514">
        <v>1024.0037310454561</v>
      </c>
      <c r="AK275" s="514">
        <v>51687.483665176485</v>
      </c>
      <c r="AL275" s="514">
        <v>421.98140915566478</v>
      </c>
      <c r="AM275" s="427">
        <v>421.98140915566466</v>
      </c>
      <c r="AN275" s="427">
        <v>12.300788681868616</v>
      </c>
      <c r="AO275" s="515">
        <v>1000.4849388447847</v>
      </c>
      <c r="AP275" s="427">
        <v>190.09213838050908</v>
      </c>
      <c r="AQ275" s="587">
        <v>685</v>
      </c>
      <c r="AR275" s="427">
        <v>1917.2136523283482</v>
      </c>
      <c r="AS275" s="427">
        <v>155.13651472718357</v>
      </c>
      <c r="AT275" s="427">
        <v>4865.5918558474332</v>
      </c>
      <c r="AU275" s="517">
        <v>2913.8387773743884</v>
      </c>
      <c r="AV275" s="518"/>
      <c r="AW275" s="518">
        <v>4725.9689925929679</v>
      </c>
      <c r="AX275" s="517">
        <v>2830.2233560212871</v>
      </c>
      <c r="AY275" s="427">
        <v>613.93451698107867</v>
      </c>
      <c r="AZ275" s="427">
        <v>338.66047636661756</v>
      </c>
      <c r="BA275" s="427">
        <v>184.50701362251942</v>
      </c>
      <c r="BB275" s="428"/>
      <c r="BC275" s="428"/>
      <c r="BD275" s="428"/>
      <c r="BE275" s="428"/>
      <c r="BF275" s="515">
        <v>688.52644732516842</v>
      </c>
      <c r="BG275" s="515">
        <v>783.62109360848842</v>
      </c>
      <c r="BH275" s="515">
        <v>879.11452925242361</v>
      </c>
      <c r="BI275" s="515">
        <v>234.87031717888004</v>
      </c>
      <c r="BJ275" s="515">
        <v>160.31332296723269</v>
      </c>
      <c r="BK275" s="515">
        <v>156.81199572770262</v>
      </c>
      <c r="BL275" s="515">
        <v>319.96199700010715</v>
      </c>
      <c r="BM275" s="515">
        <v>783.62109360848842</v>
      </c>
      <c r="BN275" s="515">
        <v>783.83710451215472</v>
      </c>
      <c r="BO275" s="515">
        <v>783.83710451215472</v>
      </c>
      <c r="BP275" s="515">
        <v>685.1699702066586</v>
      </c>
      <c r="BQ275" s="435">
        <v>265</v>
      </c>
      <c r="BR275" s="514">
        <v>1178.3686560299477</v>
      </c>
      <c r="BS275" s="514">
        <v>1341.1783637634571</v>
      </c>
      <c r="BT275" s="514">
        <v>1504.5849249468388</v>
      </c>
      <c r="BU275" s="514">
        <v>402.03022056864245</v>
      </c>
      <c r="BV275" s="514">
        <v>274.43957395703126</v>
      </c>
      <c r="BW275" s="514">
        <v>273.4847898883487</v>
      </c>
      <c r="BX275" s="514">
        <v>547.62829809020354</v>
      </c>
      <c r="BY275" s="514">
        <v>1341.1783637634571</v>
      </c>
      <c r="BZ275" s="514">
        <v>1341.4376487119971</v>
      </c>
      <c r="CA275" s="514">
        <v>1341.4376487119971</v>
      </c>
      <c r="CB275" s="514">
        <v>1234.3971173071518</v>
      </c>
      <c r="CC275" s="481"/>
      <c r="CD275" s="518">
        <v>1.4194296610093238</v>
      </c>
      <c r="CE275" s="518">
        <v>2.0469342780564919</v>
      </c>
      <c r="CF275" s="518">
        <v>3.1311866879862049</v>
      </c>
      <c r="CG275" s="435"/>
      <c r="CH275" s="481">
        <v>0.85004852658032726</v>
      </c>
      <c r="CI275" s="481">
        <v>1.2258398671417206</v>
      </c>
      <c r="CJ275" s="481">
        <v>1.8751620483102789</v>
      </c>
      <c r="CK275" s="481"/>
      <c r="CL275" s="435"/>
      <c r="CM275" s="427">
        <v>1.6322428481416154</v>
      </c>
      <c r="CN275" s="427">
        <v>2.0215766034095575</v>
      </c>
      <c r="CO275" s="427">
        <v>2.6942984463223403</v>
      </c>
      <c r="CP275" s="429">
        <v>12.393455286492348</v>
      </c>
      <c r="CQ275" s="429">
        <v>15.349627214541595</v>
      </c>
      <c r="CR275" s="429">
        <v>20.457536304098191</v>
      </c>
      <c r="CS275" s="435"/>
      <c r="CT275" s="427">
        <v>1.6034858691386786</v>
      </c>
      <c r="CU275" s="427">
        <v>1.9928196244066205</v>
      </c>
      <c r="CV275" s="427">
        <v>2.6655414673194033</v>
      </c>
      <c r="CW275" s="429">
        <v>12.175106445905746</v>
      </c>
      <c r="CX275" s="429">
        <v>15.131278373954991</v>
      </c>
      <c r="CY275" s="429">
        <v>20.239187463511588</v>
      </c>
      <c r="CZ275" s="435"/>
      <c r="DA275" s="427">
        <v>1.6440594011686605</v>
      </c>
      <c r="DB275" s="427">
        <v>2.0345893910812078</v>
      </c>
      <c r="DC275" s="427">
        <v>2.7093781834012454</v>
      </c>
      <c r="DD275" s="429">
        <v>12.714280883130487</v>
      </c>
      <c r="DE275" s="429">
        <v>15.670452811179736</v>
      </c>
      <c r="DF275" s="429">
        <v>20.778361900736332</v>
      </c>
      <c r="DG275" s="435"/>
      <c r="DH275" s="427">
        <v>1.4663616865667404</v>
      </c>
      <c r="DI275" s="427">
        <v>1.855695441834682</v>
      </c>
      <c r="DJ275" s="427">
        <v>2.5284172847474649</v>
      </c>
      <c r="DK275" s="429">
        <v>11.133936360622771</v>
      </c>
      <c r="DL275" s="429">
        <v>14.090108288672017</v>
      </c>
      <c r="DM275" s="429">
        <v>19.198017378228613</v>
      </c>
      <c r="DN275" s="435"/>
      <c r="DO275" s="427">
        <v>1.4438254287682375</v>
      </c>
      <c r="DP275" s="427">
        <v>1.8331591840361794</v>
      </c>
      <c r="DQ275" s="427">
        <v>2.5058810269489622</v>
      </c>
      <c r="DR275" s="429">
        <v>10.962820828599698</v>
      </c>
      <c r="DS275" s="429">
        <v>13.918992756648944</v>
      </c>
      <c r="DT275" s="429">
        <v>19.02690184620554</v>
      </c>
      <c r="DU275" s="435"/>
      <c r="DV275" s="427">
        <v>1.5373267230358496</v>
      </c>
      <c r="DW275" s="427">
        <v>1.9266604783037917</v>
      </c>
      <c r="DX275" s="427">
        <v>2.5993823212165745</v>
      </c>
      <c r="DY275" s="429">
        <v>11.672766723632515</v>
      </c>
      <c r="DZ275" s="429">
        <v>14.628938651681763</v>
      </c>
      <c r="EA275" s="429">
        <v>19.736847741238357</v>
      </c>
      <c r="EB275" s="435"/>
      <c r="EC275" s="427">
        <v>1.4920785858625047</v>
      </c>
      <c r="ED275" s="427">
        <v>1.8814123411304466</v>
      </c>
      <c r="EE275" s="427">
        <v>2.5541341840432294</v>
      </c>
      <c r="EF275" s="429">
        <v>11.329202182673798</v>
      </c>
      <c r="EG275" s="429">
        <v>14.285374110723044</v>
      </c>
      <c r="EH275" s="429">
        <v>19.39328320027964</v>
      </c>
      <c r="EI275" s="435"/>
      <c r="EJ275" s="427">
        <v>1.6772913000670471</v>
      </c>
      <c r="EK275" s="427">
        <v>2.0666250553349892</v>
      </c>
      <c r="EL275" s="427">
        <v>2.739346898247772</v>
      </c>
      <c r="EM275" s="429">
        <v>12.73550363750776</v>
      </c>
      <c r="EN275" s="429">
        <v>15.691675565557007</v>
      </c>
      <c r="EO275" s="429">
        <v>20.799584655113602</v>
      </c>
      <c r="EP275" s="435"/>
      <c r="EQ275" s="427">
        <v>1.632288645483339</v>
      </c>
      <c r="ER275" s="427">
        <v>2.0216224007512809</v>
      </c>
      <c r="ES275" s="427">
        <v>2.6943442436640637</v>
      </c>
      <c r="ET275" s="429">
        <v>12.393803021088054</v>
      </c>
      <c r="EU275" s="429">
        <v>15.3499749491373</v>
      </c>
      <c r="EV275" s="429">
        <v>20.457884038693894</v>
      </c>
      <c r="EW275" s="435"/>
      <c r="EX275" s="427">
        <v>1.632288645483339</v>
      </c>
      <c r="EY275" s="427">
        <v>2.0216224007512809</v>
      </c>
      <c r="EZ275" s="427">
        <v>2.6943442436640637</v>
      </c>
      <c r="FA275" s="429">
        <v>12.393803021088054</v>
      </c>
      <c r="FB275" s="429">
        <v>15.3499749491373</v>
      </c>
      <c r="FC275" s="429">
        <v>20.457884038693894</v>
      </c>
      <c r="FD275" s="435"/>
      <c r="FE275" s="427">
        <v>1.6312025621283017</v>
      </c>
      <c r="FF275" s="427">
        <v>2.0205363173962434</v>
      </c>
      <c r="FG275" s="427">
        <v>2.6932581603090266</v>
      </c>
      <c r="FH275" s="429">
        <v>12.385556499736538</v>
      </c>
      <c r="FI275" s="429">
        <v>15.341728427785783</v>
      </c>
      <c r="FJ275" s="429">
        <v>20.449637517342381</v>
      </c>
    </row>
    <row r="276" spans="4:166">
      <c r="D276" s="525">
        <v>1</v>
      </c>
      <c r="E276" s="525">
        <v>2045</v>
      </c>
      <c r="F276" s="526">
        <v>52963</v>
      </c>
      <c r="G276" s="638">
        <v>5639.2333393187137</v>
      </c>
      <c r="H276" s="640"/>
      <c r="I276" s="640">
        <v>2.4143141441900231</v>
      </c>
      <c r="J276" s="640">
        <v>3.5187334641718051</v>
      </c>
      <c r="K276" s="640">
        <v>5.4276251489935996</v>
      </c>
      <c r="L276" s="639">
        <v>1.6048398524125798</v>
      </c>
      <c r="M276" s="641">
        <v>1.5043956819495408</v>
      </c>
      <c r="N276" s="508">
        <v>2.1925760747292262</v>
      </c>
      <c r="O276" s="508">
        <v>3.3820353730835944</v>
      </c>
      <c r="P276" s="509">
        <v>18.33164374261608</v>
      </c>
      <c r="Q276" s="509">
        <v>26.71738822623654</v>
      </c>
      <c r="R276" s="509">
        <v>41.211410221512196</v>
      </c>
      <c r="S276" s="639">
        <v>11.422724650723152</v>
      </c>
      <c r="T276" s="639">
        <v>16.648008949972105</v>
      </c>
      <c r="U276" s="639">
        <v>25.679453410605717</v>
      </c>
      <c r="V276" s="642"/>
      <c r="W276" s="643">
        <v>21.997972491139297</v>
      </c>
      <c r="X276" s="521">
        <v>-0.29952007998957697</v>
      </c>
      <c r="Y276" s="643">
        <v>32.060865871483848</v>
      </c>
      <c r="Z276" s="521">
        <v>0.76270526263834881</v>
      </c>
      <c r="AA276" s="643">
        <v>49.453692265814631</v>
      </c>
      <c r="AB276" s="521">
        <v>1.6057370343855553</v>
      </c>
      <c r="AC276" s="643">
        <v>13.707269580867782</v>
      </c>
      <c r="AD276" s="643">
        <v>19.977610739966526</v>
      </c>
      <c r="AE276" s="643">
        <v>30.815344092726857</v>
      </c>
      <c r="AF276" s="642"/>
      <c r="AG276" s="642"/>
      <c r="AH276" s="512">
        <v>3.6037058986824091E-2</v>
      </c>
      <c r="AI276" s="513">
        <v>715.08188623850572</v>
      </c>
      <c r="AJ276" s="514">
        <v>1024.0037310454561</v>
      </c>
      <c r="AK276" s="514">
        <v>51687.483665176485</v>
      </c>
      <c r="AL276" s="514">
        <v>421.98140915566478</v>
      </c>
      <c r="AM276" s="427">
        <v>421.98140915566466</v>
      </c>
      <c r="AN276" s="527">
        <v>12.48357413928953</v>
      </c>
      <c r="AO276" s="515">
        <v>1000.4849388447847</v>
      </c>
      <c r="AP276" s="427">
        <v>190.09213838050908</v>
      </c>
      <c r="AQ276" s="589">
        <v>705.35772527624727</v>
      </c>
      <c r="AR276" s="427">
        <v>1917.2136523283482</v>
      </c>
      <c r="AS276" s="527">
        <v>159.74706443102372</v>
      </c>
      <c r="AT276" s="427">
        <v>4888.2278102411901</v>
      </c>
      <c r="AU276" s="517">
        <v>3045.9287279616369</v>
      </c>
      <c r="AV276" s="518"/>
      <c r="AW276" s="518">
        <v>4744.4554522532699</v>
      </c>
      <c r="AX276" s="517">
        <v>2956.3419958202426</v>
      </c>
      <c r="AY276" s="527">
        <v>632.18022535232888</v>
      </c>
      <c r="AZ276" s="527">
        <v>348.72523102325209</v>
      </c>
      <c r="BA276" s="527">
        <v>189.99043419896915</v>
      </c>
      <c r="BB276" s="428"/>
      <c r="BC276" s="428"/>
      <c r="BD276" s="428"/>
      <c r="BE276" s="428"/>
      <c r="BF276" s="515">
        <v>709.18224074492355</v>
      </c>
      <c r="BG276" s="515">
        <v>807.1297264167431</v>
      </c>
      <c r="BH276" s="515">
        <v>905.48796512999638</v>
      </c>
      <c r="BI276" s="515">
        <v>241.91642669424644</v>
      </c>
      <c r="BJ276" s="515">
        <v>165.12272265624969</v>
      </c>
      <c r="BK276" s="515">
        <v>161.51635559953371</v>
      </c>
      <c r="BL276" s="515">
        <v>329.56085691011037</v>
      </c>
      <c r="BM276" s="515">
        <v>807.1297264167431</v>
      </c>
      <c r="BN276" s="515">
        <v>807.35221764751941</v>
      </c>
      <c r="BO276" s="515">
        <v>807.35221764751941</v>
      </c>
      <c r="BP276" s="515">
        <v>705.72506931285841</v>
      </c>
      <c r="BQ276" s="435">
        <v>266</v>
      </c>
      <c r="BR276" s="514">
        <v>1250.1313071821717</v>
      </c>
      <c r="BS276" s="514">
        <v>1422.8561261166517</v>
      </c>
      <c r="BT276" s="514">
        <v>1596.2141468761013</v>
      </c>
      <c r="BU276" s="514">
        <v>426.51386100127274</v>
      </c>
      <c r="BV276" s="514">
        <v>291.15294401101454</v>
      </c>
      <c r="BW276" s="514">
        <v>290.14001359254917</v>
      </c>
      <c r="BX276" s="514">
        <v>580.97886144389702</v>
      </c>
      <c r="BY276" s="514">
        <v>1422.8561261166517</v>
      </c>
      <c r="BZ276" s="514">
        <v>1423.1312015185579</v>
      </c>
      <c r="CA276" s="514">
        <v>1423.1312015185579</v>
      </c>
      <c r="CB276" s="514">
        <v>1309.5719017511576</v>
      </c>
      <c r="CC276" s="481"/>
      <c r="CD276" s="518">
        <v>1.4151781841532729</v>
      </c>
      <c r="CE276" s="518">
        <v>2.0625463535179769</v>
      </c>
      <c r="CF276" s="518">
        <v>3.1814653122509498</v>
      </c>
      <c r="CG276" s="435"/>
      <c r="CH276" s="481">
        <v>0.88181894413066475</v>
      </c>
      <c r="CI276" s="481">
        <v>1.2852038478589125</v>
      </c>
      <c r="CJ276" s="481">
        <v>1.9824191849848478</v>
      </c>
      <c r="CK276" s="481"/>
      <c r="CL276" s="435"/>
      <c r="CM276" s="427">
        <v>1.7060425648072863</v>
      </c>
      <c r="CN276" s="427">
        <v>2.1239642741055835</v>
      </c>
      <c r="CO276" s="427">
        <v>2.8463052014620445</v>
      </c>
      <c r="CP276" s="429">
        <v>12.953809090274151</v>
      </c>
      <c r="CQ276" s="429">
        <v>16.127046469344304</v>
      </c>
      <c r="CR276" s="429">
        <v>21.611708261545338</v>
      </c>
      <c r="CS276" s="435"/>
      <c r="CT276" s="427">
        <v>1.6754134334091968</v>
      </c>
      <c r="CU276" s="427">
        <v>2.093335142707494</v>
      </c>
      <c r="CV276" s="427">
        <v>2.8156760700639549</v>
      </c>
      <c r="CW276" s="429">
        <v>12.721245185412496</v>
      </c>
      <c r="CX276" s="429">
        <v>15.894482564482649</v>
      </c>
      <c r="CY276" s="429">
        <v>21.379144356683685</v>
      </c>
      <c r="CZ276" s="435"/>
      <c r="DA276" s="427">
        <v>1.6744962208700516</v>
      </c>
      <c r="DB276" s="427">
        <v>2.0638299761379937</v>
      </c>
      <c r="DC276" s="427">
        <v>2.7365518190507765</v>
      </c>
      <c r="DD276" s="429">
        <v>13.295521248366155</v>
      </c>
      <c r="DE276" s="429">
        <v>16.468758627436305</v>
      </c>
      <c r="DF276" s="429">
        <v>21.953420419637343</v>
      </c>
      <c r="DG276" s="435"/>
      <c r="DH276" s="427">
        <v>1.5293621181642063</v>
      </c>
      <c r="DI276" s="427">
        <v>1.9472838274625031</v>
      </c>
      <c r="DJ276" s="427">
        <v>2.6696247548189644</v>
      </c>
      <c r="DK276" s="429">
        <v>11.612292282305555</v>
      </c>
      <c r="DL276" s="429">
        <v>14.785529661375703</v>
      </c>
      <c r="DM276" s="429">
        <v>20.270191453576743</v>
      </c>
      <c r="DN276" s="435"/>
      <c r="DO276" s="427">
        <v>1.5053586927257738</v>
      </c>
      <c r="DP276" s="427">
        <v>1.9232804020240708</v>
      </c>
      <c r="DQ276" s="427">
        <v>2.645621329380532</v>
      </c>
      <c r="DR276" s="429">
        <v>11.430036694399277</v>
      </c>
      <c r="DS276" s="429">
        <v>14.603274073469429</v>
      </c>
      <c r="DT276" s="429">
        <v>20.087935865670467</v>
      </c>
      <c r="DU276" s="435"/>
      <c r="DV276" s="427">
        <v>1.6013966699125626</v>
      </c>
      <c r="DW276" s="427">
        <v>2.0193183792108598</v>
      </c>
      <c r="DX276" s="427">
        <v>2.7416593065673207</v>
      </c>
      <c r="DY276" s="429">
        <v>12.159243366938714</v>
      </c>
      <c r="DZ276" s="429">
        <v>15.332480746008866</v>
      </c>
      <c r="EA276" s="429">
        <v>20.8171425382099</v>
      </c>
      <c r="EB276" s="435"/>
      <c r="EC276" s="427">
        <v>1.55675325294234</v>
      </c>
      <c r="ED276" s="427">
        <v>1.974674962240637</v>
      </c>
      <c r="EE276" s="427">
        <v>2.6970158895970981</v>
      </c>
      <c r="EF276" s="429">
        <v>11.820270405478579</v>
      </c>
      <c r="EG276" s="429">
        <v>14.993507784548729</v>
      </c>
      <c r="EH276" s="429">
        <v>20.478169576749767</v>
      </c>
      <c r="EI276" s="435"/>
      <c r="EJ276" s="427">
        <v>1.7519953536509494</v>
      </c>
      <c r="EK276" s="427">
        <v>2.1699170629492466</v>
      </c>
      <c r="EL276" s="427">
        <v>2.8922579903057075</v>
      </c>
      <c r="EM276" s="429">
        <v>13.302723980280856</v>
      </c>
      <c r="EN276" s="429">
        <v>16.475961359351007</v>
      </c>
      <c r="EO276" s="429">
        <v>21.960623151552042</v>
      </c>
      <c r="EP276" s="435"/>
      <c r="EQ276" s="427">
        <v>1.706091343672312</v>
      </c>
      <c r="ER276" s="427">
        <v>2.1240130529706089</v>
      </c>
      <c r="ES276" s="427">
        <v>2.8463539803270699</v>
      </c>
      <c r="ET276" s="429">
        <v>12.954179463275514</v>
      </c>
      <c r="EU276" s="429">
        <v>16.127416842345664</v>
      </c>
      <c r="EV276" s="429">
        <v>21.612078634546702</v>
      </c>
      <c r="EW276" s="435"/>
      <c r="EX276" s="427">
        <v>1.706091343672312</v>
      </c>
      <c r="EY276" s="427">
        <v>2.1240130529706089</v>
      </c>
      <c r="EZ276" s="427">
        <v>2.8463539803270699</v>
      </c>
      <c r="FA276" s="429">
        <v>12.954179463275514</v>
      </c>
      <c r="FB276" s="429">
        <v>16.127416842345664</v>
      </c>
      <c r="FC276" s="429">
        <v>21.612078634546702</v>
      </c>
      <c r="FD276" s="435"/>
      <c r="FE276" s="427">
        <v>1.703758473773473</v>
      </c>
      <c r="FF276" s="427">
        <v>2.1216801830717702</v>
      </c>
      <c r="FG276" s="427">
        <v>2.8440211104282311</v>
      </c>
      <c r="FH276" s="429">
        <v>12.936466217471814</v>
      </c>
      <c r="FI276" s="429">
        <v>16.109703596541966</v>
      </c>
      <c r="FJ276" s="429">
        <v>21.594365388743</v>
      </c>
    </row>
    <row r="277" spans="4:166">
      <c r="D277" s="525">
        <v>2</v>
      </c>
      <c r="E277" s="525">
        <v>2045</v>
      </c>
      <c r="F277" s="526">
        <v>52994</v>
      </c>
      <c r="G277" s="638">
        <v>5640.11845848543</v>
      </c>
      <c r="H277" s="640"/>
      <c r="I277" s="640">
        <v>2.328649416716345</v>
      </c>
      <c r="J277" s="640">
        <v>3.4330687366981278</v>
      </c>
      <c r="K277" s="640">
        <v>5.3419604215199232</v>
      </c>
      <c r="L277" s="639">
        <v>1.6136253600876298</v>
      </c>
      <c r="M277" s="641">
        <v>1.4431165215387325</v>
      </c>
      <c r="N277" s="508">
        <v>2.1275500631148305</v>
      </c>
      <c r="O277" s="508">
        <v>3.3105332586182348</v>
      </c>
      <c r="P277" s="509">
        <v>17.681200108702562</v>
      </c>
      <c r="Q277" s="509">
        <v>26.066944592323029</v>
      </c>
      <c r="R277" s="509">
        <v>40.560966587598692</v>
      </c>
      <c r="S277" s="639">
        <v>10.957438167520101</v>
      </c>
      <c r="T277" s="639">
        <v>16.15427300355978</v>
      </c>
      <c r="U277" s="639">
        <v>25.136545068550472</v>
      </c>
      <c r="V277" s="642"/>
      <c r="W277" s="643">
        <v>21.217440130443073</v>
      </c>
      <c r="X277" s="521">
        <v>-3.5482013672424557</v>
      </c>
      <c r="Y277" s="643">
        <v>31.280333510787635</v>
      </c>
      <c r="Z277" s="521">
        <v>-2.4345330030230059</v>
      </c>
      <c r="AA277" s="643">
        <v>48.673159905118432</v>
      </c>
      <c r="AB277" s="521">
        <v>-1.5783095759580874</v>
      </c>
      <c r="AC277" s="643">
        <v>13.14892580102412</v>
      </c>
      <c r="AD277" s="643">
        <v>19.385127604271737</v>
      </c>
      <c r="AE277" s="643">
        <v>30.163854082260567</v>
      </c>
      <c r="AF277" s="642"/>
      <c r="AG277" s="642"/>
      <c r="AH277" s="512">
        <v>3.6037058986824091E-2</v>
      </c>
      <c r="AI277" s="513">
        <v>697.78248662742669</v>
      </c>
      <c r="AJ277" s="586">
        <v>1054.4364122695081</v>
      </c>
      <c r="AK277" s="586">
        <v>53740.47469551611</v>
      </c>
      <c r="AL277" s="514">
        <v>438.74221828265905</v>
      </c>
      <c r="AM277" s="427">
        <v>438.742218282659</v>
      </c>
      <c r="AN277" s="427">
        <v>12.48357413928953</v>
      </c>
      <c r="AO277" s="515">
        <v>1000.4849388447847</v>
      </c>
      <c r="AP277" s="427">
        <v>190.09213838050908</v>
      </c>
      <c r="AQ277" s="587">
        <v>705</v>
      </c>
      <c r="AR277" s="527">
        <v>1974.1919133939996</v>
      </c>
      <c r="AS277" s="427">
        <v>159.74706443102372</v>
      </c>
      <c r="AT277" s="427">
        <v>4981.6604337675963</v>
      </c>
      <c r="AU277" s="517">
        <v>3087.2472365562357</v>
      </c>
      <c r="AV277" s="518"/>
      <c r="AW277" s="518">
        <v>4837.8880757796751</v>
      </c>
      <c r="AX277" s="517">
        <v>2998.1482662846524</v>
      </c>
      <c r="AY277" s="427">
        <v>632.18022535232888</v>
      </c>
      <c r="AZ277" s="427">
        <v>348.72523102325209</v>
      </c>
      <c r="BA277" s="427">
        <v>189.99043419896915</v>
      </c>
      <c r="BB277" s="428"/>
      <c r="BC277" s="428"/>
      <c r="BD277" s="428"/>
      <c r="BE277" s="428"/>
      <c r="BF277" s="515">
        <v>709.18224074492355</v>
      </c>
      <c r="BG277" s="515">
        <v>807.1297264167431</v>
      </c>
      <c r="BH277" s="515">
        <v>905.48796512999638</v>
      </c>
      <c r="BI277" s="515">
        <v>241.91642669424644</v>
      </c>
      <c r="BJ277" s="515">
        <v>165.12272265624969</v>
      </c>
      <c r="BK277" s="515">
        <v>161.51635559953371</v>
      </c>
      <c r="BL277" s="515">
        <v>329.56085691011037</v>
      </c>
      <c r="BM277" s="515">
        <v>807.1297264167431</v>
      </c>
      <c r="BN277" s="515">
        <v>807.35221764751941</v>
      </c>
      <c r="BO277" s="515">
        <v>807.35221764751941</v>
      </c>
      <c r="BP277" s="515">
        <v>705.72506931285841</v>
      </c>
      <c r="BQ277" s="435">
        <v>267</v>
      </c>
      <c r="BR277" s="514">
        <v>1250.1313071821717</v>
      </c>
      <c r="BS277" s="514">
        <v>1422.8561261166517</v>
      </c>
      <c r="BT277" s="514">
        <v>1596.2141468761013</v>
      </c>
      <c r="BU277" s="514">
        <v>426.51386100127274</v>
      </c>
      <c r="BV277" s="514">
        <v>291.15294401101454</v>
      </c>
      <c r="BW277" s="514">
        <v>290.14001359254917</v>
      </c>
      <c r="BX277" s="514">
        <v>580.97886144389702</v>
      </c>
      <c r="BY277" s="514">
        <v>1422.8561261166517</v>
      </c>
      <c r="BZ277" s="514">
        <v>1423.1312015185579</v>
      </c>
      <c r="CA277" s="514">
        <v>1423.1312015185579</v>
      </c>
      <c r="CB277" s="514">
        <v>1309.5719017511576</v>
      </c>
      <c r="CC277" s="481"/>
      <c r="CD277" s="518">
        <v>1.3649648124742295</v>
      </c>
      <c r="CE277" s="518">
        <v>2.0123329818389339</v>
      </c>
      <c r="CF277" s="518">
        <v>3.1312519405719081</v>
      </c>
      <c r="CG277" s="435"/>
      <c r="CH277" s="481">
        <v>0.84589945487724827</v>
      </c>
      <c r="CI277" s="481">
        <v>1.2470880983982873</v>
      </c>
      <c r="CJ277" s="481">
        <v>1.9405073928695951</v>
      </c>
      <c r="CK277" s="481"/>
      <c r="CL277" s="435"/>
      <c r="CM277" s="427">
        <v>1.6760301050093123</v>
      </c>
      <c r="CN277" s="427">
        <v>2.0916764073417626</v>
      </c>
      <c r="CO277" s="427">
        <v>2.8100844938305354</v>
      </c>
      <c r="CP277" s="429">
        <v>12.7259275106628</v>
      </c>
      <c r="CQ277" s="429">
        <v>15.881887954182643</v>
      </c>
      <c r="CR277" s="429">
        <v>21.336688082417389</v>
      </c>
      <c r="CS277" s="435"/>
      <c r="CT277" s="427">
        <v>1.6454057803243192</v>
      </c>
      <c r="CU277" s="427">
        <v>2.06105208265677</v>
      </c>
      <c r="CV277" s="427">
        <v>2.7794601691455423</v>
      </c>
      <c r="CW277" s="429">
        <v>12.49340010268879</v>
      </c>
      <c r="CX277" s="429">
        <v>15.649360546208635</v>
      </c>
      <c r="CY277" s="429">
        <v>21.104160674443381</v>
      </c>
      <c r="CZ277" s="435"/>
      <c r="DA277" s="427">
        <v>1.7510467394523195</v>
      </c>
      <c r="DB277" s="427">
        <v>2.1689684487506167</v>
      </c>
      <c r="DC277" s="427">
        <v>2.8913093761070776</v>
      </c>
      <c r="DD277" s="429">
        <v>13.067586042934204</v>
      </c>
      <c r="DE277" s="429">
        <v>16.223546486454048</v>
      </c>
      <c r="DF277" s="429">
        <v>21.678346614688788</v>
      </c>
      <c r="DG277" s="435"/>
      <c r="DH277" s="427">
        <v>1.4993773853104191</v>
      </c>
      <c r="DI277" s="427">
        <v>1.9150236876428699</v>
      </c>
      <c r="DJ277" s="427">
        <v>2.6334317741316422</v>
      </c>
      <c r="DK277" s="429">
        <v>11.384621230584342</v>
      </c>
      <c r="DL277" s="429">
        <v>14.540581674104187</v>
      </c>
      <c r="DM277" s="429">
        <v>19.99538180233893</v>
      </c>
      <c r="DN277" s="435"/>
      <c r="DO277" s="427">
        <v>1.4753777267949832</v>
      </c>
      <c r="DP277" s="427">
        <v>1.8910240291274338</v>
      </c>
      <c r="DQ277" s="427">
        <v>2.6094321156162059</v>
      </c>
      <c r="DR277" s="429">
        <v>11.202394244544374</v>
      </c>
      <c r="DS277" s="429">
        <v>14.358354688064217</v>
      </c>
      <c r="DT277" s="429">
        <v>19.813154816298962</v>
      </c>
      <c r="DU277" s="435"/>
      <c r="DV277" s="427">
        <v>1.5714871132648276</v>
      </c>
      <c r="DW277" s="427">
        <v>1.9871334155972784</v>
      </c>
      <c r="DX277" s="427">
        <v>2.7055415020860507</v>
      </c>
      <c r="DY277" s="429">
        <v>11.932143120566336</v>
      </c>
      <c r="DZ277" s="429">
        <v>15.088103564086181</v>
      </c>
      <c r="EA277" s="429">
        <v>20.542903692320923</v>
      </c>
      <c r="EB277" s="435"/>
      <c r="EC277" s="427">
        <v>1.5267642215230941</v>
      </c>
      <c r="ED277" s="427">
        <v>1.9424105238555447</v>
      </c>
      <c r="EE277" s="427">
        <v>2.6608186103443168</v>
      </c>
      <c r="EF277" s="429">
        <v>11.592566715183475</v>
      </c>
      <c r="EG277" s="429">
        <v>14.748527158703318</v>
      </c>
      <c r="EH277" s="429">
        <v>20.203327286938062</v>
      </c>
      <c r="EI277" s="435"/>
      <c r="EJ277" s="427">
        <v>1.7220621631411883</v>
      </c>
      <c r="EK277" s="427">
        <v>2.1377084654736391</v>
      </c>
      <c r="EL277" s="427">
        <v>2.8561165519624114</v>
      </c>
      <c r="EM277" s="429">
        <v>13.07544428437828</v>
      </c>
      <c r="EN277" s="429">
        <v>16.231404727898127</v>
      </c>
      <c r="EO277" s="429">
        <v>21.686204856132868</v>
      </c>
      <c r="EP277" s="435"/>
      <c r="EQ277" s="427">
        <v>1.6760788762193375</v>
      </c>
      <c r="ER277" s="427">
        <v>2.0917251785517879</v>
      </c>
      <c r="ES277" s="427">
        <v>2.8101332650405606</v>
      </c>
      <c r="ET277" s="429">
        <v>12.726297825540518</v>
      </c>
      <c r="EU277" s="429">
        <v>15.88225826906036</v>
      </c>
      <c r="EV277" s="429">
        <v>21.33705839729511</v>
      </c>
      <c r="EW277" s="435"/>
      <c r="EX277" s="427">
        <v>1.6760788762193375</v>
      </c>
      <c r="EY277" s="427">
        <v>2.0917251785517879</v>
      </c>
      <c r="EZ277" s="427">
        <v>2.8101332650405606</v>
      </c>
      <c r="FA277" s="429">
        <v>12.726297825540518</v>
      </c>
      <c r="FB277" s="429">
        <v>15.88225826906036</v>
      </c>
      <c r="FC277" s="429">
        <v>21.33705839729511</v>
      </c>
      <c r="FD277" s="435"/>
      <c r="FE277" s="427">
        <v>1.6738328532087825</v>
      </c>
      <c r="FF277" s="427">
        <v>2.0894791555412331</v>
      </c>
      <c r="FG277" s="427">
        <v>2.8078872420300054</v>
      </c>
      <c r="FH277" s="429">
        <v>12.709243999398508</v>
      </c>
      <c r="FI277" s="429">
        <v>15.865204442918353</v>
      </c>
      <c r="FJ277" s="429">
        <v>21.320004571153095</v>
      </c>
    </row>
    <row r="278" spans="4:166">
      <c r="D278" s="525">
        <v>3</v>
      </c>
      <c r="E278" s="525">
        <v>2045</v>
      </c>
      <c r="F278" s="526">
        <v>53022</v>
      </c>
      <c r="G278" s="638">
        <v>5647.1690863198164</v>
      </c>
      <c r="H278" s="640"/>
      <c r="I278" s="640">
        <v>2.4024282617773989</v>
      </c>
      <c r="J278" s="640">
        <v>3.5068475817591822</v>
      </c>
      <c r="K278" s="640">
        <v>5.4157392665809772</v>
      </c>
      <c r="L278" s="639">
        <v>1.625055109248676</v>
      </c>
      <c r="M278" s="641">
        <v>1.4783672554268832</v>
      </c>
      <c r="N278" s="508">
        <v>2.1579868656765306</v>
      </c>
      <c r="O278" s="508">
        <v>3.3326496041631946</v>
      </c>
      <c r="P278" s="509">
        <v>18.241395436496017</v>
      </c>
      <c r="Q278" s="509">
        <v>26.627139920116488</v>
      </c>
      <c r="R278" s="509">
        <v>41.12116191539215</v>
      </c>
      <c r="S278" s="639">
        <v>11.225093433864961</v>
      </c>
      <c r="T278" s="639">
        <v>16.385376574968721</v>
      </c>
      <c r="U278" s="639">
        <v>25.30447224919283</v>
      </c>
      <c r="V278" s="642"/>
      <c r="W278" s="643">
        <v>21.889674523795218</v>
      </c>
      <c r="X278" s="521">
        <v>3.1683105465093888</v>
      </c>
      <c r="Y278" s="643">
        <v>31.952567904139784</v>
      </c>
      <c r="Z278" s="521">
        <v>2.1490640217129311</v>
      </c>
      <c r="AA278" s="643">
        <v>49.34539429847058</v>
      </c>
      <c r="AB278" s="521">
        <v>1.3811192753101977</v>
      </c>
      <c r="AC278" s="643">
        <v>13.47011212063795</v>
      </c>
      <c r="AD278" s="643">
        <v>19.662451889962462</v>
      </c>
      <c r="AE278" s="643">
        <v>30.365366699031402</v>
      </c>
      <c r="AF278" s="642"/>
      <c r="AG278" s="642"/>
      <c r="AH278" s="512">
        <v>3.6037058986824091E-2</v>
      </c>
      <c r="AI278" s="513">
        <v>713.6693124766357</v>
      </c>
      <c r="AJ278" s="514">
        <v>1054.4364122695081</v>
      </c>
      <c r="AK278" s="514">
        <v>53740.47469551611</v>
      </c>
      <c r="AL278" s="514">
        <v>438.74221828265905</v>
      </c>
      <c r="AM278" s="427">
        <v>438.742218282659</v>
      </c>
      <c r="AN278" s="427">
        <v>12.48357413928953</v>
      </c>
      <c r="AO278" s="515">
        <v>1000.4849388447847</v>
      </c>
      <c r="AP278" s="427">
        <v>190.09213838050908</v>
      </c>
      <c r="AQ278" s="587">
        <v>705</v>
      </c>
      <c r="AR278" s="427">
        <v>1974.1919133939996</v>
      </c>
      <c r="AS278" s="427">
        <v>159.74706443102372</v>
      </c>
      <c r="AT278" s="427">
        <v>4981.6604337675963</v>
      </c>
      <c r="AU278" s="517">
        <v>3065.5332274059338</v>
      </c>
      <c r="AV278" s="518"/>
      <c r="AW278" s="518">
        <v>4837.8880757796751</v>
      </c>
      <c r="AX278" s="517">
        <v>2977.0609305775556</v>
      </c>
      <c r="AY278" s="427">
        <v>632.18022535232888</v>
      </c>
      <c r="AZ278" s="427">
        <v>348.72523102325209</v>
      </c>
      <c r="BA278" s="427">
        <v>189.99043419896915</v>
      </c>
      <c r="BB278" s="428"/>
      <c r="BC278" s="428"/>
      <c r="BD278" s="428"/>
      <c r="BE278" s="428"/>
      <c r="BF278" s="515">
        <v>709.18224074492355</v>
      </c>
      <c r="BG278" s="515">
        <v>807.1297264167431</v>
      </c>
      <c r="BH278" s="515">
        <v>905.48796512999638</v>
      </c>
      <c r="BI278" s="515">
        <v>241.91642669424644</v>
      </c>
      <c r="BJ278" s="515">
        <v>165.12272265624969</v>
      </c>
      <c r="BK278" s="515">
        <v>161.51635559953371</v>
      </c>
      <c r="BL278" s="515">
        <v>329.56085691011037</v>
      </c>
      <c r="BM278" s="515">
        <v>807.1297264167431</v>
      </c>
      <c r="BN278" s="515">
        <v>807.35221764751941</v>
      </c>
      <c r="BO278" s="515">
        <v>807.35221764751941</v>
      </c>
      <c r="BP278" s="515">
        <v>705.72506931285841</v>
      </c>
      <c r="BQ278" s="435">
        <v>268</v>
      </c>
      <c r="BR278" s="514">
        <v>1250.1313071821717</v>
      </c>
      <c r="BS278" s="514">
        <v>1422.8561261166517</v>
      </c>
      <c r="BT278" s="514">
        <v>1596.2141468761013</v>
      </c>
      <c r="BU278" s="514">
        <v>426.51386100127274</v>
      </c>
      <c r="BV278" s="514">
        <v>291.15294401101454</v>
      </c>
      <c r="BW278" s="514">
        <v>290.14001359254917</v>
      </c>
      <c r="BX278" s="514">
        <v>580.97886144389702</v>
      </c>
      <c r="BY278" s="514">
        <v>1422.8561261166517</v>
      </c>
      <c r="BZ278" s="514">
        <v>1423.1312015185579</v>
      </c>
      <c r="CA278" s="514">
        <v>1423.1312015185579</v>
      </c>
      <c r="CB278" s="514">
        <v>1309.5719017511576</v>
      </c>
      <c r="CC278" s="481"/>
      <c r="CD278" s="518">
        <v>1.4082111365839927</v>
      </c>
      <c r="CE278" s="518">
        <v>2.0555793059486973</v>
      </c>
      <c r="CF278" s="518">
        <v>3.1744982646816711</v>
      </c>
      <c r="CG278" s="435"/>
      <c r="CH278" s="481">
        <v>0.86656208061464546</v>
      </c>
      <c r="CI278" s="481">
        <v>1.2649289825617476</v>
      </c>
      <c r="CJ278" s="481">
        <v>1.9534711448335809</v>
      </c>
      <c r="CK278" s="481"/>
      <c r="CL278" s="435"/>
      <c r="CM278" s="427">
        <v>1.6925938583538516</v>
      </c>
      <c r="CN278" s="427">
        <v>2.1053167318448196</v>
      </c>
      <c r="CO278" s="427">
        <v>2.8186719286333588</v>
      </c>
      <c r="CP278" s="429">
        <v>12.851694418868744</v>
      </c>
      <c r="CQ278" s="429">
        <v>15.985457562108543</v>
      </c>
      <c r="CR278" s="429">
        <v>21.401891608581181</v>
      </c>
      <c r="CS278" s="435"/>
      <c r="CT278" s="427">
        <v>1.66200776888242</v>
      </c>
      <c r="CU278" s="427">
        <v>2.074730642373388</v>
      </c>
      <c r="CV278" s="427">
        <v>2.7880858391619272</v>
      </c>
      <c r="CW278" s="429">
        <v>12.619457327014167</v>
      </c>
      <c r="CX278" s="429">
        <v>15.753220470253966</v>
      </c>
      <c r="CY278" s="429">
        <v>21.169654516726602</v>
      </c>
      <c r="CZ278" s="435"/>
      <c r="DA278" s="427">
        <v>1.7210272170265206</v>
      </c>
      <c r="DB278" s="427">
        <v>2.136673519358971</v>
      </c>
      <c r="DC278" s="427">
        <v>2.8550816058477433</v>
      </c>
      <c r="DD278" s="429">
        <v>13.192926382160067</v>
      </c>
      <c r="DE278" s="429">
        <v>16.326689525399868</v>
      </c>
      <c r="DF278" s="429">
        <v>21.743123571872502</v>
      </c>
      <c r="DG278" s="435"/>
      <c r="DH278" s="427">
        <v>1.5161616938682863</v>
      </c>
      <c r="DI278" s="427">
        <v>1.9288845673592543</v>
      </c>
      <c r="DJ278" s="427">
        <v>2.642239764147793</v>
      </c>
      <c r="DK278" s="429">
        <v>11.512062792275637</v>
      </c>
      <c r="DL278" s="429">
        <v>14.645825935515438</v>
      </c>
      <c r="DM278" s="429">
        <v>20.06225998198807</v>
      </c>
      <c r="DN278" s="435"/>
      <c r="DO278" s="427">
        <v>1.4921919995097148</v>
      </c>
      <c r="DP278" s="427">
        <v>1.9049148730006831</v>
      </c>
      <c r="DQ278" s="427">
        <v>2.6182700697892218</v>
      </c>
      <c r="DR278" s="429">
        <v>11.330063321055979</v>
      </c>
      <c r="DS278" s="429">
        <v>14.46382646429578</v>
      </c>
      <c r="DT278" s="429">
        <v>19.880260510768412</v>
      </c>
      <c r="DU278" s="435"/>
      <c r="DV278" s="427">
        <v>1.5882923623304697</v>
      </c>
      <c r="DW278" s="427">
        <v>2.0010152358214377</v>
      </c>
      <c r="DX278" s="427">
        <v>2.7143704326099765</v>
      </c>
      <c r="DY278" s="429">
        <v>12.059743681420704</v>
      </c>
      <c r="DZ278" s="429">
        <v>15.193506824660503</v>
      </c>
      <c r="EA278" s="429">
        <v>20.609940871133134</v>
      </c>
      <c r="EB278" s="435"/>
      <c r="EC278" s="427">
        <v>1.5435143369504303</v>
      </c>
      <c r="ED278" s="427">
        <v>1.9562372104413983</v>
      </c>
      <c r="EE278" s="427">
        <v>2.6695924072299371</v>
      </c>
      <c r="EF278" s="429">
        <v>11.719748651884027</v>
      </c>
      <c r="EG278" s="429">
        <v>14.853511795123826</v>
      </c>
      <c r="EH278" s="429">
        <v>20.26994584159646</v>
      </c>
      <c r="EI278" s="435"/>
      <c r="EJ278" s="427">
        <v>1.7386794155979819</v>
      </c>
      <c r="EK278" s="427">
        <v>2.1514022890889501</v>
      </c>
      <c r="EL278" s="427">
        <v>2.8647574858774889</v>
      </c>
      <c r="EM278" s="429">
        <v>13.201617405946619</v>
      </c>
      <c r="EN278" s="429">
        <v>16.335380549186421</v>
      </c>
      <c r="EO278" s="429">
        <v>21.751814595659052</v>
      </c>
      <c r="EP278" s="435"/>
      <c r="EQ278" s="427">
        <v>1.692642568671836</v>
      </c>
      <c r="ER278" s="427">
        <v>2.1053654421628041</v>
      </c>
      <c r="ES278" s="427">
        <v>2.8187206389513428</v>
      </c>
      <c r="ET278" s="429">
        <v>12.852064271399341</v>
      </c>
      <c r="EU278" s="429">
        <v>15.985827414639139</v>
      </c>
      <c r="EV278" s="429">
        <v>21.40226146111177</v>
      </c>
      <c r="EW278" s="435"/>
      <c r="EX278" s="427">
        <v>1.692642568671836</v>
      </c>
      <c r="EY278" s="427">
        <v>2.1053654421628041</v>
      </c>
      <c r="EZ278" s="427">
        <v>2.8187206389513428</v>
      </c>
      <c r="FA278" s="429">
        <v>12.852064271399341</v>
      </c>
      <c r="FB278" s="429">
        <v>15.985827414639139</v>
      </c>
      <c r="FC278" s="429">
        <v>21.40226146111177</v>
      </c>
      <c r="FD278" s="435"/>
      <c r="FE278" s="427">
        <v>1.6905103211310322</v>
      </c>
      <c r="FF278" s="427">
        <v>2.1032331946220006</v>
      </c>
      <c r="FG278" s="427">
        <v>2.816588391410539</v>
      </c>
      <c r="FH278" s="429">
        <v>12.835874330921566</v>
      </c>
      <c r="FI278" s="429">
        <v>15.969637474161367</v>
      </c>
      <c r="FJ278" s="429">
        <v>21.386071520633998</v>
      </c>
    </row>
    <row r="279" spans="4:166">
      <c r="D279" s="525">
        <v>4</v>
      </c>
      <c r="E279" s="525">
        <v>2045</v>
      </c>
      <c r="F279" s="526">
        <v>53053</v>
      </c>
      <c r="G279" s="638">
        <v>5646.7086577331474</v>
      </c>
      <c r="H279" s="640"/>
      <c r="I279" s="640">
        <v>2.396985774123999</v>
      </c>
      <c r="J279" s="640">
        <v>3.501405094105781</v>
      </c>
      <c r="K279" s="640">
        <v>5.4102967789275764</v>
      </c>
      <c r="L279" s="639">
        <v>1.6384112895619323</v>
      </c>
      <c r="M279" s="641">
        <v>1.4629939316182869</v>
      </c>
      <c r="N279" s="508">
        <v>2.1370733444115633</v>
      </c>
      <c r="O279" s="508">
        <v>3.302160338735304</v>
      </c>
      <c r="P279" s="509">
        <v>18.200071176777868</v>
      </c>
      <c r="Q279" s="509">
        <v>26.585815660398328</v>
      </c>
      <c r="R279" s="509">
        <v>41.079837655673991</v>
      </c>
      <c r="S279" s="639">
        <v>11.108365337035783</v>
      </c>
      <c r="T279" s="639">
        <v>16.226582317744324</v>
      </c>
      <c r="U279" s="639">
        <v>25.072970332533323</v>
      </c>
      <c r="V279" s="642"/>
      <c r="W279" s="643">
        <v>21.84008541213344</v>
      </c>
      <c r="X279" s="521">
        <v>-0.22654111009221367</v>
      </c>
      <c r="Y279" s="643">
        <v>31.902978792477992</v>
      </c>
      <c r="Z279" s="521">
        <v>-0.15519601369931024</v>
      </c>
      <c r="AA279" s="643">
        <v>49.295805186808785</v>
      </c>
      <c r="AB279" s="521">
        <v>-0.10049390093399779</v>
      </c>
      <c r="AC279" s="643">
        <v>13.330038404442941</v>
      </c>
      <c r="AD279" s="643">
        <v>19.471898781293188</v>
      </c>
      <c r="AE279" s="643">
        <v>30.087564399039984</v>
      </c>
      <c r="AF279" s="642"/>
      <c r="AG279" s="642"/>
      <c r="AH279" s="512">
        <v>3.6037058986824091E-2</v>
      </c>
      <c r="AI279" s="513">
        <v>712.50362911618424</v>
      </c>
      <c r="AJ279" s="514">
        <v>1054.4364122695081</v>
      </c>
      <c r="AK279" s="514">
        <v>53740.47469551611</v>
      </c>
      <c r="AL279" s="514">
        <v>438.74221828265905</v>
      </c>
      <c r="AM279" s="427">
        <v>438.742218282659</v>
      </c>
      <c r="AN279" s="427">
        <v>12.48357413928953</v>
      </c>
      <c r="AO279" s="515">
        <v>1000.4849388447847</v>
      </c>
      <c r="AP279" s="427">
        <v>190.09213838050908</v>
      </c>
      <c r="AQ279" s="587">
        <v>705</v>
      </c>
      <c r="AR279" s="427">
        <v>1974.1919133939996</v>
      </c>
      <c r="AS279" s="427">
        <v>159.74706443102372</v>
      </c>
      <c r="AT279" s="427">
        <v>4981.6604337675963</v>
      </c>
      <c r="AU279" s="517">
        <v>3040.5432784215982</v>
      </c>
      <c r="AV279" s="518"/>
      <c r="AW279" s="518">
        <v>4837.8880757796751</v>
      </c>
      <c r="AX279" s="517">
        <v>2952.7921997370991</v>
      </c>
      <c r="AY279" s="427">
        <v>632.18022535232888</v>
      </c>
      <c r="AZ279" s="427">
        <v>348.72523102325209</v>
      </c>
      <c r="BA279" s="427">
        <v>189.99043419896915</v>
      </c>
      <c r="BB279" s="428"/>
      <c r="BC279" s="428"/>
      <c r="BD279" s="428"/>
      <c r="BE279" s="428"/>
      <c r="BF279" s="515">
        <v>709.18224074492355</v>
      </c>
      <c r="BG279" s="515">
        <v>807.1297264167431</v>
      </c>
      <c r="BH279" s="515">
        <v>905.48796512999638</v>
      </c>
      <c r="BI279" s="515">
        <v>241.91642669424644</v>
      </c>
      <c r="BJ279" s="515">
        <v>165.12272265624969</v>
      </c>
      <c r="BK279" s="515">
        <v>161.51635559953371</v>
      </c>
      <c r="BL279" s="515">
        <v>329.56085691011037</v>
      </c>
      <c r="BM279" s="515">
        <v>807.1297264167431</v>
      </c>
      <c r="BN279" s="515">
        <v>807.35221764751941</v>
      </c>
      <c r="BO279" s="515">
        <v>807.35221764751941</v>
      </c>
      <c r="BP279" s="515">
        <v>705.72506931285841</v>
      </c>
      <c r="BQ279" s="435">
        <v>269</v>
      </c>
      <c r="BR279" s="514">
        <v>1250.1313071821717</v>
      </c>
      <c r="BS279" s="514">
        <v>1422.8561261166517</v>
      </c>
      <c r="BT279" s="514">
        <v>1596.2141468761013</v>
      </c>
      <c r="BU279" s="514">
        <v>426.51386100127274</v>
      </c>
      <c r="BV279" s="514">
        <v>291.15294401101454</v>
      </c>
      <c r="BW279" s="514">
        <v>290.14001359254917</v>
      </c>
      <c r="BX279" s="514">
        <v>580.97886144389702</v>
      </c>
      <c r="BY279" s="514">
        <v>1422.8561261166517</v>
      </c>
      <c r="BZ279" s="514">
        <v>1423.1312015185579</v>
      </c>
      <c r="CA279" s="514">
        <v>1423.1312015185579</v>
      </c>
      <c r="CB279" s="514">
        <v>1309.5719017511576</v>
      </c>
      <c r="CC279" s="481"/>
      <c r="CD279" s="518">
        <v>1.405020959442733</v>
      </c>
      <c r="CE279" s="518">
        <v>2.052389128807437</v>
      </c>
      <c r="CF279" s="518">
        <v>3.1713080875404103</v>
      </c>
      <c r="CG279" s="435"/>
      <c r="CH279" s="481">
        <v>0.85755082889986578</v>
      </c>
      <c r="CI279" s="481">
        <v>1.2526702799735905</v>
      </c>
      <c r="CJ279" s="481">
        <v>1.935599508953783</v>
      </c>
      <c r="CK279" s="481"/>
      <c r="CL279" s="435"/>
      <c r="CM279" s="427">
        <v>1.6788970974432678</v>
      </c>
      <c r="CN279" s="427">
        <v>2.0882554914821778</v>
      </c>
      <c r="CO279" s="427">
        <v>2.795795481370956</v>
      </c>
      <c r="CP279" s="429">
        <v>12.747696294993755</v>
      </c>
      <c r="CQ279" s="429">
        <v>15.855913285160268</v>
      </c>
      <c r="CR279" s="429">
        <v>21.228193052276776</v>
      </c>
      <c r="CS279" s="435"/>
      <c r="CT279" s="427">
        <v>1.6483085140039693</v>
      </c>
      <c r="CU279" s="427">
        <v>2.0576669080428793</v>
      </c>
      <c r="CV279" s="427">
        <v>2.7652068979316571</v>
      </c>
      <c r="CW279" s="429">
        <v>12.515440266692755</v>
      </c>
      <c r="CX279" s="429">
        <v>15.623657256859266</v>
      </c>
      <c r="CY279" s="429">
        <v>20.99593702397577</v>
      </c>
      <c r="CZ279" s="435"/>
      <c r="DA279" s="427">
        <v>1.7375347903832454</v>
      </c>
      <c r="DB279" s="427">
        <v>2.1502576638742137</v>
      </c>
      <c r="DC279" s="427">
        <v>2.8636128606627524</v>
      </c>
      <c r="DD279" s="429">
        <v>13.088956082095391</v>
      </c>
      <c r="DE279" s="429">
        <v>16.197173072261901</v>
      </c>
      <c r="DF279" s="429">
        <v>21.56945283937841</v>
      </c>
      <c r="DG279" s="435"/>
      <c r="DH279" s="427">
        <v>1.5024505468051554</v>
      </c>
      <c r="DI279" s="427">
        <v>1.9118089408440655</v>
      </c>
      <c r="DJ279" s="427">
        <v>2.6193489307328437</v>
      </c>
      <c r="DK279" s="429">
        <v>11.407955435795625</v>
      </c>
      <c r="DL279" s="429">
        <v>14.516172425962136</v>
      </c>
      <c r="DM279" s="429">
        <v>19.888452193078642</v>
      </c>
      <c r="DN279" s="435"/>
      <c r="DO279" s="427">
        <v>1.4784788979748442</v>
      </c>
      <c r="DP279" s="427">
        <v>1.8878372920137543</v>
      </c>
      <c r="DQ279" s="427">
        <v>2.595377281902532</v>
      </c>
      <c r="DR279" s="429">
        <v>11.225941124469211</v>
      </c>
      <c r="DS279" s="429">
        <v>14.334158114635724</v>
      </c>
      <c r="DT279" s="429">
        <v>19.706437881752226</v>
      </c>
      <c r="DU279" s="435"/>
      <c r="DV279" s="427">
        <v>1.5747148203834065</v>
      </c>
      <c r="DW279" s="427">
        <v>1.9840732144223165</v>
      </c>
      <c r="DX279" s="427">
        <v>2.6916132043110945</v>
      </c>
      <c r="DY279" s="429">
        <v>11.956650775109006</v>
      </c>
      <c r="DZ279" s="429">
        <v>15.064867765275519</v>
      </c>
      <c r="EA279" s="429">
        <v>20.437147532392022</v>
      </c>
      <c r="EB279" s="435"/>
      <c r="EC279" s="427">
        <v>1.5298054202022602</v>
      </c>
      <c r="ED279" s="427">
        <v>1.9391638142411702</v>
      </c>
      <c r="EE279" s="427">
        <v>2.646703804129948</v>
      </c>
      <c r="EF279" s="429">
        <v>11.615658229960516</v>
      </c>
      <c r="EG279" s="429">
        <v>14.723875220127029</v>
      </c>
      <c r="EH279" s="429">
        <v>20.096154987243533</v>
      </c>
      <c r="EI279" s="435"/>
      <c r="EJ279" s="427">
        <v>1.7251141361037186</v>
      </c>
      <c r="EK279" s="427">
        <v>2.1344725301426286</v>
      </c>
      <c r="EL279" s="427">
        <v>2.8420125200314064</v>
      </c>
      <c r="EM279" s="429">
        <v>13.098617607202005</v>
      </c>
      <c r="EN279" s="429">
        <v>16.206834597368516</v>
      </c>
      <c r="EO279" s="429">
        <v>21.579114364485019</v>
      </c>
      <c r="EP279" s="435"/>
      <c r="EQ279" s="427">
        <v>1.6789458117330567</v>
      </c>
      <c r="ER279" s="427">
        <v>2.0883042057719665</v>
      </c>
      <c r="ES279" s="427">
        <v>2.7958441956607447</v>
      </c>
      <c r="ET279" s="429">
        <v>12.748066177681862</v>
      </c>
      <c r="EU279" s="429">
        <v>15.856283167848373</v>
      </c>
      <c r="EV279" s="429">
        <v>21.228562934964877</v>
      </c>
      <c r="EW279" s="435"/>
      <c r="EX279" s="427">
        <v>1.6789458117330567</v>
      </c>
      <c r="EY279" s="427">
        <v>2.0883042057719665</v>
      </c>
      <c r="EZ279" s="427">
        <v>2.7958441956607447</v>
      </c>
      <c r="FA279" s="429">
        <v>12.748066177681862</v>
      </c>
      <c r="FB279" s="429">
        <v>15.856283167848373</v>
      </c>
      <c r="FC279" s="429">
        <v>21.228562934964877</v>
      </c>
      <c r="FD279" s="435"/>
      <c r="FE279" s="427">
        <v>1.6769411139632457</v>
      </c>
      <c r="FF279" s="427">
        <v>2.0862995080021558</v>
      </c>
      <c r="FG279" s="427">
        <v>2.793839497890934</v>
      </c>
      <c r="FH279" s="429">
        <v>12.732844709748109</v>
      </c>
      <c r="FI279" s="429">
        <v>15.841061699914622</v>
      </c>
      <c r="FJ279" s="429">
        <v>21.213341467031128</v>
      </c>
    </row>
    <row r="280" spans="4:166">
      <c r="D280" s="525">
        <v>5</v>
      </c>
      <c r="E280" s="525">
        <v>2045</v>
      </c>
      <c r="F280" s="526">
        <v>53083</v>
      </c>
      <c r="G280" s="638">
        <v>5633.1071228821802</v>
      </c>
      <c r="H280" s="640"/>
      <c r="I280" s="640">
        <v>2.4032514775167568</v>
      </c>
      <c r="J280" s="640">
        <v>3.5076707974985402</v>
      </c>
      <c r="K280" s="640">
        <v>5.4165624823203364</v>
      </c>
      <c r="L280" s="639">
        <v>1.6515466051571006</v>
      </c>
      <c r="M280" s="641">
        <v>1.4551520798822093</v>
      </c>
      <c r="N280" s="508">
        <v>2.1238703083192005</v>
      </c>
      <c r="O280" s="508">
        <v>3.2796909668831868</v>
      </c>
      <c r="P280" s="509">
        <v>18.247646030559572</v>
      </c>
      <c r="Q280" s="509">
        <v>26.633390514180043</v>
      </c>
      <c r="R280" s="509">
        <v>41.127412509455709</v>
      </c>
      <c r="S280" s="639">
        <v>11.048822947883929</v>
      </c>
      <c r="T280" s="639">
        <v>16.126332996607495</v>
      </c>
      <c r="U280" s="639">
        <v>24.902362658753752</v>
      </c>
      <c r="V280" s="642"/>
      <c r="W280" s="643">
        <v>21.897175236671487</v>
      </c>
      <c r="X280" s="521">
        <v>0.26139927322046219</v>
      </c>
      <c r="Y280" s="643">
        <v>31.960068617016049</v>
      </c>
      <c r="Z280" s="521">
        <v>0.17894825718130392</v>
      </c>
      <c r="AA280" s="643">
        <v>49.352895011346853</v>
      </c>
      <c r="AB280" s="521">
        <v>0.11581071517490216</v>
      </c>
      <c r="AC280" s="643">
        <v>13.258587537460715</v>
      </c>
      <c r="AD280" s="643">
        <v>19.351599595928992</v>
      </c>
      <c r="AE280" s="643">
        <v>29.882835190504505</v>
      </c>
      <c r="AF280" s="642"/>
      <c r="AG280" s="642"/>
      <c r="AH280" s="512">
        <v>3.6037058986824091E-2</v>
      </c>
      <c r="AI280" s="513">
        <v>712.05932443192864</v>
      </c>
      <c r="AJ280" s="514">
        <v>1054.4364122695081</v>
      </c>
      <c r="AK280" s="514">
        <v>53740.47469551611</v>
      </c>
      <c r="AL280" s="514">
        <v>438.74221828265905</v>
      </c>
      <c r="AM280" s="427">
        <v>438.742218282659</v>
      </c>
      <c r="AN280" s="427">
        <v>12.48357413928953</v>
      </c>
      <c r="AO280" s="515">
        <v>1000.4849388447847</v>
      </c>
      <c r="AP280" s="427">
        <v>190.09213838050908</v>
      </c>
      <c r="AQ280" s="587">
        <v>705</v>
      </c>
      <c r="AR280" s="427">
        <v>1974.1919133939996</v>
      </c>
      <c r="AS280" s="427">
        <v>159.74706443102372</v>
      </c>
      <c r="AT280" s="427">
        <v>4981.6604337675963</v>
      </c>
      <c r="AU280" s="517">
        <v>3016.3607967295143</v>
      </c>
      <c r="AV280" s="518"/>
      <c r="AW280" s="518">
        <v>4837.8880757796751</v>
      </c>
      <c r="AX280" s="517">
        <v>2929.3076324173603</v>
      </c>
      <c r="AY280" s="427">
        <v>632.18022535232888</v>
      </c>
      <c r="AZ280" s="427">
        <v>348.72523102325209</v>
      </c>
      <c r="BA280" s="427">
        <v>189.99043419896915</v>
      </c>
      <c r="BB280" s="428"/>
      <c r="BC280" s="428"/>
      <c r="BD280" s="428"/>
      <c r="BE280" s="428"/>
      <c r="BF280" s="515">
        <v>709.18224074492355</v>
      </c>
      <c r="BG280" s="515">
        <v>807.1297264167431</v>
      </c>
      <c r="BH280" s="515">
        <v>905.48796512999638</v>
      </c>
      <c r="BI280" s="515">
        <v>241.91642669424644</v>
      </c>
      <c r="BJ280" s="515">
        <v>165.12272265624969</v>
      </c>
      <c r="BK280" s="515">
        <v>161.51635559953371</v>
      </c>
      <c r="BL280" s="515">
        <v>329.56085691011037</v>
      </c>
      <c r="BM280" s="515">
        <v>807.1297264167431</v>
      </c>
      <c r="BN280" s="515">
        <v>807.35221764751941</v>
      </c>
      <c r="BO280" s="515">
        <v>807.35221764751941</v>
      </c>
      <c r="BP280" s="515">
        <v>705.72506931285841</v>
      </c>
      <c r="BQ280" s="435">
        <v>270</v>
      </c>
      <c r="BR280" s="514">
        <v>1250.1313071821717</v>
      </c>
      <c r="BS280" s="514">
        <v>1422.8561261166517</v>
      </c>
      <c r="BT280" s="514">
        <v>1596.2141468761013</v>
      </c>
      <c r="BU280" s="514">
        <v>426.51386100127274</v>
      </c>
      <c r="BV280" s="514">
        <v>291.15294401101454</v>
      </c>
      <c r="BW280" s="514">
        <v>290.14001359254917</v>
      </c>
      <c r="BX280" s="514">
        <v>580.97886144389702</v>
      </c>
      <c r="BY280" s="514">
        <v>1422.8561261166517</v>
      </c>
      <c r="BZ280" s="514">
        <v>1423.1312015185579</v>
      </c>
      <c r="CA280" s="514">
        <v>1423.1312015185579</v>
      </c>
      <c r="CB280" s="514">
        <v>1309.5719017511576</v>
      </c>
      <c r="CC280" s="481"/>
      <c r="CD280" s="518">
        <v>1.4086936740193114</v>
      </c>
      <c r="CE280" s="518">
        <v>2.0560618433840165</v>
      </c>
      <c r="CF280" s="518">
        <v>3.1749808021169903</v>
      </c>
      <c r="CG280" s="435"/>
      <c r="CH280" s="481">
        <v>0.85295423672607273</v>
      </c>
      <c r="CI280" s="481">
        <v>1.2449311675273234</v>
      </c>
      <c r="CJ280" s="481">
        <v>1.9224288265331608</v>
      </c>
      <c r="CK280" s="481"/>
      <c r="CL280" s="435"/>
      <c r="CM280" s="427">
        <v>1.6717505165971005</v>
      </c>
      <c r="CN280" s="427">
        <v>2.0778531431751102</v>
      </c>
      <c r="CO280" s="427">
        <v>2.7797658252819764</v>
      </c>
      <c r="CP280" s="429">
        <v>12.693433027570579</v>
      </c>
      <c r="CQ280" s="429">
        <v>15.776929303845879</v>
      </c>
      <c r="CR280" s="429">
        <v>21.106481490652961</v>
      </c>
      <c r="CS280" s="435"/>
      <c r="CT280" s="427">
        <v>1.6410880748635046</v>
      </c>
      <c r="CU280" s="427">
        <v>2.0471907014415143</v>
      </c>
      <c r="CV280" s="427">
        <v>2.74910338354838</v>
      </c>
      <c r="CW280" s="429">
        <v>12.460616200691748</v>
      </c>
      <c r="CX280" s="429">
        <v>15.544112476967047</v>
      </c>
      <c r="CY280" s="429">
        <v>20.873664663774125</v>
      </c>
      <c r="CZ280" s="435"/>
      <c r="DA280" s="427">
        <v>1.7238416939241274</v>
      </c>
      <c r="DB280" s="427">
        <v>2.1332000879630373</v>
      </c>
      <c r="DC280" s="427">
        <v>2.8407400778518155</v>
      </c>
      <c r="DD280" s="429">
        <v>13.035516810521441</v>
      </c>
      <c r="DE280" s="429">
        <v>16.119013086796738</v>
      </c>
      <c r="DF280" s="429">
        <v>21.448565273603819</v>
      </c>
      <c r="DG280" s="435"/>
      <c r="DH280" s="427">
        <v>1.4948779233051768</v>
      </c>
      <c r="DI280" s="427">
        <v>1.9009805498831862</v>
      </c>
      <c r="DJ280" s="427">
        <v>2.6028932319900524</v>
      </c>
      <c r="DK280" s="429">
        <v>11.350457269480923</v>
      </c>
      <c r="DL280" s="429">
        <v>14.433953545756223</v>
      </c>
      <c r="DM280" s="429">
        <v>19.763505732563303</v>
      </c>
      <c r="DN280" s="435"/>
      <c r="DO280" s="427">
        <v>1.4708483932363432</v>
      </c>
      <c r="DP280" s="427">
        <v>1.8769510198143526</v>
      </c>
      <c r="DQ280" s="427">
        <v>2.5788637019212186</v>
      </c>
      <c r="DR280" s="429">
        <v>11.168003471749428</v>
      </c>
      <c r="DS280" s="429">
        <v>14.251499748024726</v>
      </c>
      <c r="DT280" s="429">
        <v>19.581051934831805</v>
      </c>
      <c r="DU280" s="435"/>
      <c r="DV280" s="427">
        <v>1.5674405791742725</v>
      </c>
      <c r="DW280" s="427">
        <v>1.9735432057522819</v>
      </c>
      <c r="DX280" s="427">
        <v>2.6754558878591479</v>
      </c>
      <c r="DY280" s="429">
        <v>11.901418195428105</v>
      </c>
      <c r="DZ280" s="429">
        <v>14.984914471703403</v>
      </c>
      <c r="EA280" s="429">
        <v>20.314466658510483</v>
      </c>
      <c r="EB280" s="435"/>
      <c r="EC280" s="427">
        <v>1.5222988469753789</v>
      </c>
      <c r="ED280" s="427">
        <v>1.9284014735533885</v>
      </c>
      <c r="EE280" s="427">
        <v>2.6303141556602547</v>
      </c>
      <c r="EF280" s="429">
        <v>11.558661576706342</v>
      </c>
      <c r="EG280" s="429">
        <v>14.642157852981644</v>
      </c>
      <c r="EH280" s="429">
        <v>19.971710039788725</v>
      </c>
      <c r="EI280" s="435"/>
      <c r="EJ280" s="427">
        <v>1.718203044660727</v>
      </c>
      <c r="EK280" s="427">
        <v>2.1243056712387367</v>
      </c>
      <c r="EL280" s="427">
        <v>2.8262183533456025</v>
      </c>
      <c r="EM280" s="429">
        <v>13.046142387061144</v>
      </c>
      <c r="EN280" s="429">
        <v>16.129638663336443</v>
      </c>
      <c r="EO280" s="429">
        <v>21.459190850143521</v>
      </c>
      <c r="EP280" s="435"/>
      <c r="EQ280" s="427">
        <v>1.6717993485109814</v>
      </c>
      <c r="ER280" s="427">
        <v>2.0779019750889911</v>
      </c>
      <c r="ES280" s="427">
        <v>2.7798146571958569</v>
      </c>
      <c r="ET280" s="429">
        <v>12.693803803366549</v>
      </c>
      <c r="EU280" s="429">
        <v>15.777300079641849</v>
      </c>
      <c r="EV280" s="429">
        <v>21.106852266448929</v>
      </c>
      <c r="EW280" s="435"/>
      <c r="EX280" s="427">
        <v>1.6717993485109814</v>
      </c>
      <c r="EY280" s="427">
        <v>2.0779019750889911</v>
      </c>
      <c r="EZ280" s="427">
        <v>2.7798146571958569</v>
      </c>
      <c r="FA280" s="429">
        <v>12.693803803366549</v>
      </c>
      <c r="FB280" s="429">
        <v>15.777300079641849</v>
      </c>
      <c r="FC280" s="429">
        <v>21.106852266448929</v>
      </c>
      <c r="FD280" s="435"/>
      <c r="FE280" s="427">
        <v>1.6699137053572346</v>
      </c>
      <c r="FF280" s="427">
        <v>2.0760163319352443</v>
      </c>
      <c r="FG280" s="427">
        <v>2.7779290140421105</v>
      </c>
      <c r="FH280" s="429">
        <v>12.679486305122431</v>
      </c>
      <c r="FI280" s="429">
        <v>15.762982581397731</v>
      </c>
      <c r="FJ280" s="429">
        <v>21.092534768204811</v>
      </c>
    </row>
    <row r="281" spans="4:166">
      <c r="D281" s="525">
        <v>6</v>
      </c>
      <c r="E281" s="525">
        <v>2045</v>
      </c>
      <c r="F281" s="526">
        <v>53114</v>
      </c>
      <c r="G281" s="638">
        <v>5628.3427147613338</v>
      </c>
      <c r="H281" s="640"/>
      <c r="I281" s="640">
        <v>2.482457704349915</v>
      </c>
      <c r="J281" s="640">
        <v>3.586877024331697</v>
      </c>
      <c r="K281" s="640">
        <v>5.4957687091534924</v>
      </c>
      <c r="L281" s="639">
        <v>1.6668905679331476</v>
      </c>
      <c r="M281" s="641">
        <v>1.4892745523349056</v>
      </c>
      <c r="N281" s="508">
        <v>2.1518371351631238</v>
      </c>
      <c r="O281" s="508">
        <v>3.2970183015480989</v>
      </c>
      <c r="P281" s="509">
        <v>18.849050920638369</v>
      </c>
      <c r="Q281" s="509">
        <v>27.234795404258833</v>
      </c>
      <c r="R281" s="509">
        <v>41.728817399534492</v>
      </c>
      <c r="S281" s="639">
        <v>11.307911438967558</v>
      </c>
      <c r="T281" s="639">
        <v>16.338682291560673</v>
      </c>
      <c r="U281" s="639">
        <v>25.033927362895771</v>
      </c>
      <c r="V281" s="642"/>
      <c r="W281" s="643">
        <v>22.618861104766044</v>
      </c>
      <c r="X281" s="521">
        <v>3.2957943675124852</v>
      </c>
      <c r="Y281" s="643">
        <v>32.681754485110595</v>
      </c>
      <c r="Z281" s="521">
        <v>2.2580861034519444</v>
      </c>
      <c r="AA281" s="643">
        <v>50.074580879441392</v>
      </c>
      <c r="AB281" s="521">
        <v>1.462296928941285</v>
      </c>
      <c r="AC281" s="643">
        <v>13.56949372676107</v>
      </c>
      <c r="AD281" s="643">
        <v>19.606418749872805</v>
      </c>
      <c r="AE281" s="643">
        <v>30.040712835474924</v>
      </c>
      <c r="AF281" s="642"/>
      <c r="AG281" s="642"/>
      <c r="AH281" s="512">
        <v>3.6037058986824091E-2</v>
      </c>
      <c r="AI281" s="513">
        <v>727.52238731457555</v>
      </c>
      <c r="AJ281" s="514">
        <v>1054.4364122695081</v>
      </c>
      <c r="AK281" s="514">
        <v>53740.47469551611</v>
      </c>
      <c r="AL281" s="514">
        <v>438.74221828265905</v>
      </c>
      <c r="AM281" s="427">
        <v>438.742218282659</v>
      </c>
      <c r="AN281" s="427">
        <v>12.48357413928953</v>
      </c>
      <c r="AO281" s="588">
        <v>1030.2186578637995</v>
      </c>
      <c r="AP281" s="427">
        <v>195.74154499412191</v>
      </c>
      <c r="AQ281" s="587">
        <v>705</v>
      </c>
      <c r="AR281" s="427">
        <v>1974.1919133939996</v>
      </c>
      <c r="AS281" s="427">
        <v>159.74706443102372</v>
      </c>
      <c r="AT281" s="427">
        <v>5013.5052468369604</v>
      </c>
      <c r="AU281" s="517">
        <v>3007.6990915207052</v>
      </c>
      <c r="AV281" s="518"/>
      <c r="AW281" s="518">
        <v>4869.7328888490401</v>
      </c>
      <c r="AX281" s="517">
        <v>2921.4472638640223</v>
      </c>
      <c r="AY281" s="427">
        <v>632.18022535232888</v>
      </c>
      <c r="AZ281" s="427">
        <v>348.72523102325209</v>
      </c>
      <c r="BA281" s="427">
        <v>189.99043419896915</v>
      </c>
      <c r="BB281" s="428"/>
      <c r="BC281" s="428"/>
      <c r="BD281" s="428"/>
      <c r="BE281" s="428"/>
      <c r="BF281" s="515">
        <v>709.18224074492355</v>
      </c>
      <c r="BG281" s="515">
        <v>807.1297264167431</v>
      </c>
      <c r="BH281" s="515">
        <v>905.48796512999638</v>
      </c>
      <c r="BI281" s="515">
        <v>241.91642669424644</v>
      </c>
      <c r="BJ281" s="515">
        <v>165.12272265624969</v>
      </c>
      <c r="BK281" s="515">
        <v>161.51635559953371</v>
      </c>
      <c r="BL281" s="515">
        <v>329.56085691011037</v>
      </c>
      <c r="BM281" s="515">
        <v>807.1297264167431</v>
      </c>
      <c r="BN281" s="515">
        <v>807.35221764751941</v>
      </c>
      <c r="BO281" s="515">
        <v>807.35221764751941</v>
      </c>
      <c r="BP281" s="515">
        <v>705.72506931285841</v>
      </c>
      <c r="BQ281" s="435">
        <v>271</v>
      </c>
      <c r="BR281" s="514">
        <v>1250.1313071821717</v>
      </c>
      <c r="BS281" s="514">
        <v>1422.8561261166517</v>
      </c>
      <c r="BT281" s="514">
        <v>1596.2141468761013</v>
      </c>
      <c r="BU281" s="514">
        <v>426.51386100127274</v>
      </c>
      <c r="BV281" s="514">
        <v>291.15294401101454</v>
      </c>
      <c r="BW281" s="514">
        <v>290.14001359254917</v>
      </c>
      <c r="BX281" s="514">
        <v>580.97886144389702</v>
      </c>
      <c r="BY281" s="514">
        <v>1422.8561261166517</v>
      </c>
      <c r="BZ281" s="514">
        <v>1423.1312015185579</v>
      </c>
      <c r="CA281" s="514">
        <v>1423.1312015185579</v>
      </c>
      <c r="CB281" s="514">
        <v>1309.5719017511576</v>
      </c>
      <c r="CC281" s="481"/>
      <c r="CD281" s="518">
        <v>1.4551213207831446</v>
      </c>
      <c r="CE281" s="518">
        <v>2.1024894901478488</v>
      </c>
      <c r="CF281" s="518">
        <v>3.2214084488808226</v>
      </c>
      <c r="CG281" s="435"/>
      <c r="CH281" s="481">
        <v>0.87295551896212042</v>
      </c>
      <c r="CI281" s="481">
        <v>1.2613242468309243</v>
      </c>
      <c r="CJ281" s="481">
        <v>1.9325854443313526</v>
      </c>
      <c r="CK281" s="481"/>
      <c r="CL281" s="435"/>
      <c r="CM281" s="427">
        <v>1.6916007356587006</v>
      </c>
      <c r="CN281" s="427">
        <v>2.0939651302823501</v>
      </c>
      <c r="CO281" s="427">
        <v>2.7894166071526678</v>
      </c>
      <c r="CP281" s="429">
        <v>12.844153738429943</v>
      </c>
      <c r="CQ281" s="429">
        <v>15.899265996585852</v>
      </c>
      <c r="CR281" s="429">
        <v>21.17975890383341</v>
      </c>
      <c r="CS281" s="435"/>
      <c r="CT281" s="427">
        <v>1.6609123380809416</v>
      </c>
      <c r="CU281" s="427">
        <v>2.0632767327045913</v>
      </c>
      <c r="CV281" s="427">
        <v>2.7587282095749086</v>
      </c>
      <c r="CW281" s="429">
        <v>12.611139831444788</v>
      </c>
      <c r="CX281" s="429">
        <v>15.666252089600698</v>
      </c>
      <c r="CY281" s="429">
        <v>20.946744996848249</v>
      </c>
      <c r="CZ281" s="435"/>
      <c r="DA281" s="427">
        <v>1.716803634979295</v>
      </c>
      <c r="DB281" s="427">
        <v>2.1229062615573042</v>
      </c>
      <c r="DC281" s="427">
        <v>2.8248189436641704</v>
      </c>
      <c r="DD281" s="429">
        <v>13.186527096276311</v>
      </c>
      <c r="DE281" s="429">
        <v>16.24163935443222</v>
      </c>
      <c r="DF281" s="429">
        <v>21.522132261679776</v>
      </c>
      <c r="DG281" s="435"/>
      <c r="DH281" s="427">
        <v>1.5145784192133473</v>
      </c>
      <c r="DI281" s="427">
        <v>1.9169428138369971</v>
      </c>
      <c r="DJ281" s="427">
        <v>2.6123942907073148</v>
      </c>
      <c r="DK281" s="429">
        <v>11.500041147540259</v>
      </c>
      <c r="DL281" s="429">
        <v>14.555153405696169</v>
      </c>
      <c r="DM281" s="429">
        <v>19.835646312943727</v>
      </c>
      <c r="DN281" s="435"/>
      <c r="DO281" s="427">
        <v>1.4905285480789459</v>
      </c>
      <c r="DP281" s="427">
        <v>1.8928929427025956</v>
      </c>
      <c r="DQ281" s="427">
        <v>2.5883444195729131</v>
      </c>
      <c r="DR281" s="429">
        <v>11.317432902149896</v>
      </c>
      <c r="DS281" s="429">
        <v>14.372545160305807</v>
      </c>
      <c r="DT281" s="429">
        <v>19.653038067553361</v>
      </c>
      <c r="DU281" s="435"/>
      <c r="DV281" s="427">
        <v>1.5873448748189722</v>
      </c>
      <c r="DW281" s="427">
        <v>1.9897092694426219</v>
      </c>
      <c r="DX281" s="427">
        <v>2.6851607463129392</v>
      </c>
      <c r="DY281" s="429">
        <v>12.052549504327741</v>
      </c>
      <c r="DZ281" s="429">
        <v>15.10766176248365</v>
      </c>
      <c r="EA281" s="429">
        <v>20.388154669731204</v>
      </c>
      <c r="EB281" s="435"/>
      <c r="EC281" s="427">
        <v>1.5420225547734498</v>
      </c>
      <c r="ED281" s="427">
        <v>1.9443869493970996</v>
      </c>
      <c r="EE281" s="427">
        <v>2.639838426267417</v>
      </c>
      <c r="EF281" s="429">
        <v>11.708421700304093</v>
      </c>
      <c r="EG281" s="429">
        <v>14.763533958460004</v>
      </c>
      <c r="EH281" s="429">
        <v>20.044026865707558</v>
      </c>
      <c r="EI281" s="435"/>
      <c r="EJ281" s="427">
        <v>1.738234961161385</v>
      </c>
      <c r="EK281" s="427">
        <v>2.1405993557850347</v>
      </c>
      <c r="EL281" s="427">
        <v>2.836050832655352</v>
      </c>
      <c r="EM281" s="429">
        <v>13.198242708245774</v>
      </c>
      <c r="EN281" s="429">
        <v>16.253354966401684</v>
      </c>
      <c r="EO281" s="429">
        <v>21.533847873649236</v>
      </c>
      <c r="EP281" s="435"/>
      <c r="EQ281" s="427">
        <v>1.6916496089089355</v>
      </c>
      <c r="ER281" s="427">
        <v>2.0940140035325854</v>
      </c>
      <c r="ES281" s="427">
        <v>2.7894654804029027</v>
      </c>
      <c r="ET281" s="429">
        <v>12.84452482808868</v>
      </c>
      <c r="EU281" s="429">
        <v>15.899637086244592</v>
      </c>
      <c r="EV281" s="429">
        <v>21.180129993492145</v>
      </c>
      <c r="EW281" s="435"/>
      <c r="EX281" s="427">
        <v>1.6916496089089355</v>
      </c>
      <c r="EY281" s="427">
        <v>2.0940140035325854</v>
      </c>
      <c r="EZ281" s="427">
        <v>2.7894654804029027</v>
      </c>
      <c r="FA281" s="429">
        <v>12.84452482808868</v>
      </c>
      <c r="FB281" s="429">
        <v>15.899637086244592</v>
      </c>
      <c r="FC281" s="429">
        <v>21.180129993492145</v>
      </c>
      <c r="FD281" s="435"/>
      <c r="FE281" s="427">
        <v>1.6899047447947875</v>
      </c>
      <c r="FF281" s="427">
        <v>2.0922691394184372</v>
      </c>
      <c r="FG281" s="427">
        <v>2.7877206162887544</v>
      </c>
      <c r="FH281" s="429">
        <v>12.83127625089055</v>
      </c>
      <c r="FI281" s="429">
        <v>15.88638850904646</v>
      </c>
      <c r="FJ281" s="429">
        <v>21.166881416294014</v>
      </c>
    </row>
    <row r="282" spans="4:166">
      <c r="D282" s="525">
        <v>7</v>
      </c>
      <c r="E282" s="525">
        <v>2045</v>
      </c>
      <c r="F282" s="526">
        <v>53144</v>
      </c>
      <c r="G282" s="638">
        <v>5642.9975747154522</v>
      </c>
      <c r="H282" s="640"/>
      <c r="I282" s="640">
        <v>2.5008265108030541</v>
      </c>
      <c r="J282" s="640">
        <v>3.6052458307848361</v>
      </c>
      <c r="K282" s="640">
        <v>5.514137515606631</v>
      </c>
      <c r="L282" s="639">
        <v>1.6749091842259471</v>
      </c>
      <c r="M282" s="641">
        <v>1.4931117068050477</v>
      </c>
      <c r="N282" s="508">
        <v>2.1525022757881564</v>
      </c>
      <c r="O282" s="508">
        <v>3.2922008951517983</v>
      </c>
      <c r="P282" s="509">
        <v>18.988523415005496</v>
      </c>
      <c r="Q282" s="509">
        <v>27.374267898625956</v>
      </c>
      <c r="R282" s="509">
        <v>41.868289893901611</v>
      </c>
      <c r="S282" s="639">
        <v>11.337046565770054</v>
      </c>
      <c r="T282" s="639">
        <v>16.343732637227653</v>
      </c>
      <c r="U282" s="639">
        <v>24.997349282105038</v>
      </c>
      <c r="V282" s="642"/>
      <c r="W282" s="643">
        <v>22.786228098006593</v>
      </c>
      <c r="X282" s="521">
        <v>0.73994438740898261</v>
      </c>
      <c r="Y282" s="643">
        <v>32.849121478351144</v>
      </c>
      <c r="Z282" s="521">
        <v>0.51211140857445514</v>
      </c>
      <c r="AA282" s="643">
        <v>50.241947872681934</v>
      </c>
      <c r="AB282" s="521">
        <v>0.33423543502739506</v>
      </c>
      <c r="AC282" s="643">
        <v>13.604455878924062</v>
      </c>
      <c r="AD282" s="643">
        <v>19.612479164673182</v>
      </c>
      <c r="AE282" s="643">
        <v>29.996819138526043</v>
      </c>
      <c r="AF282" s="642"/>
      <c r="AG282" s="642"/>
      <c r="AH282" s="512">
        <v>3.6037058986824091E-2</v>
      </c>
      <c r="AI282" s="513">
        <v>733.15210786728176</v>
      </c>
      <c r="AJ282" s="514">
        <v>1054.4364122695081</v>
      </c>
      <c r="AK282" s="514">
        <v>53740.47469551611</v>
      </c>
      <c r="AL282" s="514">
        <v>438.74221828265905</v>
      </c>
      <c r="AM282" s="427">
        <v>438.742218282659</v>
      </c>
      <c r="AN282" s="427">
        <v>12.48357413928953</v>
      </c>
      <c r="AO282" s="515">
        <v>1030.2186578637995</v>
      </c>
      <c r="AP282" s="427">
        <v>195.74154499412191</v>
      </c>
      <c r="AQ282" s="587">
        <v>705</v>
      </c>
      <c r="AR282" s="427">
        <v>1974.1919133939996</v>
      </c>
      <c r="AS282" s="427">
        <v>159.74706443102372</v>
      </c>
      <c r="AT282" s="427">
        <v>5013.5052468369604</v>
      </c>
      <c r="AU282" s="517">
        <v>2993.2997526393842</v>
      </c>
      <c r="AV282" s="518"/>
      <c r="AW282" s="518">
        <v>4869.7328888490401</v>
      </c>
      <c r="AX282" s="517">
        <v>2907.4608550191742</v>
      </c>
      <c r="AY282" s="427">
        <v>632.18022535232888</v>
      </c>
      <c r="AZ282" s="427">
        <v>348.72523102325209</v>
      </c>
      <c r="BA282" s="427">
        <v>189.99043419896915</v>
      </c>
      <c r="BB282" s="428"/>
      <c r="BC282" s="428"/>
      <c r="BD282" s="428"/>
      <c r="BE282" s="428"/>
      <c r="BF282" s="515">
        <v>709.18224074492355</v>
      </c>
      <c r="BG282" s="515">
        <v>807.1297264167431</v>
      </c>
      <c r="BH282" s="515">
        <v>905.48796512999638</v>
      </c>
      <c r="BI282" s="515">
        <v>241.91642669424644</v>
      </c>
      <c r="BJ282" s="515">
        <v>165.12272265624969</v>
      </c>
      <c r="BK282" s="515">
        <v>161.51635559953371</v>
      </c>
      <c r="BL282" s="515">
        <v>329.56085691011037</v>
      </c>
      <c r="BM282" s="515">
        <v>807.1297264167431</v>
      </c>
      <c r="BN282" s="515">
        <v>807.35221764751941</v>
      </c>
      <c r="BO282" s="515">
        <v>807.35221764751941</v>
      </c>
      <c r="BP282" s="515">
        <v>705.72506931285841</v>
      </c>
      <c r="BQ282" s="435">
        <v>272</v>
      </c>
      <c r="BR282" s="514">
        <v>1250.1313071821717</v>
      </c>
      <c r="BS282" s="514">
        <v>1422.8561261166517</v>
      </c>
      <c r="BT282" s="514">
        <v>1596.2141468761013</v>
      </c>
      <c r="BU282" s="514">
        <v>426.51386100127274</v>
      </c>
      <c r="BV282" s="514">
        <v>291.15294401101454</v>
      </c>
      <c r="BW282" s="514">
        <v>290.14001359254917</v>
      </c>
      <c r="BX282" s="514">
        <v>580.97886144389702</v>
      </c>
      <c r="BY282" s="514">
        <v>1422.8561261166517</v>
      </c>
      <c r="BZ282" s="514">
        <v>1423.1312015185579</v>
      </c>
      <c r="CA282" s="514">
        <v>1423.1312015185579</v>
      </c>
      <c r="CB282" s="514">
        <v>1309.5719017511576</v>
      </c>
      <c r="CC282" s="481"/>
      <c r="CD282" s="518">
        <v>1.465888409326271</v>
      </c>
      <c r="CE282" s="518">
        <v>2.1132565786909749</v>
      </c>
      <c r="CF282" s="518">
        <v>3.2321755374239487</v>
      </c>
      <c r="CG282" s="435"/>
      <c r="CH282" s="481">
        <v>0.87520471147438694</v>
      </c>
      <c r="CI282" s="481">
        <v>1.2617141267080749</v>
      </c>
      <c r="CJ282" s="481">
        <v>1.9297616658049948</v>
      </c>
      <c r="CK282" s="481"/>
      <c r="CL282" s="435"/>
      <c r="CM282" s="427">
        <v>1.6893349417910581</v>
      </c>
      <c r="CN282" s="427">
        <v>2.0897730196204853</v>
      </c>
      <c r="CO282" s="427">
        <v>2.7818950272898437</v>
      </c>
      <c r="CP282" s="429">
        <v>12.826949794164538</v>
      </c>
      <c r="CQ282" s="429">
        <v>15.867435723227326</v>
      </c>
      <c r="CR282" s="429">
        <v>21.122648306706377</v>
      </c>
      <c r="CS282" s="435"/>
      <c r="CT282" s="427">
        <v>1.6587262419559905</v>
      </c>
      <c r="CU282" s="427">
        <v>2.0591643197854177</v>
      </c>
      <c r="CV282" s="427">
        <v>2.7512863274547756</v>
      </c>
      <c r="CW282" s="429">
        <v>12.594541024099788</v>
      </c>
      <c r="CX282" s="429">
        <v>15.635026953162575</v>
      </c>
      <c r="CY282" s="429">
        <v>20.890239536641626</v>
      </c>
      <c r="CZ282" s="435"/>
      <c r="DA282" s="427">
        <v>1.7366919916337829</v>
      </c>
      <c r="DB282" s="427">
        <v>2.1390563862574323</v>
      </c>
      <c r="DC282" s="427">
        <v>2.83450786312775</v>
      </c>
      <c r="DD282" s="429">
        <v>13.168434008688614</v>
      </c>
      <c r="DE282" s="429">
        <v>16.208919937751403</v>
      </c>
      <c r="DF282" s="429">
        <v>21.464132521230454</v>
      </c>
      <c r="DG282" s="435"/>
      <c r="DH282" s="427">
        <v>1.5127723521525858</v>
      </c>
      <c r="DI282" s="427">
        <v>1.913210429982013</v>
      </c>
      <c r="DJ282" s="427">
        <v>2.6053324376513713</v>
      </c>
      <c r="DK282" s="429">
        <v>11.4863278625426</v>
      </c>
      <c r="DL282" s="429">
        <v>14.526813791605388</v>
      </c>
      <c r="DM282" s="429">
        <v>19.782026375084442</v>
      </c>
      <c r="DN282" s="435"/>
      <c r="DO282" s="427">
        <v>1.488784938513287</v>
      </c>
      <c r="DP282" s="427">
        <v>1.8892230163427144</v>
      </c>
      <c r="DQ282" s="427">
        <v>2.5813450240120726</v>
      </c>
      <c r="DR282" s="429">
        <v>11.304193850611888</v>
      </c>
      <c r="DS282" s="429">
        <v>14.344679779674676</v>
      </c>
      <c r="DT282" s="429">
        <v>19.599892363153728</v>
      </c>
      <c r="DU282" s="435"/>
      <c r="DV282" s="427">
        <v>1.5854230089879411</v>
      </c>
      <c r="DW282" s="427">
        <v>1.9858610868173683</v>
      </c>
      <c r="DX282" s="427">
        <v>2.6779830944867267</v>
      </c>
      <c r="DY282" s="429">
        <v>12.03795697094912</v>
      </c>
      <c r="DZ282" s="429">
        <v>15.078442900011906</v>
      </c>
      <c r="EA282" s="429">
        <v>20.333655483490961</v>
      </c>
      <c r="EB282" s="435"/>
      <c r="EC282" s="427">
        <v>1.5401452153157269</v>
      </c>
      <c r="ED282" s="427">
        <v>1.9405832931451543</v>
      </c>
      <c r="EE282" s="427">
        <v>2.6327053008145125</v>
      </c>
      <c r="EF282" s="429">
        <v>11.694167251186213</v>
      </c>
      <c r="EG282" s="429">
        <v>14.734653180249003</v>
      </c>
      <c r="EH282" s="429">
        <v>19.989865763728055</v>
      </c>
      <c r="EI282" s="435"/>
      <c r="EJ282" s="427">
        <v>1.7359212339030652</v>
      </c>
      <c r="EK282" s="427">
        <v>2.1363593117324924</v>
      </c>
      <c r="EL282" s="427">
        <v>2.8284813194018508</v>
      </c>
      <c r="EM282" s="429">
        <v>13.18067481058044</v>
      </c>
      <c r="EN282" s="429">
        <v>16.221160739643228</v>
      </c>
      <c r="EO282" s="429">
        <v>21.476373323122278</v>
      </c>
      <c r="EP282" s="435"/>
      <c r="EQ282" s="427">
        <v>1.6893836881175033</v>
      </c>
      <c r="ER282" s="427">
        <v>2.0898217659469305</v>
      </c>
      <c r="ES282" s="427">
        <v>2.7819437736162884</v>
      </c>
      <c r="ET282" s="429">
        <v>12.827319920103742</v>
      </c>
      <c r="EU282" s="429">
        <v>15.86780584916653</v>
      </c>
      <c r="EV282" s="429">
        <v>21.12301843264558</v>
      </c>
      <c r="EW282" s="435"/>
      <c r="EX282" s="427">
        <v>1.6893836881175033</v>
      </c>
      <c r="EY282" s="427">
        <v>2.0898217659469305</v>
      </c>
      <c r="EZ282" s="427">
        <v>2.7819437736162884</v>
      </c>
      <c r="FA282" s="429">
        <v>12.827319920103742</v>
      </c>
      <c r="FB282" s="429">
        <v>15.86780584916653</v>
      </c>
      <c r="FC282" s="429">
        <v>21.12301843264558</v>
      </c>
      <c r="FD282" s="435"/>
      <c r="FE282" s="427">
        <v>1.687716531067712</v>
      </c>
      <c r="FF282" s="427">
        <v>2.0881546088971392</v>
      </c>
      <c r="FG282" s="427">
        <v>2.7802766165664976</v>
      </c>
      <c r="FH282" s="429">
        <v>12.814661364806243</v>
      </c>
      <c r="FI282" s="429">
        <v>15.855147293869031</v>
      </c>
      <c r="FJ282" s="429">
        <v>21.110359877348085</v>
      </c>
    </row>
    <row r="283" spans="4:166">
      <c r="D283" s="525">
        <v>8</v>
      </c>
      <c r="E283" s="525">
        <v>2045</v>
      </c>
      <c r="F283" s="526">
        <v>53175</v>
      </c>
      <c r="G283" s="638">
        <v>5636.1357386378386</v>
      </c>
      <c r="H283" s="640"/>
      <c r="I283" s="640">
        <v>2.5420025096860028</v>
      </c>
      <c r="J283" s="640">
        <v>3.6464218296677862</v>
      </c>
      <c r="K283" s="640">
        <v>5.5553135144895824</v>
      </c>
      <c r="L283" s="639">
        <v>1.678369398142656</v>
      </c>
      <c r="M283" s="641">
        <v>1.5145667649202104</v>
      </c>
      <c r="N283" s="508">
        <v>2.172597899903947</v>
      </c>
      <c r="O283" s="508">
        <v>3.3099468571324597</v>
      </c>
      <c r="P283" s="509">
        <v>19.301168620719523</v>
      </c>
      <c r="Q283" s="509">
        <v>27.686913104339993</v>
      </c>
      <c r="R283" s="509">
        <v>42.18093509961566</v>
      </c>
      <c r="S283" s="639">
        <v>11.499952657668146</v>
      </c>
      <c r="T283" s="639">
        <v>16.496316683907207</v>
      </c>
      <c r="U283" s="639">
        <v>25.132092581224729</v>
      </c>
      <c r="V283" s="642"/>
      <c r="W283" s="643">
        <v>23.161402344863426</v>
      </c>
      <c r="X283" s="521">
        <v>1.6464956167521905</v>
      </c>
      <c r="Y283" s="643">
        <v>33.224295725207988</v>
      </c>
      <c r="Z283" s="521">
        <v>1.1421134872787917</v>
      </c>
      <c r="AA283" s="643">
        <v>50.617122119538791</v>
      </c>
      <c r="AB283" s="521">
        <v>0.74673507445925225</v>
      </c>
      <c r="AC283" s="643">
        <v>13.799943189201773</v>
      </c>
      <c r="AD283" s="643">
        <v>19.795580020688647</v>
      </c>
      <c r="AE283" s="643">
        <v>30.158511097469678</v>
      </c>
      <c r="AF283" s="642"/>
      <c r="AG283" s="642"/>
      <c r="AH283" s="512">
        <v>3.6037058986824091E-2</v>
      </c>
      <c r="AI283" s="513">
        <v>740.62384835593627</v>
      </c>
      <c r="AJ283" s="514">
        <v>1054.4364122695081</v>
      </c>
      <c r="AK283" s="514">
        <v>53740.47469551611</v>
      </c>
      <c r="AL283" s="514">
        <v>438.74221828265905</v>
      </c>
      <c r="AM283" s="427">
        <v>438.742218282659</v>
      </c>
      <c r="AN283" s="427">
        <v>12.48357413928953</v>
      </c>
      <c r="AO283" s="515">
        <v>1030.2186578637995</v>
      </c>
      <c r="AP283" s="427">
        <v>195.74154499412191</v>
      </c>
      <c r="AQ283" s="587">
        <v>705</v>
      </c>
      <c r="AR283" s="427">
        <v>1974.1919133939996</v>
      </c>
      <c r="AS283" s="427">
        <v>159.74706443102372</v>
      </c>
      <c r="AT283" s="427">
        <v>5013.5052468369604</v>
      </c>
      <c r="AU283" s="517">
        <v>2987.1286097000375</v>
      </c>
      <c r="AV283" s="518"/>
      <c r="AW283" s="518">
        <v>4869.7328888490401</v>
      </c>
      <c r="AX283" s="517">
        <v>2901.4666820296306</v>
      </c>
      <c r="AY283" s="427">
        <v>632.18022535232888</v>
      </c>
      <c r="AZ283" s="427">
        <v>348.72523102325209</v>
      </c>
      <c r="BA283" s="427">
        <v>189.99043419896915</v>
      </c>
      <c r="BB283" s="428"/>
      <c r="BC283" s="428"/>
      <c r="BD283" s="428"/>
      <c r="BE283" s="428"/>
      <c r="BF283" s="515">
        <v>709.18224074492355</v>
      </c>
      <c r="BG283" s="515">
        <v>807.1297264167431</v>
      </c>
      <c r="BH283" s="515">
        <v>905.48796512999638</v>
      </c>
      <c r="BI283" s="515">
        <v>241.91642669424644</v>
      </c>
      <c r="BJ283" s="515">
        <v>165.12272265624969</v>
      </c>
      <c r="BK283" s="515">
        <v>161.51635559953371</v>
      </c>
      <c r="BL283" s="515">
        <v>329.56085691011037</v>
      </c>
      <c r="BM283" s="515">
        <v>807.1297264167431</v>
      </c>
      <c r="BN283" s="515">
        <v>807.35221764751941</v>
      </c>
      <c r="BO283" s="515">
        <v>807.35221764751941</v>
      </c>
      <c r="BP283" s="515">
        <v>705.72506931285841</v>
      </c>
      <c r="BQ283" s="435">
        <v>273</v>
      </c>
      <c r="BR283" s="514">
        <v>1250.1313071821717</v>
      </c>
      <c r="BS283" s="514">
        <v>1422.8561261166517</v>
      </c>
      <c r="BT283" s="514">
        <v>1596.2141468761013</v>
      </c>
      <c r="BU283" s="514">
        <v>426.51386100127274</v>
      </c>
      <c r="BV283" s="514">
        <v>291.15294401101454</v>
      </c>
      <c r="BW283" s="514">
        <v>290.14001359254917</v>
      </c>
      <c r="BX283" s="514">
        <v>580.97886144389702</v>
      </c>
      <c r="BY283" s="514">
        <v>1422.8561261166517</v>
      </c>
      <c r="BZ283" s="514">
        <v>1423.1312015185579</v>
      </c>
      <c r="CA283" s="514">
        <v>1423.1312015185579</v>
      </c>
      <c r="CB283" s="514">
        <v>1309.5719017511576</v>
      </c>
      <c r="CC283" s="481"/>
      <c r="CD283" s="518">
        <v>1.4900241977323063</v>
      </c>
      <c r="CE283" s="518">
        <v>2.1373923670970112</v>
      </c>
      <c r="CF283" s="518">
        <v>3.2563113258299854</v>
      </c>
      <c r="CG283" s="435"/>
      <c r="CH283" s="481">
        <v>0.88778084215621467</v>
      </c>
      <c r="CI283" s="481">
        <v>1.2734934094141175</v>
      </c>
      <c r="CJ283" s="481">
        <v>1.9401636668504185</v>
      </c>
      <c r="CK283" s="481"/>
      <c r="CL283" s="435"/>
      <c r="CM283" s="427">
        <v>1.702222136506762</v>
      </c>
      <c r="CN283" s="427">
        <v>2.1018346503028971</v>
      </c>
      <c r="CO283" s="427">
        <v>2.7925297431311913</v>
      </c>
      <c r="CP283" s="429">
        <v>12.92480096359024</v>
      </c>
      <c r="CQ283" s="429">
        <v>15.959018468230527</v>
      </c>
      <c r="CR283" s="429">
        <v>21.203396631267491</v>
      </c>
      <c r="CS283" s="435"/>
      <c r="CT283" s="427">
        <v>1.6715761714441419</v>
      </c>
      <c r="CU283" s="427">
        <v>2.0711886852402772</v>
      </c>
      <c r="CV283" s="427">
        <v>2.7618837780685714</v>
      </c>
      <c r="CW283" s="429">
        <v>12.692109242411973</v>
      </c>
      <c r="CX283" s="429">
        <v>15.726326747052262</v>
      </c>
      <c r="CY283" s="429">
        <v>20.970704910089225</v>
      </c>
      <c r="CZ283" s="435"/>
      <c r="DA283" s="427">
        <v>1.734309095812308</v>
      </c>
      <c r="DB283" s="427">
        <v>2.1347471736417356</v>
      </c>
      <c r="DC283" s="427">
        <v>2.8268691813110935</v>
      </c>
      <c r="DD283" s="429">
        <v>13.266700925500793</v>
      </c>
      <c r="DE283" s="429">
        <v>16.300918430141081</v>
      </c>
      <c r="DF283" s="429">
        <v>21.545296593178044</v>
      </c>
      <c r="DG283" s="435"/>
      <c r="DH283" s="427">
        <v>1.5254445869021498</v>
      </c>
      <c r="DI283" s="427">
        <v>1.9250571006982848</v>
      </c>
      <c r="DJ283" s="427">
        <v>2.6157521935265793</v>
      </c>
      <c r="DK283" s="429">
        <v>11.582546862630405</v>
      </c>
      <c r="DL283" s="429">
        <v>14.616764367270692</v>
      </c>
      <c r="DM283" s="429">
        <v>19.861142530307657</v>
      </c>
      <c r="DN283" s="435"/>
      <c r="DO283" s="427">
        <v>1.5014279692642338</v>
      </c>
      <c r="DP283" s="427">
        <v>1.9010404830603689</v>
      </c>
      <c r="DQ283" s="427">
        <v>2.5917355758886629</v>
      </c>
      <c r="DR283" s="429">
        <v>11.40019110768427</v>
      </c>
      <c r="DS283" s="429">
        <v>14.434408612324557</v>
      </c>
      <c r="DT283" s="429">
        <v>19.67878677536152</v>
      </c>
      <c r="DU283" s="435"/>
      <c r="DV283" s="427">
        <v>1.5982150930241907</v>
      </c>
      <c r="DW283" s="427">
        <v>1.9978276068203258</v>
      </c>
      <c r="DX283" s="427">
        <v>2.6885226996486198</v>
      </c>
      <c r="DY283" s="429">
        <v>12.13508597458042</v>
      </c>
      <c r="DZ283" s="429">
        <v>15.169303479220707</v>
      </c>
      <c r="EA283" s="429">
        <v>20.413681642257668</v>
      </c>
      <c r="EB283" s="435"/>
      <c r="EC283" s="427">
        <v>1.5528507757530869</v>
      </c>
      <c r="ED283" s="427">
        <v>1.952463289549222</v>
      </c>
      <c r="EE283" s="427">
        <v>2.643158382377516</v>
      </c>
      <c r="EF283" s="429">
        <v>11.790639289859582</v>
      </c>
      <c r="EG283" s="429">
        <v>14.824856794499869</v>
      </c>
      <c r="EH283" s="429">
        <v>20.069234957536832</v>
      </c>
      <c r="EI283" s="435"/>
      <c r="EJ283" s="427">
        <v>1.7488965452775529</v>
      </c>
      <c r="EK283" s="427">
        <v>2.1485090590736879</v>
      </c>
      <c r="EL283" s="427">
        <v>2.8392041519019822</v>
      </c>
      <c r="EM283" s="429">
        <v>13.279195040907144</v>
      </c>
      <c r="EN283" s="429">
        <v>16.313412545547429</v>
      </c>
      <c r="EO283" s="429">
        <v>21.557790708584395</v>
      </c>
      <c r="EP283" s="435"/>
      <c r="EQ283" s="427">
        <v>1.7022709421804829</v>
      </c>
      <c r="ER283" s="427">
        <v>2.1018834559766182</v>
      </c>
      <c r="ES283" s="427">
        <v>2.7925785488049124</v>
      </c>
      <c r="ET283" s="429">
        <v>12.925171540147323</v>
      </c>
      <c r="EU283" s="429">
        <v>15.959389044787612</v>
      </c>
      <c r="EV283" s="429">
        <v>21.203767207824576</v>
      </c>
      <c r="EW283" s="435"/>
      <c r="EX283" s="427">
        <v>1.7022709421804829</v>
      </c>
      <c r="EY283" s="427">
        <v>2.1018834559766182</v>
      </c>
      <c r="EZ283" s="427">
        <v>2.7925785488049124</v>
      </c>
      <c r="FA283" s="429">
        <v>12.925171540147323</v>
      </c>
      <c r="FB283" s="429">
        <v>15.959389044787612</v>
      </c>
      <c r="FC283" s="429">
        <v>21.203767207824576</v>
      </c>
      <c r="FD283" s="435"/>
      <c r="FE283" s="427">
        <v>1.7006331545779669</v>
      </c>
      <c r="FF283" s="427">
        <v>2.100245668374102</v>
      </c>
      <c r="FG283" s="427">
        <v>2.7909407612023962</v>
      </c>
      <c r="FH283" s="429">
        <v>12.912735984100216</v>
      </c>
      <c r="FI283" s="429">
        <v>15.946953488740503</v>
      </c>
      <c r="FJ283" s="429">
        <v>21.191331651777467</v>
      </c>
    </row>
    <row r="284" spans="4:166">
      <c r="D284" s="525">
        <v>9</v>
      </c>
      <c r="E284" s="525">
        <v>2045</v>
      </c>
      <c r="F284" s="526">
        <v>53206</v>
      </c>
      <c r="G284" s="638">
        <v>5666.5993228103935</v>
      </c>
      <c r="H284" s="640"/>
      <c r="I284" s="640">
        <v>2.4747057910645949</v>
      </c>
      <c r="J284" s="640">
        <v>3.5791251110463782</v>
      </c>
      <c r="K284" s="640">
        <v>5.4880167958681731</v>
      </c>
      <c r="L284" s="639">
        <v>1.6829278005187478</v>
      </c>
      <c r="M284" s="641">
        <v>1.4704765054696871</v>
      </c>
      <c r="N284" s="508">
        <v>2.1267252878840934</v>
      </c>
      <c r="O284" s="508">
        <v>3.2609936054158353</v>
      </c>
      <c r="P284" s="509">
        <v>18.790191425070194</v>
      </c>
      <c r="Q284" s="509">
        <v>27.175935908690665</v>
      </c>
      <c r="R284" s="509">
        <v>41.669957903966321</v>
      </c>
      <c r="S284" s="639">
        <v>11.165179765452969</v>
      </c>
      <c r="T284" s="639">
        <v>16.148010568435506</v>
      </c>
      <c r="U284" s="639">
        <v>24.760395479308098</v>
      </c>
      <c r="V284" s="642"/>
      <c r="W284" s="643">
        <v>22.548229710084232</v>
      </c>
      <c r="X284" s="521">
        <v>-2.6473899362798221</v>
      </c>
      <c r="Y284" s="643">
        <v>32.611123090428798</v>
      </c>
      <c r="Z284" s="521">
        <v>-1.845554951264063</v>
      </c>
      <c r="AA284" s="643">
        <v>50.00394948475958</v>
      </c>
      <c r="AB284" s="521">
        <v>-1.2113937124499614</v>
      </c>
      <c r="AC284" s="643">
        <v>13.398215718543563</v>
      </c>
      <c r="AD284" s="643">
        <v>19.37761268212261</v>
      </c>
      <c r="AE284" s="643">
        <v>29.712474575169711</v>
      </c>
      <c r="AF284" s="642"/>
      <c r="AG284" s="642"/>
      <c r="AH284" s="512">
        <v>3.6037058986824091E-2</v>
      </c>
      <c r="AI284" s="513">
        <v>730.88445615113687</v>
      </c>
      <c r="AJ284" s="514">
        <v>1054.4364122695081</v>
      </c>
      <c r="AK284" s="514">
        <v>53740.47469551611</v>
      </c>
      <c r="AL284" s="514">
        <v>438.74221828265905</v>
      </c>
      <c r="AM284" s="427">
        <v>438.742218282659</v>
      </c>
      <c r="AN284" s="427">
        <v>12.48357413928953</v>
      </c>
      <c r="AO284" s="515">
        <v>1030.2186578637995</v>
      </c>
      <c r="AP284" s="427">
        <v>195.74154499412191</v>
      </c>
      <c r="AQ284" s="587">
        <v>705</v>
      </c>
      <c r="AR284" s="427">
        <v>1974.1919133939996</v>
      </c>
      <c r="AS284" s="427">
        <v>159.74706443102372</v>
      </c>
      <c r="AT284" s="427">
        <v>5013.5052468369604</v>
      </c>
      <c r="AU284" s="517">
        <v>2979.0376303080807</v>
      </c>
      <c r="AV284" s="518"/>
      <c r="AW284" s="518">
        <v>4869.7328888490401</v>
      </c>
      <c r="AX284" s="517">
        <v>2893.6077277634772</v>
      </c>
      <c r="AY284" s="427">
        <v>632.18022535232888</v>
      </c>
      <c r="AZ284" s="427">
        <v>348.72523102325209</v>
      </c>
      <c r="BA284" s="427">
        <v>189.99043419896915</v>
      </c>
      <c r="BB284" s="428"/>
      <c r="BC284" s="428"/>
      <c r="BD284" s="428"/>
      <c r="BE284" s="428"/>
      <c r="BF284" s="515">
        <v>709.18224074492355</v>
      </c>
      <c r="BG284" s="515">
        <v>807.1297264167431</v>
      </c>
      <c r="BH284" s="515">
        <v>905.48796512999638</v>
      </c>
      <c r="BI284" s="515">
        <v>241.91642669424644</v>
      </c>
      <c r="BJ284" s="515">
        <v>165.12272265624969</v>
      </c>
      <c r="BK284" s="515">
        <v>161.51635559953371</v>
      </c>
      <c r="BL284" s="515">
        <v>329.56085691011037</v>
      </c>
      <c r="BM284" s="515">
        <v>807.1297264167431</v>
      </c>
      <c r="BN284" s="515">
        <v>807.35221764751941</v>
      </c>
      <c r="BO284" s="515">
        <v>807.35221764751941</v>
      </c>
      <c r="BP284" s="515">
        <v>705.72506931285841</v>
      </c>
      <c r="BQ284" s="435">
        <v>274</v>
      </c>
      <c r="BR284" s="514">
        <v>1250.1313071821717</v>
      </c>
      <c r="BS284" s="514">
        <v>1422.8561261166517</v>
      </c>
      <c r="BT284" s="514">
        <v>1596.2141468761013</v>
      </c>
      <c r="BU284" s="514">
        <v>426.51386100127274</v>
      </c>
      <c r="BV284" s="514">
        <v>291.15294401101454</v>
      </c>
      <c r="BW284" s="514">
        <v>290.14001359254917</v>
      </c>
      <c r="BX284" s="514">
        <v>580.97886144389702</v>
      </c>
      <c r="BY284" s="514">
        <v>1422.8561261166517</v>
      </c>
      <c r="BZ284" s="514">
        <v>1423.1312015185579</v>
      </c>
      <c r="CA284" s="514">
        <v>1423.1312015185579</v>
      </c>
      <c r="CB284" s="514">
        <v>1309.5719017511576</v>
      </c>
      <c r="CC284" s="481"/>
      <c r="CD284" s="518">
        <v>1.4505774470734072</v>
      </c>
      <c r="CE284" s="518">
        <v>2.0979456164381123</v>
      </c>
      <c r="CF284" s="518">
        <v>3.2168645751710851</v>
      </c>
      <c r="CG284" s="435"/>
      <c r="CH284" s="481">
        <v>0.86193682618248946</v>
      </c>
      <c r="CI284" s="481">
        <v>1.2466046468490442</v>
      </c>
      <c r="CJ284" s="481">
        <v>1.9114691516650415</v>
      </c>
      <c r="CK284" s="481"/>
      <c r="CL284" s="435"/>
      <c r="CM284" s="427">
        <v>1.6698125067968848</v>
      </c>
      <c r="CN284" s="427">
        <v>2.0683426244071335</v>
      </c>
      <c r="CO284" s="427">
        <v>2.7571668906014302</v>
      </c>
      <c r="CP284" s="429">
        <v>12.678717914662531</v>
      </c>
      <c r="CQ284" s="429">
        <v>15.704716894254705</v>
      </c>
      <c r="CR284" s="429">
        <v>20.934890059387328</v>
      </c>
      <c r="CS284" s="435"/>
      <c r="CT284" s="427">
        <v>1.6393312941515523</v>
      </c>
      <c r="CU284" s="427">
        <v>2.037861411761801</v>
      </c>
      <c r="CV284" s="427">
        <v>2.7266856779560977</v>
      </c>
      <c r="CW284" s="429">
        <v>12.447277141968627</v>
      </c>
      <c r="CX284" s="429">
        <v>15.473276121560803</v>
      </c>
      <c r="CY284" s="429">
        <v>20.703449286693424</v>
      </c>
      <c r="CZ284" s="435"/>
      <c r="DA284" s="427">
        <v>1.7472510452903056</v>
      </c>
      <c r="DB284" s="427">
        <v>2.1468635590864409</v>
      </c>
      <c r="DC284" s="427">
        <v>2.8375586519147351</v>
      </c>
      <c r="DD284" s="429">
        <v>13.018779825623135</v>
      </c>
      <c r="DE284" s="429">
        <v>16.044778805215312</v>
      </c>
      <c r="DF284" s="429">
        <v>21.274951970347932</v>
      </c>
      <c r="DG284" s="435"/>
      <c r="DH284" s="427">
        <v>1.4939853116209894</v>
      </c>
      <c r="DI284" s="427">
        <v>1.8925154292312378</v>
      </c>
      <c r="DJ284" s="427">
        <v>2.5813396954255348</v>
      </c>
      <c r="DK284" s="429">
        <v>11.343679759008893</v>
      </c>
      <c r="DL284" s="429">
        <v>14.369678738601067</v>
      </c>
      <c r="DM284" s="429">
        <v>19.59985190373369</v>
      </c>
      <c r="DN284" s="435"/>
      <c r="DO284" s="427">
        <v>1.4700978070915314</v>
      </c>
      <c r="DP284" s="427">
        <v>1.8686279247017796</v>
      </c>
      <c r="DQ284" s="427">
        <v>2.5574521908960768</v>
      </c>
      <c r="DR284" s="429">
        <v>11.162304346870444</v>
      </c>
      <c r="DS284" s="429">
        <v>14.188303326462616</v>
      </c>
      <c r="DT284" s="429">
        <v>19.418476491595243</v>
      </c>
      <c r="DU284" s="435"/>
      <c r="DV284" s="427">
        <v>1.5664055502898977</v>
      </c>
      <c r="DW284" s="427">
        <v>1.964935667900146</v>
      </c>
      <c r="DX284" s="427">
        <v>2.6537599340944431</v>
      </c>
      <c r="DY284" s="429">
        <v>11.893559325521993</v>
      </c>
      <c r="DZ284" s="429">
        <v>14.919558305114165</v>
      </c>
      <c r="EA284" s="429">
        <v>20.149731470246792</v>
      </c>
      <c r="EB284" s="435"/>
      <c r="EC284" s="427">
        <v>1.5212441650608013</v>
      </c>
      <c r="ED284" s="427">
        <v>1.9197742826710495</v>
      </c>
      <c r="EE284" s="427">
        <v>2.6085985488653467</v>
      </c>
      <c r="EF284" s="429">
        <v>11.550653483324483</v>
      </c>
      <c r="EG284" s="429">
        <v>14.576652462916655</v>
      </c>
      <c r="EH284" s="429">
        <v>19.806825628049282</v>
      </c>
      <c r="EI284" s="435"/>
      <c r="EJ284" s="427">
        <v>1.7162769404862013</v>
      </c>
      <c r="EK284" s="427">
        <v>2.1148070580964498</v>
      </c>
      <c r="EL284" s="427">
        <v>2.8036313242907465</v>
      </c>
      <c r="EM284" s="429">
        <v>13.031517672367929</v>
      </c>
      <c r="EN284" s="429">
        <v>16.057516651960103</v>
      </c>
      <c r="EO284" s="429">
        <v>21.287689817092726</v>
      </c>
      <c r="EP284" s="435"/>
      <c r="EQ284" s="427">
        <v>1.669861050091767</v>
      </c>
      <c r="ER284" s="427">
        <v>2.0683911677020155</v>
      </c>
      <c r="ES284" s="427">
        <v>2.7572154338963122</v>
      </c>
      <c r="ET284" s="429">
        <v>12.67908649900356</v>
      </c>
      <c r="EU284" s="429">
        <v>15.705085478595734</v>
      </c>
      <c r="EV284" s="429">
        <v>20.935258643728357</v>
      </c>
      <c r="EW284" s="435"/>
      <c r="EX284" s="427">
        <v>1.669861050091767</v>
      </c>
      <c r="EY284" s="427">
        <v>2.0683911677020155</v>
      </c>
      <c r="EZ284" s="427">
        <v>2.7572154338963122</v>
      </c>
      <c r="FA284" s="429">
        <v>12.67908649900356</v>
      </c>
      <c r="FB284" s="429">
        <v>15.705085478595734</v>
      </c>
      <c r="FC284" s="429">
        <v>20.935258643728357</v>
      </c>
      <c r="FD284" s="435"/>
      <c r="FE284" s="427">
        <v>1.6682730133169044</v>
      </c>
      <c r="FF284" s="427">
        <v>2.0668031309271528</v>
      </c>
      <c r="FG284" s="427">
        <v>2.75562739712145</v>
      </c>
      <c r="FH284" s="429">
        <v>12.667028695971998</v>
      </c>
      <c r="FI284" s="429">
        <v>15.693027675564172</v>
      </c>
      <c r="FJ284" s="429">
        <v>20.923200840696797</v>
      </c>
    </row>
    <row r="285" spans="4:166">
      <c r="D285" s="525">
        <v>10</v>
      </c>
      <c r="E285" s="525">
        <v>2045</v>
      </c>
      <c r="F285" s="526">
        <v>53236</v>
      </c>
      <c r="G285" s="638">
        <v>5675.7582773313879</v>
      </c>
      <c r="H285" s="640"/>
      <c r="I285" s="640">
        <v>2.433592181637906</v>
      </c>
      <c r="J285" s="640">
        <v>3.538011501619688</v>
      </c>
      <c r="K285" s="640">
        <v>5.4469031864414834</v>
      </c>
      <c r="L285" s="639">
        <v>1.6969097641999187</v>
      </c>
      <c r="M285" s="641">
        <v>1.4341317570208738</v>
      </c>
      <c r="N285" s="508">
        <v>2.0849732709787525</v>
      </c>
      <c r="O285" s="508">
        <v>3.2098956004355723</v>
      </c>
      <c r="P285" s="509">
        <v>18.478019936203747</v>
      </c>
      <c r="Q285" s="509">
        <v>26.863764419824207</v>
      </c>
      <c r="R285" s="509">
        <v>41.357786415099866</v>
      </c>
      <c r="S285" s="639">
        <v>10.889217756912375</v>
      </c>
      <c r="T285" s="639">
        <v>15.830991715985727</v>
      </c>
      <c r="U285" s="639">
        <v>24.372413482221774</v>
      </c>
      <c r="V285" s="642"/>
      <c r="W285" s="643">
        <v>22.173623923444495</v>
      </c>
      <c r="X285" s="521">
        <v>-1.6613534253298923</v>
      </c>
      <c r="Y285" s="643">
        <v>32.23651730378905</v>
      </c>
      <c r="Z285" s="521">
        <v>-1.1487055677321791</v>
      </c>
      <c r="AA285" s="643">
        <v>49.62934369811984</v>
      </c>
      <c r="AB285" s="521">
        <v>-0.74915239795991795</v>
      </c>
      <c r="AC285" s="643">
        <v>13.06706130829485</v>
      </c>
      <c r="AD285" s="643">
        <v>18.997190059182874</v>
      </c>
      <c r="AE285" s="643">
        <v>29.246896178666127</v>
      </c>
      <c r="AF285" s="642"/>
      <c r="AG285" s="642"/>
      <c r="AH285" s="512">
        <v>3.6037058986824091E-2</v>
      </c>
      <c r="AI285" s="513">
        <v>723.65650809884687</v>
      </c>
      <c r="AJ285" s="514">
        <v>1054.4364122695081</v>
      </c>
      <c r="AK285" s="514">
        <v>53740.47469551611</v>
      </c>
      <c r="AL285" s="514">
        <v>438.74221828265905</v>
      </c>
      <c r="AM285" s="427">
        <v>438.742218282659</v>
      </c>
      <c r="AN285" s="427">
        <v>12.48357413928953</v>
      </c>
      <c r="AO285" s="515">
        <v>1030.2186578637995</v>
      </c>
      <c r="AP285" s="427">
        <v>195.74154499412191</v>
      </c>
      <c r="AQ285" s="587">
        <v>705</v>
      </c>
      <c r="AR285" s="427">
        <v>1974.1919133939996</v>
      </c>
      <c r="AS285" s="427">
        <v>159.74706443102372</v>
      </c>
      <c r="AT285" s="427">
        <v>5013.5052468369604</v>
      </c>
      <c r="AU285" s="517">
        <v>2954.4913657803095</v>
      </c>
      <c r="AV285" s="518"/>
      <c r="AW285" s="518">
        <v>4869.7328888490401</v>
      </c>
      <c r="AX285" s="517">
        <v>2869.7653767966181</v>
      </c>
      <c r="AY285" s="427">
        <v>632.18022535232888</v>
      </c>
      <c r="AZ285" s="427">
        <v>348.72523102325209</v>
      </c>
      <c r="BA285" s="427">
        <v>189.99043419896915</v>
      </c>
      <c r="BB285" s="428"/>
      <c r="BC285" s="428"/>
      <c r="BD285" s="428"/>
      <c r="BE285" s="428"/>
      <c r="BF285" s="515">
        <v>709.18224074492355</v>
      </c>
      <c r="BG285" s="515">
        <v>807.1297264167431</v>
      </c>
      <c r="BH285" s="515">
        <v>905.48796512999638</v>
      </c>
      <c r="BI285" s="515">
        <v>241.91642669424644</v>
      </c>
      <c r="BJ285" s="515">
        <v>165.12272265624969</v>
      </c>
      <c r="BK285" s="515">
        <v>161.51635559953371</v>
      </c>
      <c r="BL285" s="515">
        <v>329.56085691011037</v>
      </c>
      <c r="BM285" s="515">
        <v>807.1297264167431</v>
      </c>
      <c r="BN285" s="515">
        <v>807.35221764751941</v>
      </c>
      <c r="BO285" s="515">
        <v>807.35221764751941</v>
      </c>
      <c r="BP285" s="515">
        <v>705.72506931285841</v>
      </c>
      <c r="BQ285" s="435">
        <v>275</v>
      </c>
      <c r="BR285" s="514">
        <v>1250.1313071821717</v>
      </c>
      <c r="BS285" s="514">
        <v>1422.8561261166517</v>
      </c>
      <c r="BT285" s="514">
        <v>1596.2141468761013</v>
      </c>
      <c r="BU285" s="514">
        <v>426.51386100127274</v>
      </c>
      <c r="BV285" s="514">
        <v>291.15294401101454</v>
      </c>
      <c r="BW285" s="514">
        <v>290.14001359254917</v>
      </c>
      <c r="BX285" s="514">
        <v>580.97886144389702</v>
      </c>
      <c r="BY285" s="514">
        <v>1422.8561261166517</v>
      </c>
      <c r="BZ285" s="514">
        <v>1423.1312015185579</v>
      </c>
      <c r="CA285" s="514">
        <v>1423.1312015185579</v>
      </c>
      <c r="CB285" s="514">
        <v>1309.5719017511576</v>
      </c>
      <c r="CC285" s="481"/>
      <c r="CD285" s="518">
        <v>1.4264782289693902</v>
      </c>
      <c r="CE285" s="518">
        <v>2.0738463983340947</v>
      </c>
      <c r="CF285" s="518">
        <v>3.192765357067068</v>
      </c>
      <c r="CG285" s="435"/>
      <c r="CH285" s="481">
        <v>0.84063293114584969</v>
      </c>
      <c r="CI285" s="481">
        <v>1.2221312188110951</v>
      </c>
      <c r="CJ285" s="481">
        <v>1.8815174645261323</v>
      </c>
      <c r="CK285" s="481"/>
      <c r="CL285" s="435"/>
      <c r="CM285" s="427">
        <v>1.6421625844449106</v>
      </c>
      <c r="CN285" s="427">
        <v>2.0374089484061209</v>
      </c>
      <c r="CO285" s="427">
        <v>2.7205575351530915</v>
      </c>
      <c r="CP285" s="429">
        <v>12.468774843547633</v>
      </c>
      <c r="CQ285" s="429">
        <v>15.469840612945291</v>
      </c>
      <c r="CR285" s="429">
        <v>20.656918916592694</v>
      </c>
      <c r="CS285" s="435"/>
      <c r="CT285" s="427">
        <v>1.6117305592432154</v>
      </c>
      <c r="CU285" s="427">
        <v>2.0069769232044257</v>
      </c>
      <c r="CV285" s="427">
        <v>2.6901255099513959</v>
      </c>
      <c r="CW285" s="429">
        <v>12.237707546151276</v>
      </c>
      <c r="CX285" s="429">
        <v>15.238773315548933</v>
      </c>
      <c r="CY285" s="429">
        <v>20.425851619196333</v>
      </c>
      <c r="CZ285" s="435"/>
      <c r="DA285" s="427">
        <v>1.7145993405942184</v>
      </c>
      <c r="DB285" s="427">
        <v>2.1131294582044671</v>
      </c>
      <c r="DC285" s="427">
        <v>2.8019537243987638</v>
      </c>
      <c r="DD285" s="429">
        <v>12.808287997597775</v>
      </c>
      <c r="DE285" s="429">
        <v>15.809353766995434</v>
      </c>
      <c r="DF285" s="429">
        <v>20.996432070642836</v>
      </c>
      <c r="DG285" s="435"/>
      <c r="DH285" s="427">
        <v>1.4666191210992805</v>
      </c>
      <c r="DI285" s="427">
        <v>1.8618654850604908</v>
      </c>
      <c r="DJ285" s="427">
        <v>2.5450140718074614</v>
      </c>
      <c r="DK285" s="429">
        <v>11.135891035058544</v>
      </c>
      <c r="DL285" s="429">
        <v>14.136956804456201</v>
      </c>
      <c r="DM285" s="429">
        <v>19.324035108103605</v>
      </c>
      <c r="DN285" s="435"/>
      <c r="DO285" s="427">
        <v>1.4427701637659704</v>
      </c>
      <c r="DP285" s="427">
        <v>1.8380165277271807</v>
      </c>
      <c r="DQ285" s="427">
        <v>2.5211651144741509</v>
      </c>
      <c r="DR285" s="429">
        <v>10.954808307891835</v>
      </c>
      <c r="DS285" s="429">
        <v>13.95587407728949</v>
      </c>
      <c r="DT285" s="429">
        <v>19.142952380936894</v>
      </c>
      <c r="DU285" s="435"/>
      <c r="DV285" s="427">
        <v>1.5390465165015375</v>
      </c>
      <c r="DW285" s="427">
        <v>1.9342928804627477</v>
      </c>
      <c r="DX285" s="427">
        <v>2.6174414672097184</v>
      </c>
      <c r="DY285" s="429">
        <v>11.685824941925993</v>
      </c>
      <c r="DZ285" s="429">
        <v>14.686890711323651</v>
      </c>
      <c r="EA285" s="429">
        <v>19.873969014971056</v>
      </c>
      <c r="EB285" s="435"/>
      <c r="EC285" s="427">
        <v>1.4938339870070743</v>
      </c>
      <c r="ED285" s="427">
        <v>1.8890803509682845</v>
      </c>
      <c r="EE285" s="427">
        <v>2.5722289377152552</v>
      </c>
      <c r="EF285" s="429">
        <v>11.34253076648095</v>
      </c>
      <c r="EG285" s="429">
        <v>14.343596535878607</v>
      </c>
      <c r="EH285" s="429">
        <v>19.530674839526014</v>
      </c>
      <c r="EI285" s="435"/>
      <c r="EJ285" s="427">
        <v>1.6886760596741073</v>
      </c>
      <c r="EK285" s="427">
        <v>2.0839224236353173</v>
      </c>
      <c r="EL285" s="427">
        <v>2.767071010382288</v>
      </c>
      <c r="EM285" s="429">
        <v>12.821946968718068</v>
      </c>
      <c r="EN285" s="429">
        <v>15.823012738115724</v>
      </c>
      <c r="EO285" s="429">
        <v>21.010091041763129</v>
      </c>
      <c r="EP285" s="435"/>
      <c r="EQ285" s="427">
        <v>1.6422110494056199</v>
      </c>
      <c r="ER285" s="427">
        <v>2.0374574133668304</v>
      </c>
      <c r="ES285" s="427">
        <v>2.7206060001138006</v>
      </c>
      <c r="ET285" s="429">
        <v>12.46914283310519</v>
      </c>
      <c r="EU285" s="429">
        <v>15.470208602502849</v>
      </c>
      <c r="EV285" s="429">
        <v>20.657286906150251</v>
      </c>
      <c r="EW285" s="435"/>
      <c r="EX285" s="427">
        <v>1.6422110494056199</v>
      </c>
      <c r="EY285" s="427">
        <v>2.0374574133668304</v>
      </c>
      <c r="EZ285" s="427">
        <v>2.7206060001138006</v>
      </c>
      <c r="FA285" s="429">
        <v>12.46914283310519</v>
      </c>
      <c r="FB285" s="429">
        <v>15.470208602502849</v>
      </c>
      <c r="FC285" s="429">
        <v>20.657286906150251</v>
      </c>
      <c r="FD285" s="435"/>
      <c r="FE285" s="427">
        <v>1.6407495963015912</v>
      </c>
      <c r="FF285" s="427">
        <v>2.0359959602628015</v>
      </c>
      <c r="FG285" s="427">
        <v>2.7191445470097722</v>
      </c>
      <c r="FH285" s="429">
        <v>12.458046167116605</v>
      </c>
      <c r="FI285" s="429">
        <v>15.459111936514262</v>
      </c>
      <c r="FJ285" s="429">
        <v>20.646190240161665</v>
      </c>
    </row>
    <row r="286" spans="4:166">
      <c r="D286" s="525">
        <v>11</v>
      </c>
      <c r="E286" s="525">
        <v>2045</v>
      </c>
      <c r="F286" s="526">
        <v>53267</v>
      </c>
      <c r="G286" s="638">
        <v>5696.1497705788188</v>
      </c>
      <c r="H286" s="640"/>
      <c r="I286" s="640">
        <v>2.3724181158139181</v>
      </c>
      <c r="J286" s="640">
        <v>3.4768374357957001</v>
      </c>
      <c r="K286" s="640">
        <v>5.385729120617496</v>
      </c>
      <c r="L286" s="639">
        <v>1.7052474073077348</v>
      </c>
      <c r="M286" s="641">
        <v>1.3912456958720849</v>
      </c>
      <c r="N286" s="508">
        <v>2.0389049828757537</v>
      </c>
      <c r="O286" s="508">
        <v>3.1583271128501815</v>
      </c>
      <c r="P286" s="509">
        <v>18.013531425596558</v>
      </c>
      <c r="Q286" s="509">
        <v>26.399275909217017</v>
      </c>
      <c r="R286" s="509">
        <v>40.893297904492684</v>
      </c>
      <c r="S286" s="639">
        <v>10.563588220923636</v>
      </c>
      <c r="T286" s="639">
        <v>15.481199851754367</v>
      </c>
      <c r="U286" s="639">
        <v>23.980859158176649</v>
      </c>
      <c r="V286" s="642"/>
      <c r="W286" s="643">
        <v>21.616237710715868</v>
      </c>
      <c r="X286" s="521">
        <v>-2.5137353039495451</v>
      </c>
      <c r="Y286" s="643">
        <v>31.67913109106042</v>
      </c>
      <c r="Z286" s="521">
        <v>-1.7290522033629117</v>
      </c>
      <c r="AA286" s="643">
        <v>49.071957485391216</v>
      </c>
      <c r="AB286" s="521">
        <v>-1.1230980931745478</v>
      </c>
      <c r="AC286" s="643">
        <v>12.676305865108363</v>
      </c>
      <c r="AD286" s="643">
        <v>18.577439822105237</v>
      </c>
      <c r="AE286" s="643">
        <v>28.77703098981198</v>
      </c>
      <c r="AF286" s="642"/>
      <c r="AG286" s="642"/>
      <c r="AH286" s="512">
        <v>3.6037058986824091E-2</v>
      </c>
      <c r="AI286" s="513">
        <v>713.69906136078976</v>
      </c>
      <c r="AJ286" s="514">
        <v>1054.4364122695081</v>
      </c>
      <c r="AK286" s="514">
        <v>53740.47469551611</v>
      </c>
      <c r="AL286" s="514">
        <v>438.74221828265905</v>
      </c>
      <c r="AM286" s="427">
        <v>438.742218282659</v>
      </c>
      <c r="AN286" s="427">
        <v>12.48357413928953</v>
      </c>
      <c r="AO286" s="515">
        <v>1030.2186578637995</v>
      </c>
      <c r="AP286" s="427">
        <v>195.74154499412191</v>
      </c>
      <c r="AQ286" s="587">
        <v>705</v>
      </c>
      <c r="AR286" s="427">
        <v>1974.1919133939996</v>
      </c>
      <c r="AS286" s="427">
        <v>159.74706443102372</v>
      </c>
      <c r="AT286" s="427">
        <v>5013.5052468369604</v>
      </c>
      <c r="AU286" s="517">
        <v>2940.0456645480804</v>
      </c>
      <c r="AV286" s="518"/>
      <c r="AW286" s="518">
        <v>4869.7328888490401</v>
      </c>
      <c r="AX286" s="517">
        <v>2855.7339351346286</v>
      </c>
      <c r="AY286" s="427">
        <v>632.18022535232888</v>
      </c>
      <c r="AZ286" s="427">
        <v>348.72523102325209</v>
      </c>
      <c r="BA286" s="427">
        <v>189.99043419896915</v>
      </c>
      <c r="BB286" s="428"/>
      <c r="BC286" s="428"/>
      <c r="BD286" s="428"/>
      <c r="BE286" s="428"/>
      <c r="BF286" s="515">
        <v>709.18224074492355</v>
      </c>
      <c r="BG286" s="515">
        <v>807.1297264167431</v>
      </c>
      <c r="BH286" s="515">
        <v>905.48796512999638</v>
      </c>
      <c r="BI286" s="515">
        <v>241.91642669424644</v>
      </c>
      <c r="BJ286" s="515">
        <v>165.12272265624969</v>
      </c>
      <c r="BK286" s="515">
        <v>161.51635559953371</v>
      </c>
      <c r="BL286" s="515">
        <v>329.56085691011037</v>
      </c>
      <c r="BM286" s="515">
        <v>807.1297264167431</v>
      </c>
      <c r="BN286" s="515">
        <v>807.35221764751941</v>
      </c>
      <c r="BO286" s="515">
        <v>807.35221764751941</v>
      </c>
      <c r="BP286" s="515">
        <v>705.72506931285841</v>
      </c>
      <c r="BQ286" s="435">
        <v>276</v>
      </c>
      <c r="BR286" s="514">
        <v>1250.1313071821717</v>
      </c>
      <c r="BS286" s="514">
        <v>1422.8561261166517</v>
      </c>
      <c r="BT286" s="514">
        <v>1596.2141468761013</v>
      </c>
      <c r="BU286" s="514">
        <v>426.51386100127274</v>
      </c>
      <c r="BV286" s="514">
        <v>291.15294401101454</v>
      </c>
      <c r="BW286" s="514">
        <v>290.14001359254917</v>
      </c>
      <c r="BX286" s="514">
        <v>580.97886144389702</v>
      </c>
      <c r="BY286" s="514">
        <v>1422.8561261166517</v>
      </c>
      <c r="BZ286" s="514">
        <v>1423.1312015185579</v>
      </c>
      <c r="CA286" s="514">
        <v>1423.1312015185579</v>
      </c>
      <c r="CB286" s="514">
        <v>1309.5719017511576</v>
      </c>
      <c r="CC286" s="481"/>
      <c r="CD286" s="518">
        <v>1.3906203421246324</v>
      </c>
      <c r="CE286" s="518">
        <v>2.0379885114893366</v>
      </c>
      <c r="CF286" s="518">
        <v>3.1569074702223103</v>
      </c>
      <c r="CG286" s="435"/>
      <c r="CH286" s="481">
        <v>0.81549476994670267</v>
      </c>
      <c r="CI286" s="481">
        <v>1.1951277584447042</v>
      </c>
      <c r="CJ286" s="481">
        <v>1.8512899985618356</v>
      </c>
      <c r="CK286" s="481"/>
      <c r="CL286" s="435"/>
      <c r="CM286" s="427">
        <v>1.6108215452755565</v>
      </c>
      <c r="CN286" s="427">
        <v>2.0041353901734049</v>
      </c>
      <c r="CO286" s="427">
        <v>2.6839437876425638</v>
      </c>
      <c r="CP286" s="429">
        <v>12.230805494795495</v>
      </c>
      <c r="CQ286" s="429">
        <v>15.217197841896134</v>
      </c>
      <c r="CR286" s="429">
        <v>20.378914425312932</v>
      </c>
      <c r="CS286" s="435"/>
      <c r="CT286" s="427">
        <v>1.5804984628617791</v>
      </c>
      <c r="CU286" s="427">
        <v>1.9738123077596277</v>
      </c>
      <c r="CV286" s="427">
        <v>2.6536207052287866</v>
      </c>
      <c r="CW286" s="429">
        <v>12.00056538899773</v>
      </c>
      <c r="CX286" s="429">
        <v>14.98695773609837</v>
      </c>
      <c r="CY286" s="429">
        <v>20.148674319515166</v>
      </c>
      <c r="CZ286" s="435"/>
      <c r="DA286" s="427">
        <v>1.6868771458596223</v>
      </c>
      <c r="DB286" s="427">
        <v>2.0821235098208328</v>
      </c>
      <c r="DC286" s="427">
        <v>2.765272096567803</v>
      </c>
      <c r="DD286" s="429">
        <v>12.569103234843711</v>
      </c>
      <c r="DE286" s="429">
        <v>15.555495581944351</v>
      </c>
      <c r="DF286" s="429">
        <v>20.717212165361147</v>
      </c>
      <c r="DG286" s="435"/>
      <c r="DH286" s="427">
        <v>1.4359065052494697</v>
      </c>
      <c r="DI286" s="427">
        <v>1.8292203501473181</v>
      </c>
      <c r="DJ286" s="427">
        <v>2.509028747616477</v>
      </c>
      <c r="DK286" s="429">
        <v>10.90269324117682</v>
      </c>
      <c r="DL286" s="429">
        <v>13.889085588277458</v>
      </c>
      <c r="DM286" s="429">
        <v>19.050802171694254</v>
      </c>
      <c r="DN286" s="435"/>
      <c r="DO286" s="427">
        <v>1.4121429241566039</v>
      </c>
      <c r="DP286" s="427">
        <v>1.8054567690544523</v>
      </c>
      <c r="DQ286" s="427">
        <v>2.4852651665236114</v>
      </c>
      <c r="DR286" s="429">
        <v>10.722258767191111</v>
      </c>
      <c r="DS286" s="429">
        <v>13.708651114291751</v>
      </c>
      <c r="DT286" s="429">
        <v>18.870367697708549</v>
      </c>
      <c r="DU286" s="435"/>
      <c r="DV286" s="427">
        <v>1.5081473460109898</v>
      </c>
      <c r="DW286" s="427">
        <v>1.9014611909088381</v>
      </c>
      <c r="DX286" s="427">
        <v>2.5812695883779972</v>
      </c>
      <c r="DY286" s="429">
        <v>11.451210657476649</v>
      </c>
      <c r="DZ286" s="429">
        <v>14.437603004577287</v>
      </c>
      <c r="EA286" s="429">
        <v>19.599319587994085</v>
      </c>
      <c r="EB286" s="435"/>
      <c r="EC286" s="427">
        <v>1.4630239453913094</v>
      </c>
      <c r="ED286" s="427">
        <v>1.8563377902891576</v>
      </c>
      <c r="EE286" s="427">
        <v>2.5361461877583169</v>
      </c>
      <c r="EF286" s="429">
        <v>11.108593228586576</v>
      </c>
      <c r="EG286" s="429">
        <v>14.094985575687213</v>
      </c>
      <c r="EH286" s="429">
        <v>19.256702159104012</v>
      </c>
      <c r="EI286" s="435"/>
      <c r="EJ286" s="427">
        <v>1.6572412344093506</v>
      </c>
      <c r="EK286" s="427">
        <v>2.0505550793071987</v>
      </c>
      <c r="EL286" s="427">
        <v>2.730363476776358</v>
      </c>
      <c r="EM286" s="429">
        <v>12.58326551160461</v>
      </c>
      <c r="EN286" s="429">
        <v>15.569657858705247</v>
      </c>
      <c r="EO286" s="429">
        <v>20.731374442122046</v>
      </c>
      <c r="EP286" s="435"/>
      <c r="EQ286" s="427">
        <v>1.6108698367378573</v>
      </c>
      <c r="ER286" s="427">
        <v>2.0041836816357059</v>
      </c>
      <c r="ES286" s="427">
        <v>2.6839920791048648</v>
      </c>
      <c r="ET286" s="429">
        <v>12.231172166997139</v>
      </c>
      <c r="EU286" s="429">
        <v>15.217564514097779</v>
      </c>
      <c r="EV286" s="429">
        <v>20.379281097514575</v>
      </c>
      <c r="EW286" s="435"/>
      <c r="EX286" s="427">
        <v>1.6108698367378573</v>
      </c>
      <c r="EY286" s="427">
        <v>2.0041836816357059</v>
      </c>
      <c r="EZ286" s="427">
        <v>2.6839920791048648</v>
      </c>
      <c r="FA286" s="429">
        <v>12.231172166997139</v>
      </c>
      <c r="FB286" s="429">
        <v>15.217564514097779</v>
      </c>
      <c r="FC286" s="429">
        <v>20.379281097514575</v>
      </c>
      <c r="FD286" s="435"/>
      <c r="FE286" s="427">
        <v>1.609486341693084</v>
      </c>
      <c r="FF286" s="427">
        <v>2.0028001865909326</v>
      </c>
      <c r="FG286" s="427">
        <v>2.6826085840600915</v>
      </c>
      <c r="FH286" s="429">
        <v>12.220667428688127</v>
      </c>
      <c r="FI286" s="429">
        <v>15.207059775788769</v>
      </c>
      <c r="FJ286" s="429">
        <v>20.368776359205565</v>
      </c>
    </row>
    <row r="287" spans="4:166">
      <c r="D287" s="525">
        <v>12</v>
      </c>
      <c r="E287" s="525">
        <v>2045</v>
      </c>
      <c r="F287" s="526">
        <v>53297</v>
      </c>
      <c r="G287" s="638">
        <v>5720.1480134894609</v>
      </c>
      <c r="H287" s="640"/>
      <c r="I287" s="640">
        <v>2.4769379137657519</v>
      </c>
      <c r="J287" s="640">
        <v>3.5813572337475348</v>
      </c>
      <c r="K287" s="640">
        <v>5.4902489185693302</v>
      </c>
      <c r="L287" s="639">
        <v>1.7104868092312633</v>
      </c>
      <c r="M287" s="641">
        <v>1.4480894564039062</v>
      </c>
      <c r="N287" s="508">
        <v>2.0937648945431442</v>
      </c>
      <c r="O287" s="508">
        <v>3.2097581161919564</v>
      </c>
      <c r="P287" s="509">
        <v>18.807139707565199</v>
      </c>
      <c r="Q287" s="509">
        <v>27.192884191185666</v>
      </c>
      <c r="R287" s="509">
        <v>41.686906186461329</v>
      </c>
      <c r="S287" s="639">
        <v>10.995197160285388</v>
      </c>
      <c r="T287" s="639">
        <v>15.897745626817695</v>
      </c>
      <c r="U287" s="639">
        <v>24.371369578229306</v>
      </c>
      <c r="V287" s="642"/>
      <c r="W287" s="643">
        <v>22.568567649078236</v>
      </c>
      <c r="X287" s="521">
        <v>4.4056229909530771</v>
      </c>
      <c r="Y287" s="643">
        <v>32.631461029422795</v>
      </c>
      <c r="Z287" s="521">
        <v>3.0061744295477553</v>
      </c>
      <c r="AA287" s="643">
        <v>50.024287423753591</v>
      </c>
      <c r="AB287" s="521">
        <v>1.9406805580272248</v>
      </c>
      <c r="AC287" s="643">
        <v>13.194236592342463</v>
      </c>
      <c r="AD287" s="643">
        <v>19.077294752181228</v>
      </c>
      <c r="AE287" s="643">
        <v>29.245643493875168</v>
      </c>
      <c r="AF287" s="642"/>
      <c r="AG287" s="642"/>
      <c r="AH287" s="512">
        <v>3.6037058986824091E-2</v>
      </c>
      <c r="AI287" s="513">
        <v>738.25135123985876</v>
      </c>
      <c r="AJ287" s="514">
        <v>1054.4364122695081</v>
      </c>
      <c r="AK287" s="514">
        <v>53740.47469551611</v>
      </c>
      <c r="AL287" s="514">
        <v>438.74221828265905</v>
      </c>
      <c r="AM287" s="427">
        <v>438.742218282659</v>
      </c>
      <c r="AN287" s="427">
        <v>12.48357413928953</v>
      </c>
      <c r="AO287" s="515">
        <v>1030.2186578637995</v>
      </c>
      <c r="AP287" s="427">
        <v>195.74154499412191</v>
      </c>
      <c r="AQ287" s="587">
        <v>705</v>
      </c>
      <c r="AR287" s="427">
        <v>1974.1919133939996</v>
      </c>
      <c r="AS287" s="427">
        <v>159.74706443102372</v>
      </c>
      <c r="AT287" s="427">
        <v>5013.5052468369604</v>
      </c>
      <c r="AU287" s="517">
        <v>2931.0399938659325</v>
      </c>
      <c r="AV287" s="518"/>
      <c r="AW287" s="518">
        <v>4869.7328888490401</v>
      </c>
      <c r="AX287" s="517">
        <v>2846.9865201928233</v>
      </c>
      <c r="AY287" s="427">
        <v>632.18022535232888</v>
      </c>
      <c r="AZ287" s="427">
        <v>348.72523102325209</v>
      </c>
      <c r="BA287" s="427">
        <v>189.99043419896915</v>
      </c>
      <c r="BB287" s="428"/>
      <c r="BC287" s="428"/>
      <c r="BD287" s="428"/>
      <c r="BE287" s="428"/>
      <c r="BF287" s="515">
        <v>709.18224074492355</v>
      </c>
      <c r="BG287" s="515">
        <v>807.1297264167431</v>
      </c>
      <c r="BH287" s="515">
        <v>905.48796512999638</v>
      </c>
      <c r="BI287" s="515">
        <v>241.91642669424644</v>
      </c>
      <c r="BJ287" s="515">
        <v>165.12272265624969</v>
      </c>
      <c r="BK287" s="515">
        <v>161.51635559953371</v>
      </c>
      <c r="BL287" s="515">
        <v>329.56085691011037</v>
      </c>
      <c r="BM287" s="515">
        <v>807.1297264167431</v>
      </c>
      <c r="BN287" s="515">
        <v>807.35221764751941</v>
      </c>
      <c r="BO287" s="515">
        <v>807.35221764751941</v>
      </c>
      <c r="BP287" s="515">
        <v>705.72506931285841</v>
      </c>
      <c r="BQ287" s="435">
        <v>277</v>
      </c>
      <c r="BR287" s="514">
        <v>1250.1313071821717</v>
      </c>
      <c r="BS287" s="514">
        <v>1422.8561261166517</v>
      </c>
      <c r="BT287" s="514">
        <v>1596.2141468761013</v>
      </c>
      <c r="BU287" s="514">
        <v>426.51386100127274</v>
      </c>
      <c r="BV287" s="514">
        <v>291.15294401101454</v>
      </c>
      <c r="BW287" s="514">
        <v>290.14001359254917</v>
      </c>
      <c r="BX287" s="514">
        <v>580.97886144389702</v>
      </c>
      <c r="BY287" s="514">
        <v>1422.8561261166517</v>
      </c>
      <c r="BZ287" s="514">
        <v>1423.1312015185579</v>
      </c>
      <c r="CA287" s="514">
        <v>1423.1312015185579</v>
      </c>
      <c r="CB287" s="514">
        <v>1309.5719017511576</v>
      </c>
      <c r="CC287" s="481"/>
      <c r="CD287" s="518">
        <v>1.4518858316341456</v>
      </c>
      <c r="CE287" s="518">
        <v>2.0992540009988501</v>
      </c>
      <c r="CF287" s="518">
        <v>3.2181729597318238</v>
      </c>
      <c r="CG287" s="435"/>
      <c r="CH287" s="481">
        <v>0.84881439821606131</v>
      </c>
      <c r="CI287" s="481">
        <v>1.2272845307367841</v>
      </c>
      <c r="CJ287" s="481">
        <v>1.8814368765451943</v>
      </c>
      <c r="CK287" s="481"/>
      <c r="CL287" s="435"/>
      <c r="CM287" s="427">
        <v>1.6405541271894202</v>
      </c>
      <c r="CN287" s="427">
        <v>2.0326632102005435</v>
      </c>
      <c r="CO287" s="427">
        <v>2.7103892826812208</v>
      </c>
      <c r="CP287" s="429">
        <v>12.456561989866669</v>
      </c>
      <c r="CQ287" s="429">
        <v>15.43380670149689</v>
      </c>
      <c r="CR287" s="429">
        <v>20.579712401339542</v>
      </c>
      <c r="CS287" s="435"/>
      <c r="CT287" s="427">
        <v>1.6103582618853838</v>
      </c>
      <c r="CU287" s="427">
        <v>2.0024673448965067</v>
      </c>
      <c r="CV287" s="427">
        <v>2.680193417377184</v>
      </c>
      <c r="CW287" s="429">
        <v>12.227287830749598</v>
      </c>
      <c r="CX287" s="429">
        <v>15.204532542379816</v>
      </c>
      <c r="CY287" s="429">
        <v>20.35043824222247</v>
      </c>
      <c r="CZ287" s="435"/>
      <c r="DA287" s="427">
        <v>1.6553760342353865</v>
      </c>
      <c r="DB287" s="427">
        <v>2.0486898791332351</v>
      </c>
      <c r="DC287" s="427">
        <v>2.728498276602394</v>
      </c>
      <c r="DD287" s="429">
        <v>12.793440439483476</v>
      </c>
      <c r="DE287" s="429">
        <v>15.770685151113693</v>
      </c>
      <c r="DF287" s="429">
        <v>20.916590850956347</v>
      </c>
      <c r="DG287" s="435"/>
      <c r="DH287" s="427">
        <v>1.4663729237020684</v>
      </c>
      <c r="DI287" s="427">
        <v>1.8584820067131915</v>
      </c>
      <c r="DJ287" s="427">
        <v>2.5362080791938686</v>
      </c>
      <c r="DK287" s="429">
        <v>11.134021683057723</v>
      </c>
      <c r="DL287" s="429">
        <v>14.111266394687942</v>
      </c>
      <c r="DM287" s="429">
        <v>19.257172094530596</v>
      </c>
      <c r="DN287" s="435"/>
      <c r="DO287" s="427">
        <v>1.4427090400628608</v>
      </c>
      <c r="DP287" s="427">
        <v>1.8348181230739842</v>
      </c>
      <c r="DQ287" s="427">
        <v>2.5125441955546615</v>
      </c>
      <c r="DR287" s="429">
        <v>10.954344201780236</v>
      </c>
      <c r="DS287" s="429">
        <v>13.931588913410456</v>
      </c>
      <c r="DT287" s="429">
        <v>19.077494613253112</v>
      </c>
      <c r="DU287" s="435"/>
      <c r="DV287" s="427">
        <v>1.5383558345112789</v>
      </c>
      <c r="DW287" s="427">
        <v>1.9304649175224022</v>
      </c>
      <c r="DX287" s="427">
        <v>2.6081909900030795</v>
      </c>
      <c r="DY287" s="429">
        <v>11.680580663249447</v>
      </c>
      <c r="DZ287" s="429">
        <v>14.657825374879668</v>
      </c>
      <c r="EA287" s="429">
        <v>19.803731074722322</v>
      </c>
      <c r="EB287" s="435"/>
      <c r="EC287" s="427">
        <v>1.4933765956487313</v>
      </c>
      <c r="ED287" s="427">
        <v>1.8854856786598544</v>
      </c>
      <c r="EE287" s="427">
        <v>2.5632117511405319</v>
      </c>
      <c r="EF287" s="429">
        <v>11.339057840038352</v>
      </c>
      <c r="EG287" s="429">
        <v>14.316302551668571</v>
      </c>
      <c r="EH287" s="429">
        <v>19.462208251511228</v>
      </c>
      <c r="EI287" s="435"/>
      <c r="EJ287" s="427">
        <v>1.6868242161322211</v>
      </c>
      <c r="EK287" s="427">
        <v>2.078933299143344</v>
      </c>
      <c r="EL287" s="427">
        <v>2.7566593716240213</v>
      </c>
      <c r="EM287" s="429">
        <v>12.807886107517129</v>
      </c>
      <c r="EN287" s="429">
        <v>15.785130819147346</v>
      </c>
      <c r="EO287" s="429">
        <v>20.931036518990002</v>
      </c>
      <c r="EP287" s="435"/>
      <c r="EQ287" s="427">
        <v>1.640602216050278</v>
      </c>
      <c r="ER287" s="427">
        <v>2.0327112990614014</v>
      </c>
      <c r="ES287" s="427">
        <v>2.7104373715420786</v>
      </c>
      <c r="ET287" s="429">
        <v>12.456927123735994</v>
      </c>
      <c r="EU287" s="429">
        <v>15.434171835366215</v>
      </c>
      <c r="EV287" s="429">
        <v>20.580077535208869</v>
      </c>
      <c r="EW287" s="435"/>
      <c r="EX287" s="427">
        <v>1.640602216050278</v>
      </c>
      <c r="EY287" s="427">
        <v>2.0327112990614014</v>
      </c>
      <c r="EZ287" s="427">
        <v>2.7104373715420786</v>
      </c>
      <c r="FA287" s="429">
        <v>12.456927123735994</v>
      </c>
      <c r="FB287" s="429">
        <v>15.434171835366215</v>
      </c>
      <c r="FC287" s="429">
        <v>20.580077535208869</v>
      </c>
      <c r="FD287" s="435"/>
      <c r="FE287" s="427">
        <v>1.6392696737413086</v>
      </c>
      <c r="FF287" s="427">
        <v>2.031378756752432</v>
      </c>
      <c r="FG287" s="427">
        <v>2.7091048292331092</v>
      </c>
      <c r="FH287" s="429">
        <v>12.446809264409868</v>
      </c>
      <c r="FI287" s="429">
        <v>15.424053976040089</v>
      </c>
      <c r="FJ287" s="429">
        <v>20.569959675882743</v>
      </c>
    </row>
    <row r="288" spans="4:166">
      <c r="D288" s="525">
        <v>1</v>
      </c>
      <c r="E288" s="525">
        <v>2046</v>
      </c>
      <c r="F288" s="526">
        <v>53328</v>
      </c>
      <c r="G288" s="638">
        <v>5697.9319344774331</v>
      </c>
      <c r="H288" s="640"/>
      <c r="I288" s="640">
        <v>2.5080684454706308</v>
      </c>
      <c r="J288" s="640">
        <v>3.629581735366147</v>
      </c>
      <c r="K288" s="640">
        <v>5.6752020831540619</v>
      </c>
      <c r="L288" s="639">
        <v>1.6439222464165013</v>
      </c>
      <c r="M288" s="641">
        <v>1.5256612354616137</v>
      </c>
      <c r="N288" s="508">
        <v>2.2078792006605417</v>
      </c>
      <c r="O288" s="508">
        <v>3.4522326682573543</v>
      </c>
      <c r="P288" s="509">
        <v>19.043510694375414</v>
      </c>
      <c r="Q288" s="509">
        <v>27.55904796712386</v>
      </c>
      <c r="R288" s="509">
        <v>43.09123690721524</v>
      </c>
      <c r="S288" s="639">
        <v>11.584191853287068</v>
      </c>
      <c r="T288" s="639">
        <v>16.764204041400596</v>
      </c>
      <c r="U288" s="639">
        <v>26.212454391409043</v>
      </c>
      <c r="V288" s="642"/>
      <c r="W288" s="643">
        <v>22.852212833250494</v>
      </c>
      <c r="X288" s="521">
        <v>1.2568151802218779</v>
      </c>
      <c r="Y288" s="643">
        <v>33.070857560548632</v>
      </c>
      <c r="Z288" s="521">
        <v>1.3465426225618415</v>
      </c>
      <c r="AA288" s="643">
        <v>51.709484288658288</v>
      </c>
      <c r="AB288" s="521">
        <v>3.3687573610583712</v>
      </c>
      <c r="AC288" s="643">
        <v>13.901030223944483</v>
      </c>
      <c r="AD288" s="643">
        <v>20.117044849680717</v>
      </c>
      <c r="AE288" s="643">
        <v>31.454945269690853</v>
      </c>
      <c r="AF288" s="642"/>
      <c r="AG288" s="642"/>
      <c r="AH288" s="512">
        <v>3.6037058986824091E-2</v>
      </c>
      <c r="AI288" s="513">
        <v>745.28636940568833</v>
      </c>
      <c r="AJ288" s="514">
        <v>1054.4364122695081</v>
      </c>
      <c r="AK288" s="514">
        <v>53740.47469551611</v>
      </c>
      <c r="AL288" s="514">
        <v>438.74221828265905</v>
      </c>
      <c r="AM288" s="427">
        <v>438.742218282659</v>
      </c>
      <c r="AN288" s="527">
        <v>12.669075725270057</v>
      </c>
      <c r="AO288" s="515">
        <v>1030.2186578637995</v>
      </c>
      <c r="AP288" s="427">
        <v>195.74154499412191</v>
      </c>
      <c r="AQ288" s="589">
        <v>725.95211141569985</v>
      </c>
      <c r="AR288" s="427">
        <v>1974.1919133939996</v>
      </c>
      <c r="AS288" s="527">
        <v>164.49463647682484</v>
      </c>
      <c r="AT288" s="427">
        <v>5036.8019133796943</v>
      </c>
      <c r="AU288" s="517">
        <v>3063.8930304393357</v>
      </c>
      <c r="AV288" s="518"/>
      <c r="AW288" s="518">
        <v>4888.7567405505524</v>
      </c>
      <c r="AX288" s="517">
        <v>2973.8369629143308</v>
      </c>
      <c r="AY288" s="527">
        <v>650.96818353159722</v>
      </c>
      <c r="AZ288" s="527">
        <v>359.0891032131313</v>
      </c>
      <c r="BA288" s="527">
        <v>195.63681823479041</v>
      </c>
      <c r="BB288" s="428"/>
      <c r="BC288" s="428"/>
      <c r="BD288" s="428"/>
      <c r="BE288" s="428"/>
      <c r="BF288" s="515">
        <v>730.45770796727129</v>
      </c>
      <c r="BG288" s="515">
        <v>831.34361820924539</v>
      </c>
      <c r="BH288" s="515">
        <v>932.65260408389634</v>
      </c>
      <c r="BI288" s="515">
        <v>249.17391949507385</v>
      </c>
      <c r="BJ288" s="515">
        <v>170.07640433593718</v>
      </c>
      <c r="BK288" s="515">
        <v>166.36184626751972</v>
      </c>
      <c r="BL288" s="515">
        <v>339.4476826174137</v>
      </c>
      <c r="BM288" s="515">
        <v>831.34361820924539</v>
      </c>
      <c r="BN288" s="515">
        <v>831.57278417694499</v>
      </c>
      <c r="BO288" s="515">
        <v>831.57278417694499</v>
      </c>
      <c r="BP288" s="515">
        <v>726.89682139224419</v>
      </c>
      <c r="BQ288" s="435">
        <v>278</v>
      </c>
      <c r="BR288" s="514">
        <v>1326.2643037895662</v>
      </c>
      <c r="BS288" s="514">
        <v>1509.5080641971558</v>
      </c>
      <c r="BT288" s="514">
        <v>1693.423588420856</v>
      </c>
      <c r="BU288" s="514">
        <v>452.48855513625034</v>
      </c>
      <c r="BV288" s="514">
        <v>308.88415830128531</v>
      </c>
      <c r="BW288" s="514">
        <v>307.8095404203354</v>
      </c>
      <c r="BX288" s="514">
        <v>616.36047410583046</v>
      </c>
      <c r="BY288" s="514">
        <v>1509.5080641971558</v>
      </c>
      <c r="BZ288" s="514">
        <v>1509.7998916910381</v>
      </c>
      <c r="CA288" s="514">
        <v>1509.7998916910381</v>
      </c>
      <c r="CB288" s="514">
        <v>1389.324830567803</v>
      </c>
      <c r="CC288" s="481"/>
      <c r="CD288" s="518">
        <v>1.4701333531656142</v>
      </c>
      <c r="CE288" s="518">
        <v>2.1275213508781343</v>
      </c>
      <c r="CF288" s="518">
        <v>3.3265853982043798</v>
      </c>
      <c r="CG288" s="435"/>
      <c r="CH288" s="481">
        <v>0.89428399449565188</v>
      </c>
      <c r="CI288" s="481">
        <v>1.2941739522753006</v>
      </c>
      <c r="CJ288" s="481">
        <v>2.023566142167506</v>
      </c>
      <c r="CK288" s="481"/>
      <c r="CL288" s="435"/>
      <c r="CM288" s="427">
        <v>1.7291536422700058</v>
      </c>
      <c r="CN288" s="427">
        <v>2.1434544580463983</v>
      </c>
      <c r="CO288" s="427">
        <v>2.8991317973102779</v>
      </c>
      <c r="CP288" s="429">
        <v>13.12928917002024</v>
      </c>
      <c r="CQ288" s="429">
        <v>16.275033469851621</v>
      </c>
      <c r="CR288" s="429">
        <v>22.012815274713198</v>
      </c>
      <c r="CS288" s="435"/>
      <c r="CT288" s="427">
        <v>1.6969939459951511</v>
      </c>
      <c r="CU288" s="427">
        <v>2.1112947617715436</v>
      </c>
      <c r="CV288" s="427">
        <v>2.8669721010354232</v>
      </c>
      <c r="CW288" s="429">
        <v>12.885103840451556</v>
      </c>
      <c r="CX288" s="429">
        <v>16.030848140282938</v>
      </c>
      <c r="CY288" s="429">
        <v>21.768629945144514</v>
      </c>
      <c r="CZ288" s="435"/>
      <c r="DA288" s="427">
        <v>1.6849216927608528</v>
      </c>
      <c r="DB288" s="427">
        <v>2.0770307757719757</v>
      </c>
      <c r="DC288" s="427">
        <v>2.754756848252653</v>
      </c>
      <c r="DD288" s="429">
        <v>13.488076987893177</v>
      </c>
      <c r="DE288" s="429">
        <v>16.633821287724558</v>
      </c>
      <c r="DF288" s="429">
        <v>22.371603092586135</v>
      </c>
      <c r="DG288" s="435"/>
      <c r="DH288" s="427">
        <v>1.543644316918992</v>
      </c>
      <c r="DI288" s="427">
        <v>1.9579451326953845</v>
      </c>
      <c r="DJ288" s="427">
        <v>2.7136224719592641</v>
      </c>
      <c r="DK288" s="429">
        <v>11.720735576673032</v>
      </c>
      <c r="DL288" s="429">
        <v>14.866479876504414</v>
      </c>
      <c r="DM288" s="429">
        <v>20.60426168136599</v>
      </c>
      <c r="DN288" s="435"/>
      <c r="DO288" s="427">
        <v>1.5184414190103608</v>
      </c>
      <c r="DP288" s="427">
        <v>1.9327422347867533</v>
      </c>
      <c r="DQ288" s="427">
        <v>2.6884195740506329</v>
      </c>
      <c r="DR288" s="429">
        <v>11.52937251530243</v>
      </c>
      <c r="DS288" s="429">
        <v>14.67511681513381</v>
      </c>
      <c r="DT288" s="429">
        <v>20.412898619995389</v>
      </c>
      <c r="DU288" s="435"/>
      <c r="DV288" s="427">
        <v>1.6166941718623455</v>
      </c>
      <c r="DW288" s="427">
        <v>2.0309949876387381</v>
      </c>
      <c r="DX288" s="427">
        <v>2.7866723269026172</v>
      </c>
      <c r="DY288" s="429">
        <v>12.275395756042773</v>
      </c>
      <c r="DZ288" s="429">
        <v>15.421140055874154</v>
      </c>
      <c r="EA288" s="429">
        <v>21.158921860735727</v>
      </c>
      <c r="EB288" s="435"/>
      <c r="EC288" s="427">
        <v>1.5724042110093395</v>
      </c>
      <c r="ED288" s="427">
        <v>1.986705026785732</v>
      </c>
      <c r="EE288" s="427">
        <v>2.7423823660496116</v>
      </c>
      <c r="EF288" s="429">
        <v>11.939106551224274</v>
      </c>
      <c r="EG288" s="429">
        <v>15.084850851055654</v>
      </c>
      <c r="EH288" s="429">
        <v>20.822632655917232</v>
      </c>
      <c r="EI288" s="435"/>
      <c r="EJ288" s="427">
        <v>1.7763695512667848</v>
      </c>
      <c r="EK288" s="427">
        <v>2.1906703670431771</v>
      </c>
      <c r="EL288" s="427">
        <v>2.9463477063070567</v>
      </c>
      <c r="EM288" s="429">
        <v>13.48779480392693</v>
      </c>
      <c r="EN288" s="429">
        <v>16.633539103758309</v>
      </c>
      <c r="EO288" s="429">
        <v>22.371320908619886</v>
      </c>
      <c r="EP288" s="435"/>
      <c r="EQ288" s="427">
        <v>1.7292048586582038</v>
      </c>
      <c r="ER288" s="427">
        <v>2.1435056744345964</v>
      </c>
      <c r="ES288" s="427">
        <v>2.899183013698476</v>
      </c>
      <c r="ET288" s="429">
        <v>13.129678050889156</v>
      </c>
      <c r="EU288" s="429">
        <v>16.275422350720536</v>
      </c>
      <c r="EV288" s="429">
        <v>22.013204155582116</v>
      </c>
      <c r="EW288" s="435"/>
      <c r="EX288" s="427">
        <v>1.7292048586582038</v>
      </c>
      <c r="EY288" s="427">
        <v>2.1435056744345964</v>
      </c>
      <c r="EZ288" s="427">
        <v>2.899183013698476</v>
      </c>
      <c r="FA288" s="429">
        <v>13.129678050889156</v>
      </c>
      <c r="FB288" s="429">
        <v>16.275422350720536</v>
      </c>
      <c r="FC288" s="429">
        <v>22.013204155582116</v>
      </c>
      <c r="FD288" s="435"/>
      <c r="FE288" s="427">
        <v>1.7265908733412987</v>
      </c>
      <c r="FF288" s="427">
        <v>2.1408916891176912</v>
      </c>
      <c r="FG288" s="427">
        <v>2.8965690283815704</v>
      </c>
      <c r="FH288" s="429">
        <v>13.109830324074794</v>
      </c>
      <c r="FI288" s="429">
        <v>16.255574623906174</v>
      </c>
      <c r="FJ288" s="429">
        <v>21.993356428767751</v>
      </c>
    </row>
    <row r="289" spans="4:166">
      <c r="D289" s="525">
        <v>2</v>
      </c>
      <c r="E289" s="525">
        <v>2046</v>
      </c>
      <c r="F289" s="526">
        <v>53359</v>
      </c>
      <c r="G289" s="638">
        <v>5698.8121661878849</v>
      </c>
      <c r="H289" s="640"/>
      <c r="I289" s="640">
        <v>2.422403717996954</v>
      </c>
      <c r="J289" s="640">
        <v>3.5439170078924702</v>
      </c>
      <c r="K289" s="640">
        <v>5.5895373556803847</v>
      </c>
      <c r="L289" s="639">
        <v>1.6529217060768318</v>
      </c>
      <c r="M289" s="641">
        <v>1.4655284089326097</v>
      </c>
      <c r="N289" s="508">
        <v>2.1440319858245847</v>
      </c>
      <c r="O289" s="508">
        <v>3.3816104750339395</v>
      </c>
      <c r="P289" s="509">
        <v>18.393067060461906</v>
      </c>
      <c r="Q289" s="509">
        <v>26.908604333210352</v>
      </c>
      <c r="R289" s="509">
        <v>42.440793273301729</v>
      </c>
      <c r="S289" s="639">
        <v>11.127609367607246</v>
      </c>
      <c r="T289" s="639">
        <v>16.279418580010816</v>
      </c>
      <c r="U289" s="639">
        <v>25.676227202578087</v>
      </c>
      <c r="V289" s="642"/>
      <c r="W289" s="643">
        <v>22.071680472554288</v>
      </c>
      <c r="X289" s="521">
        <v>-3.415565776459573</v>
      </c>
      <c r="Y289" s="643">
        <v>32.290325199852418</v>
      </c>
      <c r="Z289" s="521">
        <v>-2.3601817983315243</v>
      </c>
      <c r="AA289" s="643">
        <v>50.928951927962075</v>
      </c>
      <c r="AB289" s="521">
        <v>-1.5094568654737373</v>
      </c>
      <c r="AC289" s="643">
        <v>13.353131241128697</v>
      </c>
      <c r="AD289" s="643">
        <v>19.535302296012976</v>
      </c>
      <c r="AE289" s="643">
        <v>30.811472643093705</v>
      </c>
      <c r="AF289" s="642"/>
      <c r="AG289" s="642"/>
      <c r="AH289" s="512">
        <v>3.6037058986824091E-2</v>
      </c>
      <c r="AI289" s="513">
        <v>727.80867262652191</v>
      </c>
      <c r="AJ289" s="586">
        <v>1085.7735316888577</v>
      </c>
      <c r="AK289" s="586">
        <v>55875.009106801837</v>
      </c>
      <c r="AL289" s="514">
        <v>456.16875513247788</v>
      </c>
      <c r="AM289" s="427">
        <v>456.16875513247788</v>
      </c>
      <c r="AN289" s="427">
        <v>12.669075725270057</v>
      </c>
      <c r="AO289" s="515">
        <v>1030.2186578637995</v>
      </c>
      <c r="AP289" s="427">
        <v>195.74154499412191</v>
      </c>
      <c r="AQ289" s="587">
        <v>726</v>
      </c>
      <c r="AR289" s="527">
        <v>2032.8635288910275</v>
      </c>
      <c r="AS289" s="427">
        <v>164.49463647682484</v>
      </c>
      <c r="AT289" s="427">
        <v>5133.5367576951412</v>
      </c>
      <c r="AU289" s="517">
        <v>3105.7349775383263</v>
      </c>
      <c r="AV289" s="518"/>
      <c r="AW289" s="518">
        <v>4985.4915848659994</v>
      </c>
      <c r="AX289" s="517">
        <v>3016.169227215812</v>
      </c>
      <c r="AY289" s="427">
        <v>650.96818353159722</v>
      </c>
      <c r="AZ289" s="427">
        <v>359.0891032131313</v>
      </c>
      <c r="BA289" s="427">
        <v>195.63681823479041</v>
      </c>
      <c r="BB289" s="428"/>
      <c r="BC289" s="428"/>
      <c r="BD289" s="428"/>
      <c r="BE289" s="428"/>
      <c r="BF289" s="515">
        <v>730.45770796727129</v>
      </c>
      <c r="BG289" s="515">
        <v>831.34361820924539</v>
      </c>
      <c r="BH289" s="515">
        <v>932.65260408389634</v>
      </c>
      <c r="BI289" s="515">
        <v>249.17391949507385</v>
      </c>
      <c r="BJ289" s="515">
        <v>170.07640433593718</v>
      </c>
      <c r="BK289" s="515">
        <v>166.36184626751972</v>
      </c>
      <c r="BL289" s="515">
        <v>339.4476826174137</v>
      </c>
      <c r="BM289" s="515">
        <v>831.34361820924539</v>
      </c>
      <c r="BN289" s="515">
        <v>831.57278417694499</v>
      </c>
      <c r="BO289" s="515">
        <v>831.57278417694499</v>
      </c>
      <c r="BP289" s="515">
        <v>726.89682139224419</v>
      </c>
      <c r="BQ289" s="435">
        <v>279</v>
      </c>
      <c r="BR289" s="514">
        <v>1326.2643037895662</v>
      </c>
      <c r="BS289" s="514">
        <v>1509.5080641971558</v>
      </c>
      <c r="BT289" s="514">
        <v>1693.423588420856</v>
      </c>
      <c r="BU289" s="514">
        <v>452.48855513625034</v>
      </c>
      <c r="BV289" s="514">
        <v>308.88415830128531</v>
      </c>
      <c r="BW289" s="514">
        <v>307.8095404203354</v>
      </c>
      <c r="BX289" s="514">
        <v>616.36047410583046</v>
      </c>
      <c r="BY289" s="514">
        <v>1509.5080641971558</v>
      </c>
      <c r="BZ289" s="514">
        <v>1509.7998916910381</v>
      </c>
      <c r="CA289" s="514">
        <v>1509.7998916910381</v>
      </c>
      <c r="CB289" s="514">
        <v>1389.324830567803</v>
      </c>
      <c r="CC289" s="481"/>
      <c r="CD289" s="518">
        <v>1.4199199814865719</v>
      </c>
      <c r="CE289" s="518">
        <v>2.0773079791990914</v>
      </c>
      <c r="CF289" s="518">
        <v>3.2763720265253369</v>
      </c>
      <c r="CG289" s="435"/>
      <c r="CH289" s="481">
        <v>0.85903644211722308</v>
      </c>
      <c r="CI289" s="481">
        <v>1.2567491681923215</v>
      </c>
      <c r="CJ289" s="481">
        <v>1.9821701260743461</v>
      </c>
      <c r="CK289" s="481"/>
      <c r="CL289" s="435"/>
      <c r="CM289" s="427">
        <v>1.6998541191336696</v>
      </c>
      <c r="CN289" s="427">
        <v>2.1118992421781471</v>
      </c>
      <c r="CO289" s="427">
        <v>2.8634622379096446</v>
      </c>
      <c r="CP289" s="429">
        <v>12.906820846560183</v>
      </c>
      <c r="CQ289" s="429">
        <v>16.035437899030743</v>
      </c>
      <c r="CR289" s="429">
        <v>21.741979908502866</v>
      </c>
      <c r="CS289" s="435"/>
      <c r="CT289" s="427">
        <v>1.667699390207033</v>
      </c>
      <c r="CU289" s="427">
        <v>2.0797445132515104</v>
      </c>
      <c r="CV289" s="427">
        <v>2.831307508983008</v>
      </c>
      <c r="CW289" s="429">
        <v>12.662673233565419</v>
      </c>
      <c r="CX289" s="429">
        <v>15.791290286035977</v>
      </c>
      <c r="CY289" s="429">
        <v>21.4978322955081</v>
      </c>
      <c r="CZ289" s="435"/>
      <c r="DA289" s="427">
        <v>1.7764067154595073</v>
      </c>
      <c r="DB289" s="427">
        <v>2.1907075312358999</v>
      </c>
      <c r="DC289" s="427">
        <v>2.9463848704997795</v>
      </c>
      <c r="DD289" s="429">
        <v>13.265553246495942</v>
      </c>
      <c r="DE289" s="429">
        <v>16.3941702989665</v>
      </c>
      <c r="DF289" s="429">
        <v>22.100712308438624</v>
      </c>
      <c r="DG289" s="435"/>
      <c r="DH289" s="427">
        <v>1.514373447331149</v>
      </c>
      <c r="DI289" s="427">
        <v>1.9264185703756265</v>
      </c>
      <c r="DJ289" s="427">
        <v>2.6779815661071238</v>
      </c>
      <c r="DK289" s="429">
        <v>11.498484816716138</v>
      </c>
      <c r="DL289" s="429">
        <v>14.627101869186696</v>
      </c>
      <c r="DM289" s="429">
        <v>20.333643878658815</v>
      </c>
      <c r="DN289" s="435"/>
      <c r="DO289" s="427">
        <v>1.4891744422319819</v>
      </c>
      <c r="DP289" s="427">
        <v>1.9012195652764592</v>
      </c>
      <c r="DQ289" s="427">
        <v>2.6527825610079567</v>
      </c>
      <c r="DR289" s="429">
        <v>11.307151313055092</v>
      </c>
      <c r="DS289" s="429">
        <v>14.435768365525648</v>
      </c>
      <c r="DT289" s="429">
        <v>20.14231037499777</v>
      </c>
      <c r="DU289" s="435"/>
      <c r="DV289" s="427">
        <v>1.5874980575728528</v>
      </c>
      <c r="DW289" s="427">
        <v>1.9995431806173301</v>
      </c>
      <c r="DX289" s="427">
        <v>2.7511061763488276</v>
      </c>
      <c r="DY289" s="429">
        <v>12.053712605524993</v>
      </c>
      <c r="DZ289" s="429">
        <v>15.182329657995549</v>
      </c>
      <c r="EA289" s="429">
        <v>20.888871667467672</v>
      </c>
      <c r="EB289" s="435"/>
      <c r="EC289" s="427">
        <v>1.5431288992026571</v>
      </c>
      <c r="ED289" s="427">
        <v>1.9551740222471345</v>
      </c>
      <c r="EE289" s="427">
        <v>2.7067370179786323</v>
      </c>
      <c r="EF289" s="429">
        <v>11.716822061947859</v>
      </c>
      <c r="EG289" s="429">
        <v>14.845439114418417</v>
      </c>
      <c r="EH289" s="429">
        <v>20.551981123890542</v>
      </c>
      <c r="EI289" s="435"/>
      <c r="EJ289" s="427">
        <v>1.7471487737091878</v>
      </c>
      <c r="EK289" s="427">
        <v>2.1591938967536652</v>
      </c>
      <c r="EL289" s="427">
        <v>2.9107568924851628</v>
      </c>
      <c r="EM289" s="429">
        <v>13.265924387702446</v>
      </c>
      <c r="EN289" s="429">
        <v>16.394541440173004</v>
      </c>
      <c r="EO289" s="429">
        <v>22.101083449645127</v>
      </c>
      <c r="EP289" s="435"/>
      <c r="EQ289" s="427">
        <v>1.6999053276110456</v>
      </c>
      <c r="ER289" s="427">
        <v>2.1119504506555229</v>
      </c>
      <c r="ES289" s="427">
        <v>2.8635134463870204</v>
      </c>
      <c r="ET289" s="429">
        <v>12.907209667363027</v>
      </c>
      <c r="EU289" s="429">
        <v>16.035826719833583</v>
      </c>
      <c r="EV289" s="429">
        <v>21.742368729305706</v>
      </c>
      <c r="EW289" s="435"/>
      <c r="EX289" s="427">
        <v>1.6999053276110456</v>
      </c>
      <c r="EY289" s="427">
        <v>2.1119504506555229</v>
      </c>
      <c r="EZ289" s="427">
        <v>2.8635134463870204</v>
      </c>
      <c r="FA289" s="429">
        <v>12.907209667363027</v>
      </c>
      <c r="FB289" s="429">
        <v>16.035826719833583</v>
      </c>
      <c r="FC289" s="429">
        <v>21.742368729305706</v>
      </c>
      <c r="FD289" s="435"/>
      <c r="FE289" s="427">
        <v>1.6973777845387503</v>
      </c>
      <c r="FF289" s="427">
        <v>2.1094229075832276</v>
      </c>
      <c r="FG289" s="427">
        <v>2.8609859033147256</v>
      </c>
      <c r="FH289" s="429">
        <v>12.888018287791759</v>
      </c>
      <c r="FI289" s="429">
        <v>16.016635340262315</v>
      </c>
      <c r="FJ289" s="429">
        <v>21.723177349734442</v>
      </c>
    </row>
    <row r="290" spans="4:166">
      <c r="D290" s="525">
        <v>3</v>
      </c>
      <c r="E290" s="525">
        <v>2046</v>
      </c>
      <c r="F290" s="526">
        <v>53387</v>
      </c>
      <c r="G290" s="638">
        <v>5705.8238711609592</v>
      </c>
      <c r="H290" s="640"/>
      <c r="I290" s="640">
        <v>2.4961825630580079</v>
      </c>
      <c r="J290" s="640">
        <v>3.6176958529535241</v>
      </c>
      <c r="K290" s="640">
        <v>5.6633162007414386</v>
      </c>
      <c r="L290" s="639">
        <v>1.6646298019896777</v>
      </c>
      <c r="M290" s="641">
        <v>1.4995421565049492</v>
      </c>
      <c r="N290" s="508">
        <v>2.1732735101999316</v>
      </c>
      <c r="O290" s="508">
        <v>3.4021475489458748</v>
      </c>
      <c r="P290" s="509">
        <v>18.953262388255361</v>
      </c>
      <c r="Q290" s="509">
        <v>27.468799661003811</v>
      </c>
      <c r="R290" s="509">
        <v>43.000988601095187</v>
      </c>
      <c r="S290" s="639">
        <v>11.385872321642413</v>
      </c>
      <c r="T290" s="639">
        <v>16.501446524729552</v>
      </c>
      <c r="U290" s="639">
        <v>25.83216313302664</v>
      </c>
      <c r="V290" s="642"/>
      <c r="W290" s="643">
        <v>22.743914865906433</v>
      </c>
      <c r="X290" s="521">
        <v>3.0456874101093376</v>
      </c>
      <c r="Y290" s="643">
        <v>32.962559593204574</v>
      </c>
      <c r="Z290" s="521">
        <v>2.0818446057496658</v>
      </c>
      <c r="AA290" s="643">
        <v>51.601186321314223</v>
      </c>
      <c r="AB290" s="521">
        <v>1.3199454689407446</v>
      </c>
      <c r="AC290" s="643">
        <v>13.663046785970895</v>
      </c>
      <c r="AD290" s="643">
        <v>19.801735829675465</v>
      </c>
      <c r="AE290" s="643">
        <v>30.998595759631968</v>
      </c>
      <c r="AF290" s="642"/>
      <c r="AG290" s="642"/>
      <c r="AH290" s="512">
        <v>3.6037058986824091E-2</v>
      </c>
      <c r="AI290" s="513">
        <v>743.874642040156</v>
      </c>
      <c r="AJ290" s="514">
        <v>1085.7735316888577</v>
      </c>
      <c r="AK290" s="514">
        <v>55875.009106801837</v>
      </c>
      <c r="AL290" s="514">
        <v>456.16875513247788</v>
      </c>
      <c r="AM290" s="427">
        <v>456.16875513247788</v>
      </c>
      <c r="AN290" s="427">
        <v>12.669075725270057</v>
      </c>
      <c r="AO290" s="515">
        <v>1030.2186578637995</v>
      </c>
      <c r="AP290" s="427">
        <v>195.74154499412191</v>
      </c>
      <c r="AQ290" s="587">
        <v>726</v>
      </c>
      <c r="AR290" s="427">
        <v>2032.8635288910275</v>
      </c>
      <c r="AS290" s="427">
        <v>164.49463647682484</v>
      </c>
      <c r="AT290" s="427">
        <v>5133.5367576951412</v>
      </c>
      <c r="AU290" s="517">
        <v>3083.8909357258844</v>
      </c>
      <c r="AV290" s="518"/>
      <c r="AW290" s="518">
        <v>4985.4915848659994</v>
      </c>
      <c r="AX290" s="517">
        <v>2994.9551419222485</v>
      </c>
      <c r="AY290" s="427">
        <v>650.96818353159722</v>
      </c>
      <c r="AZ290" s="427">
        <v>359.0891032131313</v>
      </c>
      <c r="BA290" s="427">
        <v>195.63681823479041</v>
      </c>
      <c r="BB290" s="428"/>
      <c r="BC290" s="428"/>
      <c r="BD290" s="428"/>
      <c r="BE290" s="428"/>
      <c r="BF290" s="515">
        <v>730.45770796727129</v>
      </c>
      <c r="BG290" s="515">
        <v>831.34361820924539</v>
      </c>
      <c r="BH290" s="515">
        <v>932.65260408389634</v>
      </c>
      <c r="BI290" s="515">
        <v>249.17391949507385</v>
      </c>
      <c r="BJ290" s="515">
        <v>170.07640433593718</v>
      </c>
      <c r="BK290" s="515">
        <v>166.36184626751972</v>
      </c>
      <c r="BL290" s="515">
        <v>339.4476826174137</v>
      </c>
      <c r="BM290" s="515">
        <v>831.34361820924539</v>
      </c>
      <c r="BN290" s="515">
        <v>831.57278417694499</v>
      </c>
      <c r="BO290" s="515">
        <v>831.57278417694499</v>
      </c>
      <c r="BP290" s="515">
        <v>726.89682139224419</v>
      </c>
      <c r="BQ290" s="435">
        <v>280</v>
      </c>
      <c r="BR290" s="514">
        <v>1326.2643037895662</v>
      </c>
      <c r="BS290" s="514">
        <v>1509.5080641971558</v>
      </c>
      <c r="BT290" s="514">
        <v>1693.423588420856</v>
      </c>
      <c r="BU290" s="514">
        <v>452.48855513625034</v>
      </c>
      <c r="BV290" s="514">
        <v>308.88415830128531</v>
      </c>
      <c r="BW290" s="514">
        <v>307.8095404203354</v>
      </c>
      <c r="BX290" s="514">
        <v>616.36047410583046</v>
      </c>
      <c r="BY290" s="514">
        <v>1509.5080641971558</v>
      </c>
      <c r="BZ290" s="514">
        <v>1509.7998916910381</v>
      </c>
      <c r="CA290" s="514">
        <v>1509.7998916910381</v>
      </c>
      <c r="CB290" s="514">
        <v>1389.324830567803</v>
      </c>
      <c r="CC290" s="481"/>
      <c r="CD290" s="518">
        <v>1.4631663055963353</v>
      </c>
      <c r="CE290" s="518">
        <v>2.1205543033088552</v>
      </c>
      <c r="CF290" s="518">
        <v>3.3196183506351002</v>
      </c>
      <c r="CG290" s="435"/>
      <c r="CH290" s="481">
        <v>0.87897399400603082</v>
      </c>
      <c r="CI290" s="481">
        <v>1.2738894262100953</v>
      </c>
      <c r="CJ290" s="481">
        <v>1.9942081696887013</v>
      </c>
      <c r="CK290" s="481"/>
      <c r="CL290" s="435"/>
      <c r="CM290" s="427">
        <v>1.7156865735169535</v>
      </c>
      <c r="CN290" s="427">
        <v>2.1248335964461629</v>
      </c>
      <c r="CO290" s="427">
        <v>2.8711105089728228</v>
      </c>
      <c r="CP290" s="429">
        <v>13.027035075526213</v>
      </c>
      <c r="CQ290" s="429">
        <v>16.13364714617973</v>
      </c>
      <c r="CR290" s="429">
        <v>21.800052459133671</v>
      </c>
      <c r="CS290" s="435"/>
      <c r="CT290" s="427">
        <v>1.6835713585111485</v>
      </c>
      <c r="CU290" s="427">
        <v>2.092718381440358</v>
      </c>
      <c r="CV290" s="427">
        <v>2.8389952939670176</v>
      </c>
      <c r="CW290" s="429">
        <v>12.783187487746186</v>
      </c>
      <c r="CX290" s="429">
        <v>15.889799558399703</v>
      </c>
      <c r="CY290" s="429">
        <v>21.556204871353643</v>
      </c>
      <c r="CZ290" s="435"/>
      <c r="DA290" s="427">
        <v>1.7470998936700088</v>
      </c>
      <c r="DB290" s="427">
        <v>2.1591450167144863</v>
      </c>
      <c r="DC290" s="427">
        <v>2.9107080124459839</v>
      </c>
      <c r="DD290" s="429">
        <v>13.385326640657144</v>
      </c>
      <c r="DE290" s="429">
        <v>16.491938711310659</v>
      </c>
      <c r="DF290" s="429">
        <v>22.158344024264601</v>
      </c>
      <c r="DG290" s="435"/>
      <c r="DH290" s="427">
        <v>1.5304338329962697</v>
      </c>
      <c r="DI290" s="427">
        <v>1.9395808559254792</v>
      </c>
      <c r="DJ290" s="427">
        <v>2.6858577684521387</v>
      </c>
      <c r="DK290" s="429">
        <v>11.620429704911615</v>
      </c>
      <c r="DL290" s="429">
        <v>14.727041775565132</v>
      </c>
      <c r="DM290" s="429">
        <v>20.393447088519068</v>
      </c>
      <c r="DN290" s="435"/>
      <c r="DO290" s="427">
        <v>1.5052657941507688</v>
      </c>
      <c r="DP290" s="427">
        <v>1.9144128170799783</v>
      </c>
      <c r="DQ290" s="427">
        <v>2.6606897296066379</v>
      </c>
      <c r="DR290" s="429">
        <v>11.429331324890804</v>
      </c>
      <c r="DS290" s="429">
        <v>14.53594339554432</v>
      </c>
      <c r="DT290" s="429">
        <v>20.20234870849826</v>
      </c>
      <c r="DU290" s="435"/>
      <c r="DV290" s="427">
        <v>1.6035789886190155</v>
      </c>
      <c r="DW290" s="427">
        <v>2.0127260115482248</v>
      </c>
      <c r="DX290" s="427">
        <v>2.7590029240748848</v>
      </c>
      <c r="DY290" s="429">
        <v>12.175813492726119</v>
      </c>
      <c r="DZ290" s="429">
        <v>15.282425563379634</v>
      </c>
      <c r="EA290" s="429">
        <v>20.948830876333574</v>
      </c>
      <c r="EB290" s="435"/>
      <c r="EC290" s="427">
        <v>1.5591539482101024</v>
      </c>
      <c r="ED290" s="427">
        <v>1.9683009711393118</v>
      </c>
      <c r="EE290" s="427">
        <v>2.7145778836659717</v>
      </c>
      <c r="EF290" s="429">
        <v>11.838498642466343</v>
      </c>
      <c r="EG290" s="429">
        <v>14.945110713119858</v>
      </c>
      <c r="EH290" s="429">
        <v>20.611516026073797</v>
      </c>
      <c r="EI290" s="435"/>
      <c r="EJ290" s="427">
        <v>1.7630335150822085</v>
      </c>
      <c r="EK290" s="427">
        <v>2.1721805380114181</v>
      </c>
      <c r="EL290" s="427">
        <v>2.9184574505380776</v>
      </c>
      <c r="EM290" s="429">
        <v>13.386535626506873</v>
      </c>
      <c r="EN290" s="429">
        <v>16.493147697160392</v>
      </c>
      <c r="EO290" s="429">
        <v>22.15955301011433</v>
      </c>
      <c r="EP290" s="435"/>
      <c r="EQ290" s="427">
        <v>1.7157377190658649</v>
      </c>
      <c r="ER290" s="427">
        <v>2.1248847419950745</v>
      </c>
      <c r="ES290" s="427">
        <v>2.871161654521734</v>
      </c>
      <c r="ET290" s="429">
        <v>13.027423418519573</v>
      </c>
      <c r="EU290" s="429">
        <v>16.13403548917309</v>
      </c>
      <c r="EV290" s="429">
        <v>21.800440802127028</v>
      </c>
      <c r="EW290" s="435"/>
      <c r="EX290" s="427">
        <v>1.7157377190658649</v>
      </c>
      <c r="EY290" s="427">
        <v>2.1248847419950745</v>
      </c>
      <c r="EZ290" s="427">
        <v>2.871161654521734</v>
      </c>
      <c r="FA290" s="429">
        <v>13.027423418519573</v>
      </c>
      <c r="FB290" s="429">
        <v>16.13403548917309</v>
      </c>
      <c r="FC290" s="429">
        <v>21.800440802127028</v>
      </c>
      <c r="FD290" s="435"/>
      <c r="FE290" s="427">
        <v>1.7133236878929612</v>
      </c>
      <c r="FF290" s="427">
        <v>2.1224707108221708</v>
      </c>
      <c r="FG290" s="427">
        <v>2.8687476233488303</v>
      </c>
      <c r="FH290" s="429">
        <v>13.009093923349388</v>
      </c>
      <c r="FI290" s="429">
        <v>16.115705994002905</v>
      </c>
      <c r="FJ290" s="429">
        <v>21.782111306956843</v>
      </c>
    </row>
    <row r="291" spans="4:166">
      <c r="D291" s="525">
        <v>4</v>
      </c>
      <c r="E291" s="525">
        <v>2046</v>
      </c>
      <c r="F291" s="526">
        <v>53418</v>
      </c>
      <c r="G291" s="638">
        <v>5705.3659795190124</v>
      </c>
      <c r="H291" s="640"/>
      <c r="I291" s="640">
        <v>2.4907400754046072</v>
      </c>
      <c r="J291" s="640">
        <v>3.612253365300123</v>
      </c>
      <c r="K291" s="640">
        <v>5.6578737130880388</v>
      </c>
      <c r="L291" s="639">
        <v>1.6783112431073721</v>
      </c>
      <c r="M291" s="641">
        <v>1.4840751890531541</v>
      </c>
      <c r="N291" s="508">
        <v>2.152314345825439</v>
      </c>
      <c r="O291" s="508">
        <v>3.3711707148029091</v>
      </c>
      <c r="P291" s="509">
        <v>18.911938128537205</v>
      </c>
      <c r="Q291" s="509">
        <v>27.427475401285651</v>
      </c>
      <c r="R291" s="509">
        <v>42.959664341377035</v>
      </c>
      <c r="S291" s="639">
        <v>11.268433198077128</v>
      </c>
      <c r="T291" s="639">
        <v>16.342305703978973</v>
      </c>
      <c r="U291" s="639">
        <v>25.596959156299135</v>
      </c>
      <c r="V291" s="642"/>
      <c r="W291" s="643">
        <v>22.694325754244645</v>
      </c>
      <c r="X291" s="521">
        <v>-0.21803243616658108</v>
      </c>
      <c r="Y291" s="643">
        <v>32.912970481542779</v>
      </c>
      <c r="Z291" s="521">
        <v>-0.15044071902721612</v>
      </c>
      <c r="AA291" s="643">
        <v>51.551597209652442</v>
      </c>
      <c r="AB291" s="521">
        <v>-9.6100720152051622E-2</v>
      </c>
      <c r="AC291" s="643">
        <v>13.522119837692552</v>
      </c>
      <c r="AD291" s="643">
        <v>19.610766844774769</v>
      </c>
      <c r="AE291" s="643">
        <v>30.716350987558965</v>
      </c>
      <c r="AF291" s="642"/>
      <c r="AG291" s="642"/>
      <c r="AH291" s="512">
        <v>3.6037058986824091E-2</v>
      </c>
      <c r="AI291" s="513">
        <v>742.69594564119677</v>
      </c>
      <c r="AJ291" s="514">
        <v>1085.7735316888577</v>
      </c>
      <c r="AK291" s="514">
        <v>55875.009106801837</v>
      </c>
      <c r="AL291" s="514">
        <v>456.16875513247788</v>
      </c>
      <c r="AM291" s="427">
        <v>456.16875513247788</v>
      </c>
      <c r="AN291" s="427">
        <v>12.669075725270057</v>
      </c>
      <c r="AO291" s="515">
        <v>1030.2186578637995</v>
      </c>
      <c r="AP291" s="427">
        <v>195.74154499412191</v>
      </c>
      <c r="AQ291" s="587">
        <v>726</v>
      </c>
      <c r="AR291" s="427">
        <v>2032.8635288910275</v>
      </c>
      <c r="AS291" s="427">
        <v>164.49463647682484</v>
      </c>
      <c r="AT291" s="427">
        <v>5133.5367576951412</v>
      </c>
      <c r="AU291" s="517">
        <v>3058.7513363674207</v>
      </c>
      <c r="AV291" s="518"/>
      <c r="AW291" s="518">
        <v>4985.4915848659994</v>
      </c>
      <c r="AX291" s="517">
        <v>2970.54053909299</v>
      </c>
      <c r="AY291" s="427">
        <v>650.96818353159722</v>
      </c>
      <c r="AZ291" s="427">
        <v>359.0891032131313</v>
      </c>
      <c r="BA291" s="427">
        <v>195.63681823479041</v>
      </c>
      <c r="BB291" s="428"/>
      <c r="BC291" s="428"/>
      <c r="BD291" s="428"/>
      <c r="BE291" s="428"/>
      <c r="BF291" s="515">
        <v>730.45770796727129</v>
      </c>
      <c r="BG291" s="515">
        <v>831.34361820924539</v>
      </c>
      <c r="BH291" s="515">
        <v>932.65260408389634</v>
      </c>
      <c r="BI291" s="515">
        <v>249.17391949507385</v>
      </c>
      <c r="BJ291" s="515">
        <v>170.07640433593718</v>
      </c>
      <c r="BK291" s="515">
        <v>166.36184626751972</v>
      </c>
      <c r="BL291" s="515">
        <v>339.4476826174137</v>
      </c>
      <c r="BM291" s="515">
        <v>831.34361820924539</v>
      </c>
      <c r="BN291" s="515">
        <v>831.57278417694499</v>
      </c>
      <c r="BO291" s="515">
        <v>831.57278417694499</v>
      </c>
      <c r="BP291" s="515">
        <v>726.89682139224419</v>
      </c>
      <c r="BQ291" s="435">
        <v>281</v>
      </c>
      <c r="BR291" s="514">
        <v>1326.2643037895662</v>
      </c>
      <c r="BS291" s="514">
        <v>1509.5080641971558</v>
      </c>
      <c r="BT291" s="514">
        <v>1693.423588420856</v>
      </c>
      <c r="BU291" s="514">
        <v>452.48855513625034</v>
      </c>
      <c r="BV291" s="514">
        <v>308.88415830128531</v>
      </c>
      <c r="BW291" s="514">
        <v>307.8095404203354</v>
      </c>
      <c r="BX291" s="514">
        <v>616.36047410583046</v>
      </c>
      <c r="BY291" s="514">
        <v>1509.5080641971558</v>
      </c>
      <c r="BZ291" s="514">
        <v>1509.7998916910381</v>
      </c>
      <c r="CA291" s="514">
        <v>1509.7998916910381</v>
      </c>
      <c r="CB291" s="514">
        <v>1389.324830567803</v>
      </c>
      <c r="CC291" s="481"/>
      <c r="CD291" s="518">
        <v>1.459976128455075</v>
      </c>
      <c r="CE291" s="518">
        <v>2.1173641261675948</v>
      </c>
      <c r="CF291" s="518">
        <v>3.3164281734938403</v>
      </c>
      <c r="CG291" s="435"/>
      <c r="CH291" s="481">
        <v>0.86990785198575415</v>
      </c>
      <c r="CI291" s="481">
        <v>1.2616039693849168</v>
      </c>
      <c r="CJ291" s="481">
        <v>1.9760507397623788</v>
      </c>
      <c r="CK291" s="481"/>
      <c r="CL291" s="435"/>
      <c r="CM291" s="427">
        <v>1.7019520157693837</v>
      </c>
      <c r="CN291" s="427">
        <v>2.1077637092561701</v>
      </c>
      <c r="CO291" s="427">
        <v>2.8479570400406704</v>
      </c>
      <c r="CP291" s="429">
        <v>12.922749964080907</v>
      </c>
      <c r="CQ291" s="429">
        <v>16.004037214743661</v>
      </c>
      <c r="CR291" s="429">
        <v>21.624250505236596</v>
      </c>
      <c r="CS291" s="435"/>
      <c r="CT291" s="427">
        <v>1.6698342233148078</v>
      </c>
      <c r="CU291" s="427">
        <v>2.0756459168015939</v>
      </c>
      <c r="CV291" s="427">
        <v>2.8158392475860943</v>
      </c>
      <c r="CW291" s="429">
        <v>12.678882805992373</v>
      </c>
      <c r="CX291" s="429">
        <v>15.760170056655129</v>
      </c>
      <c r="CY291" s="429">
        <v>21.380383347148062</v>
      </c>
      <c r="CZ291" s="435"/>
      <c r="DA291" s="427">
        <v>1.7628742892278273</v>
      </c>
      <c r="DB291" s="427">
        <v>2.1720213121570366</v>
      </c>
      <c r="DC291" s="427">
        <v>2.9182982246836966</v>
      </c>
      <c r="DD291" s="429">
        <v>13.28107028437209</v>
      </c>
      <c r="DE291" s="429">
        <v>16.362357535034846</v>
      </c>
      <c r="DF291" s="429">
        <v>21.98257082552778</v>
      </c>
      <c r="DG291" s="435"/>
      <c r="DH291" s="427">
        <v>1.5166844075466388</v>
      </c>
      <c r="DI291" s="427">
        <v>1.9224961010334249</v>
      </c>
      <c r="DJ291" s="427">
        <v>2.6626894318179257</v>
      </c>
      <c r="DK291" s="429">
        <v>11.516031704504401</v>
      </c>
      <c r="DL291" s="429">
        <v>14.597318955167156</v>
      </c>
      <c r="DM291" s="429">
        <v>20.217532245660092</v>
      </c>
      <c r="DN291" s="435"/>
      <c r="DO291" s="427">
        <v>1.4915143488071165</v>
      </c>
      <c r="DP291" s="427">
        <v>1.8973260422939027</v>
      </c>
      <c r="DQ291" s="427">
        <v>2.6375193730784035</v>
      </c>
      <c r="DR291" s="429">
        <v>11.324917987632052</v>
      </c>
      <c r="DS291" s="429">
        <v>14.406205238294806</v>
      </c>
      <c r="DT291" s="429">
        <v>20.02641852878774</v>
      </c>
      <c r="DU291" s="435"/>
      <c r="DV291" s="427">
        <v>1.5899625062772125</v>
      </c>
      <c r="DW291" s="427">
        <v>1.9957741997639988</v>
      </c>
      <c r="DX291" s="427">
        <v>2.7359675305484994</v>
      </c>
      <c r="DY291" s="429">
        <v>12.07242491592544</v>
      </c>
      <c r="DZ291" s="429">
        <v>15.153712166588196</v>
      </c>
      <c r="EA291" s="429">
        <v>20.77392545708113</v>
      </c>
      <c r="EB291" s="435"/>
      <c r="EC291" s="427">
        <v>1.5454068277310482</v>
      </c>
      <c r="ED291" s="427">
        <v>1.9512185212178346</v>
      </c>
      <c r="EE291" s="427">
        <v>2.6914118520023349</v>
      </c>
      <c r="EF291" s="429">
        <v>11.734118143468194</v>
      </c>
      <c r="EG291" s="429">
        <v>14.81540539413095</v>
      </c>
      <c r="EH291" s="429">
        <v>20.435618684623883</v>
      </c>
      <c r="EI291" s="435"/>
      <c r="EJ291" s="427">
        <v>1.7494298299729061</v>
      </c>
      <c r="EK291" s="427">
        <v>2.1552415234596922</v>
      </c>
      <c r="EL291" s="427">
        <v>2.8954348542441926</v>
      </c>
      <c r="EM291" s="429">
        <v>13.283244217801597</v>
      </c>
      <c r="EN291" s="429">
        <v>16.364531468464353</v>
      </c>
      <c r="EO291" s="429">
        <v>21.984744758957284</v>
      </c>
      <c r="EP291" s="435"/>
      <c r="EQ291" s="427">
        <v>1.7020031654230481</v>
      </c>
      <c r="ER291" s="427">
        <v>2.1078148589098342</v>
      </c>
      <c r="ES291" s="427">
        <v>2.848008189694335</v>
      </c>
      <c r="ET291" s="429">
        <v>12.923138338241241</v>
      </c>
      <c r="EU291" s="429">
        <v>16.004425588903995</v>
      </c>
      <c r="EV291" s="429">
        <v>21.624638879396933</v>
      </c>
      <c r="EW291" s="435"/>
      <c r="EX291" s="427">
        <v>1.7020031654230481</v>
      </c>
      <c r="EY291" s="427">
        <v>2.1078148589098342</v>
      </c>
      <c r="EZ291" s="427">
        <v>2.848008189694335</v>
      </c>
      <c r="FA291" s="429">
        <v>12.923138338241241</v>
      </c>
      <c r="FB291" s="429">
        <v>16.004425588903995</v>
      </c>
      <c r="FC291" s="429">
        <v>21.624638879396933</v>
      </c>
      <c r="FD291" s="435"/>
      <c r="FE291" s="427">
        <v>1.6997160132561726</v>
      </c>
      <c r="FF291" s="427">
        <v>2.1055277067429587</v>
      </c>
      <c r="FG291" s="427">
        <v>2.8457210375274595</v>
      </c>
      <c r="FH291" s="429">
        <v>12.905772222564368</v>
      </c>
      <c r="FI291" s="429">
        <v>15.987059473227124</v>
      </c>
      <c r="FJ291" s="429">
        <v>21.607272763720058</v>
      </c>
    </row>
    <row r="292" spans="4:166">
      <c r="D292" s="525">
        <v>5</v>
      </c>
      <c r="E292" s="525">
        <v>2046</v>
      </c>
      <c r="F292" s="526">
        <v>53448</v>
      </c>
      <c r="G292" s="638">
        <v>5691.8393979662242</v>
      </c>
      <c r="H292" s="640"/>
      <c r="I292" s="640">
        <v>2.4970057787973658</v>
      </c>
      <c r="J292" s="640">
        <v>3.618519068692883</v>
      </c>
      <c r="K292" s="640">
        <v>5.664139416480797</v>
      </c>
      <c r="L292" s="639">
        <v>1.6917664408257844</v>
      </c>
      <c r="M292" s="641">
        <v>1.4759754766021533</v>
      </c>
      <c r="N292" s="508">
        <v>2.1388998985738321</v>
      </c>
      <c r="O292" s="508">
        <v>3.3480622855457631</v>
      </c>
      <c r="P292" s="509">
        <v>18.959512982318913</v>
      </c>
      <c r="Q292" s="509">
        <v>27.475050255067369</v>
      </c>
      <c r="R292" s="509">
        <v>43.007239195158739</v>
      </c>
      <c r="S292" s="639">
        <v>11.20693289852966</v>
      </c>
      <c r="T292" s="639">
        <v>16.240451159237004</v>
      </c>
      <c r="U292" s="639">
        <v>25.421499184110818</v>
      </c>
      <c r="V292" s="642"/>
      <c r="W292" s="643">
        <v>22.751415578782694</v>
      </c>
      <c r="X292" s="521">
        <v>0.25155990601470535</v>
      </c>
      <c r="Y292" s="643">
        <v>32.970060306080839</v>
      </c>
      <c r="Z292" s="521">
        <v>0.17345691896777282</v>
      </c>
      <c r="AA292" s="643">
        <v>51.608687034190488</v>
      </c>
      <c r="AB292" s="521">
        <v>0.11074307611822576</v>
      </c>
      <c r="AC292" s="643">
        <v>13.448319478235589</v>
      </c>
      <c r="AD292" s="643">
        <v>19.4885413910844</v>
      </c>
      <c r="AE292" s="643">
        <v>30.505799020932979</v>
      </c>
      <c r="AF292" s="642"/>
      <c r="AG292" s="642"/>
      <c r="AH292" s="512">
        <v>3.6037058986824091E-2</v>
      </c>
      <c r="AI292" s="513">
        <v>742.22032629128501</v>
      </c>
      <c r="AJ292" s="514">
        <v>1085.7735316888577</v>
      </c>
      <c r="AK292" s="514">
        <v>55875.009106801837</v>
      </c>
      <c r="AL292" s="514">
        <v>456.16875513247788</v>
      </c>
      <c r="AM292" s="427">
        <v>456.16875513247788</v>
      </c>
      <c r="AN292" s="427">
        <v>12.669075725270057</v>
      </c>
      <c r="AO292" s="515">
        <v>1030.2186578637995</v>
      </c>
      <c r="AP292" s="427">
        <v>195.74154499412191</v>
      </c>
      <c r="AQ292" s="587">
        <v>726</v>
      </c>
      <c r="AR292" s="427">
        <v>2032.8635288910275</v>
      </c>
      <c r="AS292" s="427">
        <v>164.49463647682484</v>
      </c>
      <c r="AT292" s="427">
        <v>5133.5367576951412</v>
      </c>
      <c r="AU292" s="517">
        <v>3034.4240397565522</v>
      </c>
      <c r="AV292" s="518"/>
      <c r="AW292" s="518">
        <v>4985.4915848659994</v>
      </c>
      <c r="AX292" s="517">
        <v>2946.9148131538082</v>
      </c>
      <c r="AY292" s="427">
        <v>650.96818353159722</v>
      </c>
      <c r="AZ292" s="427">
        <v>359.0891032131313</v>
      </c>
      <c r="BA292" s="427">
        <v>195.63681823479041</v>
      </c>
      <c r="BB292" s="428"/>
      <c r="BC292" s="428"/>
      <c r="BD292" s="428"/>
      <c r="BE292" s="428"/>
      <c r="BF292" s="515">
        <v>730.45770796727129</v>
      </c>
      <c r="BG292" s="515">
        <v>831.34361820924539</v>
      </c>
      <c r="BH292" s="515">
        <v>932.65260408389634</v>
      </c>
      <c r="BI292" s="515">
        <v>249.17391949507385</v>
      </c>
      <c r="BJ292" s="515">
        <v>170.07640433593718</v>
      </c>
      <c r="BK292" s="515">
        <v>166.36184626751972</v>
      </c>
      <c r="BL292" s="515">
        <v>339.4476826174137</v>
      </c>
      <c r="BM292" s="515">
        <v>831.34361820924539</v>
      </c>
      <c r="BN292" s="515">
        <v>831.57278417694499</v>
      </c>
      <c r="BO292" s="515">
        <v>831.57278417694499</v>
      </c>
      <c r="BP292" s="515">
        <v>726.89682139224419</v>
      </c>
      <c r="BQ292" s="435">
        <v>282</v>
      </c>
      <c r="BR292" s="514">
        <v>1326.2643037895662</v>
      </c>
      <c r="BS292" s="514">
        <v>1509.5080641971558</v>
      </c>
      <c r="BT292" s="514">
        <v>1693.423588420856</v>
      </c>
      <c r="BU292" s="514">
        <v>452.48855513625034</v>
      </c>
      <c r="BV292" s="514">
        <v>308.88415830128531</v>
      </c>
      <c r="BW292" s="514">
        <v>307.8095404203354</v>
      </c>
      <c r="BX292" s="514">
        <v>616.36047410583046</v>
      </c>
      <c r="BY292" s="514">
        <v>1509.5080641971558</v>
      </c>
      <c r="BZ292" s="514">
        <v>1509.7998916910381</v>
      </c>
      <c r="CA292" s="514">
        <v>1509.7998916910381</v>
      </c>
      <c r="CB292" s="514">
        <v>1389.324830567803</v>
      </c>
      <c r="CC292" s="481"/>
      <c r="CD292" s="518">
        <v>1.4636488430316537</v>
      </c>
      <c r="CE292" s="518">
        <v>2.121036840744174</v>
      </c>
      <c r="CF292" s="518">
        <v>3.320100888070419</v>
      </c>
      <c r="CG292" s="435"/>
      <c r="CH292" s="481">
        <v>0.86516011176886687</v>
      </c>
      <c r="CI292" s="481">
        <v>1.2537409358403244</v>
      </c>
      <c r="CJ292" s="481">
        <v>1.9625054664459549</v>
      </c>
      <c r="CK292" s="481"/>
      <c r="CL292" s="435"/>
      <c r="CM292" s="427">
        <v>1.6946619567965979</v>
      </c>
      <c r="CN292" s="427">
        <v>2.0972460909462676</v>
      </c>
      <c r="CO292" s="427">
        <v>2.8315524107491017</v>
      </c>
      <c r="CP292" s="429">
        <v>12.867397281716283</v>
      </c>
      <c r="CQ292" s="429">
        <v>15.924177999926101</v>
      </c>
      <c r="CR292" s="429">
        <v>21.499691809912541</v>
      </c>
      <c r="CS292" s="435"/>
      <c r="CT292" s="427">
        <v>1.6624678368302011</v>
      </c>
      <c r="CU292" s="427">
        <v>2.0650519709798703</v>
      </c>
      <c r="CV292" s="427">
        <v>2.7993582907827044</v>
      </c>
      <c r="CW292" s="429">
        <v>12.622950576530355</v>
      </c>
      <c r="CX292" s="429">
        <v>15.679731294740172</v>
      </c>
      <c r="CY292" s="429">
        <v>21.255245104726612</v>
      </c>
      <c r="CZ292" s="435"/>
      <c r="DA292" s="427">
        <v>1.7491435185923732</v>
      </c>
      <c r="DB292" s="427">
        <v>2.1549552120791597</v>
      </c>
      <c r="DC292" s="427">
        <v>2.8951485428636601</v>
      </c>
      <c r="DD292" s="429">
        <v>13.226569145541211</v>
      </c>
      <c r="DE292" s="429">
        <v>16.283349863751027</v>
      </c>
      <c r="DF292" s="429">
        <v>21.858863673737471</v>
      </c>
      <c r="DG292" s="435"/>
      <c r="DH292" s="427">
        <v>1.5089540625368629</v>
      </c>
      <c r="DI292" s="427">
        <v>1.9115381966865324</v>
      </c>
      <c r="DJ292" s="427">
        <v>2.6458445164893667</v>
      </c>
      <c r="DK292" s="429">
        <v>11.45733597467664</v>
      </c>
      <c r="DL292" s="429">
        <v>14.514116692886457</v>
      </c>
      <c r="DM292" s="429">
        <v>20.089630502872897</v>
      </c>
      <c r="DN292" s="435"/>
      <c r="DO292" s="427">
        <v>1.4837241874834177</v>
      </c>
      <c r="DP292" s="427">
        <v>1.8863083216330869</v>
      </c>
      <c r="DQ292" s="427">
        <v>2.620614641435921</v>
      </c>
      <c r="DR292" s="429">
        <v>11.265768078566898</v>
      </c>
      <c r="DS292" s="429">
        <v>14.322548796776713</v>
      </c>
      <c r="DT292" s="429">
        <v>19.898062606763155</v>
      </c>
      <c r="DU292" s="435"/>
      <c r="DV292" s="427">
        <v>1.5825295647484281</v>
      </c>
      <c r="DW292" s="427">
        <v>1.9851136988980977</v>
      </c>
      <c r="DX292" s="427">
        <v>2.7194200187009319</v>
      </c>
      <c r="DY292" s="429">
        <v>12.015987340727005</v>
      </c>
      <c r="DZ292" s="429">
        <v>15.072768058936823</v>
      </c>
      <c r="EA292" s="429">
        <v>20.648281868923263</v>
      </c>
      <c r="EB292" s="435"/>
      <c r="EC292" s="427">
        <v>1.5377447411755001</v>
      </c>
      <c r="ED292" s="427">
        <v>1.9403288753251695</v>
      </c>
      <c r="EE292" s="427">
        <v>2.6746351951280039</v>
      </c>
      <c r="EF292" s="429">
        <v>11.675940693197521</v>
      </c>
      <c r="EG292" s="429">
        <v>14.732721411407338</v>
      </c>
      <c r="EH292" s="429">
        <v>20.30823522139378</v>
      </c>
      <c r="EI292" s="435"/>
      <c r="EJ292" s="427">
        <v>1.7423758604438842</v>
      </c>
      <c r="EK292" s="427">
        <v>2.1449599945935534</v>
      </c>
      <c r="EL292" s="427">
        <v>2.8792663143963875</v>
      </c>
      <c r="EM292" s="429">
        <v>13.229684138766943</v>
      </c>
      <c r="EN292" s="429">
        <v>16.28646485697676</v>
      </c>
      <c r="EO292" s="429">
        <v>21.8619786669632</v>
      </c>
      <c r="EP292" s="435"/>
      <c r="EQ292" s="427">
        <v>1.6947132280067425</v>
      </c>
      <c r="ER292" s="427">
        <v>2.0972973621564117</v>
      </c>
      <c r="ES292" s="427">
        <v>2.8316036819592463</v>
      </c>
      <c r="ET292" s="429">
        <v>12.867786578842708</v>
      </c>
      <c r="EU292" s="429">
        <v>15.924567297052524</v>
      </c>
      <c r="EV292" s="429">
        <v>21.500081107038966</v>
      </c>
      <c r="EW292" s="435"/>
      <c r="EX292" s="427">
        <v>1.6947132280067425</v>
      </c>
      <c r="EY292" s="427">
        <v>2.0972973621564117</v>
      </c>
      <c r="EZ292" s="427">
        <v>2.8316036819592463</v>
      </c>
      <c r="FA292" s="429">
        <v>12.867786578842708</v>
      </c>
      <c r="FB292" s="429">
        <v>15.924567297052524</v>
      </c>
      <c r="FC292" s="429">
        <v>21.500081107038966</v>
      </c>
      <c r="FD292" s="435"/>
      <c r="FE292" s="427">
        <v>1.6925438994948383</v>
      </c>
      <c r="FF292" s="427">
        <v>2.0951280336445075</v>
      </c>
      <c r="FG292" s="427">
        <v>2.8294343534473416</v>
      </c>
      <c r="FH292" s="429">
        <v>12.85131508629207</v>
      </c>
      <c r="FI292" s="429">
        <v>15.908095804501885</v>
      </c>
      <c r="FJ292" s="429">
        <v>21.483609614488326</v>
      </c>
    </row>
    <row r="293" spans="4:166">
      <c r="D293" s="525">
        <v>6</v>
      </c>
      <c r="E293" s="525">
        <v>2046</v>
      </c>
      <c r="F293" s="526">
        <v>53479</v>
      </c>
      <c r="G293" s="638">
        <v>5687.1013421192238</v>
      </c>
      <c r="H293" s="640"/>
      <c r="I293" s="640">
        <v>2.5762120056305222</v>
      </c>
      <c r="J293" s="640">
        <v>3.697725295526038</v>
      </c>
      <c r="K293" s="640">
        <v>5.7433456433139529</v>
      </c>
      <c r="L293" s="639">
        <v>1.7074840725370175</v>
      </c>
      <c r="M293" s="641">
        <v>1.50877659538149</v>
      </c>
      <c r="N293" s="508">
        <v>2.1655987045500673</v>
      </c>
      <c r="O293" s="508">
        <v>3.3636305812096761</v>
      </c>
      <c r="P293" s="509">
        <v>19.560917872397699</v>
      </c>
      <c r="Q293" s="509">
        <v>28.076455145146145</v>
      </c>
      <c r="R293" s="509">
        <v>43.608644085237522</v>
      </c>
      <c r="S293" s="639">
        <v>11.455988484468648</v>
      </c>
      <c r="T293" s="639">
        <v>16.443172499658829</v>
      </c>
      <c r="U293" s="639">
        <v>25.539707682568796</v>
      </c>
      <c r="V293" s="642"/>
      <c r="W293" s="643">
        <v>23.473101446877237</v>
      </c>
      <c r="X293" s="521">
        <v>3.1720481989154337</v>
      </c>
      <c r="Y293" s="643">
        <v>33.691746174175371</v>
      </c>
      <c r="Z293" s="521">
        <v>2.1889127935911858</v>
      </c>
      <c r="AA293" s="643">
        <v>52.330372902285028</v>
      </c>
      <c r="AB293" s="521">
        <v>1.398380601344158</v>
      </c>
      <c r="AC293" s="643">
        <v>13.747186181362375</v>
      </c>
      <c r="AD293" s="643">
        <v>19.731806999590592</v>
      </c>
      <c r="AE293" s="643">
        <v>30.647649219082556</v>
      </c>
      <c r="AF293" s="642"/>
      <c r="AG293" s="642"/>
      <c r="AH293" s="512">
        <v>3.6037058986824091E-2</v>
      </c>
      <c r="AI293" s="513">
        <v>757.83551165313236</v>
      </c>
      <c r="AJ293" s="514">
        <v>1085.7735316888577</v>
      </c>
      <c r="AK293" s="514">
        <v>55875.009106801837</v>
      </c>
      <c r="AL293" s="514">
        <v>456.16875513247788</v>
      </c>
      <c r="AM293" s="427">
        <v>456.16875513247788</v>
      </c>
      <c r="AN293" s="427">
        <v>12.669075725270057</v>
      </c>
      <c r="AO293" s="588">
        <v>1060.8360424057782</v>
      </c>
      <c r="AP293" s="427">
        <v>201.55884805709786</v>
      </c>
      <c r="AQ293" s="587">
        <v>726</v>
      </c>
      <c r="AR293" s="427">
        <v>2032.8635288910275</v>
      </c>
      <c r="AS293" s="427">
        <v>164.49463647682484</v>
      </c>
      <c r="AT293" s="427">
        <v>5166.327976539601</v>
      </c>
      <c r="AU293" s="517">
        <v>3025.6961453604408</v>
      </c>
      <c r="AV293" s="518"/>
      <c r="AW293" s="518">
        <v>5018.2828037104582</v>
      </c>
      <c r="AX293" s="517">
        <v>2938.9924535308742</v>
      </c>
      <c r="AY293" s="427">
        <v>650.96818353159722</v>
      </c>
      <c r="AZ293" s="427">
        <v>359.0891032131313</v>
      </c>
      <c r="BA293" s="427">
        <v>195.63681823479041</v>
      </c>
      <c r="BB293" s="428"/>
      <c r="BC293" s="428"/>
      <c r="BD293" s="428"/>
      <c r="BE293" s="428"/>
      <c r="BF293" s="515">
        <v>730.45770796727129</v>
      </c>
      <c r="BG293" s="515">
        <v>831.34361820924539</v>
      </c>
      <c r="BH293" s="515">
        <v>932.65260408389634</v>
      </c>
      <c r="BI293" s="515">
        <v>249.17391949507385</v>
      </c>
      <c r="BJ293" s="515">
        <v>170.07640433593718</v>
      </c>
      <c r="BK293" s="515">
        <v>166.36184626751972</v>
      </c>
      <c r="BL293" s="515">
        <v>339.4476826174137</v>
      </c>
      <c r="BM293" s="515">
        <v>831.34361820924539</v>
      </c>
      <c r="BN293" s="515">
        <v>831.57278417694499</v>
      </c>
      <c r="BO293" s="515">
        <v>831.57278417694499</v>
      </c>
      <c r="BP293" s="515">
        <v>726.89682139224419</v>
      </c>
      <c r="BQ293" s="435">
        <v>283</v>
      </c>
      <c r="BR293" s="514">
        <v>1326.2643037895662</v>
      </c>
      <c r="BS293" s="514">
        <v>1509.5080641971558</v>
      </c>
      <c r="BT293" s="514">
        <v>1693.423588420856</v>
      </c>
      <c r="BU293" s="514">
        <v>452.48855513625034</v>
      </c>
      <c r="BV293" s="514">
        <v>308.88415830128531</v>
      </c>
      <c r="BW293" s="514">
        <v>307.8095404203354</v>
      </c>
      <c r="BX293" s="514">
        <v>616.36047410583046</v>
      </c>
      <c r="BY293" s="514">
        <v>1509.5080641971558</v>
      </c>
      <c r="BZ293" s="514">
        <v>1509.7998916910381</v>
      </c>
      <c r="CA293" s="514">
        <v>1509.7998916910381</v>
      </c>
      <c r="CB293" s="514">
        <v>1389.324830567803</v>
      </c>
      <c r="CC293" s="481"/>
      <c r="CD293" s="518">
        <v>1.5100764897954857</v>
      </c>
      <c r="CE293" s="518">
        <v>2.1674644875080058</v>
      </c>
      <c r="CF293" s="518">
        <v>3.3665285348342509</v>
      </c>
      <c r="CG293" s="435"/>
      <c r="CH293" s="481">
        <v>0.88438686725304605</v>
      </c>
      <c r="CI293" s="481">
        <v>1.2693907500334918</v>
      </c>
      <c r="CJ293" s="481">
        <v>1.9716310031707578</v>
      </c>
      <c r="CK293" s="481"/>
      <c r="CL293" s="435"/>
      <c r="CM293" s="427">
        <v>1.7137120078220911</v>
      </c>
      <c r="CN293" s="427">
        <v>2.1125902982364519</v>
      </c>
      <c r="CO293" s="427">
        <v>2.8401372247989478</v>
      </c>
      <c r="CP293" s="429">
        <v>13.012042397397845</v>
      </c>
      <c r="CQ293" s="429">
        <v>16.040685017968229</v>
      </c>
      <c r="CR293" s="429">
        <v>21.564875436963352</v>
      </c>
      <c r="CS293" s="435"/>
      <c r="CT293" s="427">
        <v>1.6814910661887024</v>
      </c>
      <c r="CU293" s="427">
        <v>2.0803693566030632</v>
      </c>
      <c r="CV293" s="427">
        <v>2.8079162831655591</v>
      </c>
      <c r="CW293" s="429">
        <v>12.7673920380002</v>
      </c>
      <c r="CX293" s="429">
        <v>15.796034658570584</v>
      </c>
      <c r="CY293" s="429">
        <v>21.320225077565706</v>
      </c>
      <c r="CZ293" s="435"/>
      <c r="DA293" s="427">
        <v>1.7419656096060687</v>
      </c>
      <c r="DB293" s="427">
        <v>2.1445497437557379</v>
      </c>
      <c r="DC293" s="427">
        <v>2.8788560635585725</v>
      </c>
      <c r="DD293" s="429">
        <v>13.371513495621299</v>
      </c>
      <c r="DE293" s="429">
        <v>16.400156116191685</v>
      </c>
      <c r="DF293" s="429">
        <v>21.92434653518681</v>
      </c>
      <c r="DG293" s="435"/>
      <c r="DH293" s="427">
        <v>1.5278493960144701</v>
      </c>
      <c r="DI293" s="427">
        <v>1.9267276864288312</v>
      </c>
      <c r="DJ293" s="427">
        <v>2.6542746129913271</v>
      </c>
      <c r="DK293" s="429">
        <v>11.600806335624895</v>
      </c>
      <c r="DL293" s="429">
        <v>14.629448956195281</v>
      </c>
      <c r="DM293" s="429">
        <v>20.153639375190405</v>
      </c>
      <c r="DN293" s="435"/>
      <c r="DO293" s="427">
        <v>1.502598501367769</v>
      </c>
      <c r="DP293" s="427">
        <v>1.90147679178213</v>
      </c>
      <c r="DQ293" s="427">
        <v>2.6290237183446261</v>
      </c>
      <c r="DR293" s="429">
        <v>11.409078839864002</v>
      </c>
      <c r="DS293" s="429">
        <v>14.437721460434389</v>
      </c>
      <c r="DT293" s="429">
        <v>19.961911879429515</v>
      </c>
      <c r="DU293" s="435"/>
      <c r="DV293" s="427">
        <v>1.601627838096841</v>
      </c>
      <c r="DW293" s="427">
        <v>2.0005061285112018</v>
      </c>
      <c r="DX293" s="427">
        <v>2.7280530550736977</v>
      </c>
      <c r="DY293" s="429">
        <v>12.160998603641865</v>
      </c>
      <c r="DZ293" s="429">
        <v>15.189641224212249</v>
      </c>
      <c r="EA293" s="429">
        <v>20.713831643207374</v>
      </c>
      <c r="EB293" s="435"/>
      <c r="EC293" s="427">
        <v>1.5566640608343016</v>
      </c>
      <c r="ED293" s="427">
        <v>1.9555423512486627</v>
      </c>
      <c r="EE293" s="427">
        <v>2.6830892778111588</v>
      </c>
      <c r="EF293" s="429">
        <v>11.819593178799877</v>
      </c>
      <c r="EG293" s="429">
        <v>14.848235799370263</v>
      </c>
      <c r="EH293" s="429">
        <v>20.372426218365391</v>
      </c>
      <c r="EI293" s="435"/>
      <c r="EJ293" s="427">
        <v>1.7616073054434385</v>
      </c>
      <c r="EK293" s="427">
        <v>2.1604855958577995</v>
      </c>
      <c r="EL293" s="427">
        <v>2.8880325224202954</v>
      </c>
      <c r="EM293" s="429">
        <v>13.375706560594663</v>
      </c>
      <c r="EN293" s="429">
        <v>16.404349181165049</v>
      </c>
      <c r="EO293" s="429">
        <v>21.928539600160175</v>
      </c>
      <c r="EP293" s="435"/>
      <c r="EQ293" s="427">
        <v>1.7137633217474684</v>
      </c>
      <c r="ER293" s="427">
        <v>2.1126416121618292</v>
      </c>
      <c r="ES293" s="427">
        <v>2.8401885387243251</v>
      </c>
      <c r="ET293" s="429">
        <v>13.012432018856723</v>
      </c>
      <c r="EU293" s="429">
        <v>16.041074639427109</v>
      </c>
      <c r="EV293" s="429">
        <v>21.565265058422231</v>
      </c>
      <c r="EW293" s="435"/>
      <c r="EX293" s="427">
        <v>1.7137633217474684</v>
      </c>
      <c r="EY293" s="427">
        <v>2.1126416121618292</v>
      </c>
      <c r="EZ293" s="427">
        <v>2.8401885387243251</v>
      </c>
      <c r="FA293" s="429">
        <v>13.012432018856723</v>
      </c>
      <c r="FB293" s="429">
        <v>16.041074639427109</v>
      </c>
      <c r="FC293" s="429">
        <v>21.565265058422231</v>
      </c>
      <c r="FD293" s="435"/>
      <c r="FE293" s="427">
        <v>1.7117338283335686</v>
      </c>
      <c r="FF293" s="427">
        <v>2.1106121187479294</v>
      </c>
      <c r="FG293" s="427">
        <v>2.8381590453104257</v>
      </c>
      <c r="FH293" s="429">
        <v>12.997022280098772</v>
      </c>
      <c r="FI293" s="429">
        <v>16.025664900669156</v>
      </c>
      <c r="FJ293" s="429">
        <v>21.549855319664282</v>
      </c>
    </row>
    <row r="294" spans="4:166">
      <c r="D294" s="525">
        <v>7</v>
      </c>
      <c r="E294" s="525">
        <v>2046</v>
      </c>
      <c r="F294" s="526">
        <v>53509</v>
      </c>
      <c r="G294" s="638">
        <v>5701.6750399777338</v>
      </c>
      <c r="H294" s="640"/>
      <c r="I294" s="640">
        <v>2.5945808120836631</v>
      </c>
      <c r="J294" s="640">
        <v>3.7160941019791789</v>
      </c>
      <c r="K294" s="640">
        <v>5.7617144497670942</v>
      </c>
      <c r="L294" s="639">
        <v>1.7156979648387285</v>
      </c>
      <c r="M294" s="641">
        <v>1.5122596548207408</v>
      </c>
      <c r="N294" s="508">
        <v>2.1659372326226913</v>
      </c>
      <c r="O294" s="508">
        <v>3.358233539846089</v>
      </c>
      <c r="P294" s="509">
        <v>19.700390366764839</v>
      </c>
      <c r="Q294" s="509">
        <v>28.215927639513282</v>
      </c>
      <c r="R294" s="509">
        <v>43.748116579604662</v>
      </c>
      <c r="S294" s="639">
        <v>11.482435003422427</v>
      </c>
      <c r="T294" s="639">
        <v>16.445742909163801</v>
      </c>
      <c r="U294" s="639">
        <v>25.498728491944608</v>
      </c>
      <c r="V294" s="642"/>
      <c r="W294" s="643">
        <v>23.640468440117807</v>
      </c>
      <c r="X294" s="521">
        <v>0.71301610321646081</v>
      </c>
      <c r="Y294" s="643">
        <v>33.859113167415934</v>
      </c>
      <c r="Z294" s="521">
        <v>0.49675962882818681</v>
      </c>
      <c r="AA294" s="643">
        <v>52.497739895525591</v>
      </c>
      <c r="AB294" s="521">
        <v>0.31982763347222942</v>
      </c>
      <c r="AC294" s="643">
        <v>13.778922004106915</v>
      </c>
      <c r="AD294" s="643">
        <v>19.734891490996556</v>
      </c>
      <c r="AE294" s="643">
        <v>30.598474190333526</v>
      </c>
      <c r="AF294" s="642"/>
      <c r="AG294" s="642"/>
      <c r="AH294" s="512">
        <v>3.6037058986824091E-2</v>
      </c>
      <c r="AI294" s="513">
        <v>763.55179991573732</v>
      </c>
      <c r="AJ294" s="514">
        <v>1085.7735316888577</v>
      </c>
      <c r="AK294" s="514">
        <v>55875.009106801837</v>
      </c>
      <c r="AL294" s="514">
        <v>456.16875513247788</v>
      </c>
      <c r="AM294" s="427">
        <v>456.16875513247788</v>
      </c>
      <c r="AN294" s="427">
        <v>12.669075725270057</v>
      </c>
      <c r="AO294" s="515">
        <v>1060.8360424057782</v>
      </c>
      <c r="AP294" s="427">
        <v>201.55884805709786</v>
      </c>
      <c r="AQ294" s="587">
        <v>726</v>
      </c>
      <c r="AR294" s="427">
        <v>2032.8635288910275</v>
      </c>
      <c r="AS294" s="427">
        <v>164.49463647682484</v>
      </c>
      <c r="AT294" s="427">
        <v>5166.327976539601</v>
      </c>
      <c r="AU294" s="517">
        <v>3011.2106457066429</v>
      </c>
      <c r="AV294" s="518"/>
      <c r="AW294" s="518">
        <v>5018.2828037104582</v>
      </c>
      <c r="AX294" s="517">
        <v>2924.9220472101947</v>
      </c>
      <c r="AY294" s="427">
        <v>650.96818353159722</v>
      </c>
      <c r="AZ294" s="427">
        <v>359.0891032131313</v>
      </c>
      <c r="BA294" s="427">
        <v>195.63681823479041</v>
      </c>
      <c r="BB294" s="428"/>
      <c r="BC294" s="428"/>
      <c r="BD294" s="428"/>
      <c r="BE294" s="428"/>
      <c r="BF294" s="515">
        <v>730.45770796727129</v>
      </c>
      <c r="BG294" s="515">
        <v>831.34361820924539</v>
      </c>
      <c r="BH294" s="515">
        <v>932.65260408389634</v>
      </c>
      <c r="BI294" s="515">
        <v>249.17391949507385</v>
      </c>
      <c r="BJ294" s="515">
        <v>170.07640433593718</v>
      </c>
      <c r="BK294" s="515">
        <v>166.36184626751972</v>
      </c>
      <c r="BL294" s="515">
        <v>339.4476826174137</v>
      </c>
      <c r="BM294" s="515">
        <v>831.34361820924539</v>
      </c>
      <c r="BN294" s="515">
        <v>831.57278417694499</v>
      </c>
      <c r="BO294" s="515">
        <v>831.57278417694499</v>
      </c>
      <c r="BP294" s="515">
        <v>726.89682139224419</v>
      </c>
      <c r="BQ294" s="435">
        <v>284</v>
      </c>
      <c r="BR294" s="514">
        <v>1326.2643037895662</v>
      </c>
      <c r="BS294" s="514">
        <v>1509.5080641971558</v>
      </c>
      <c r="BT294" s="514">
        <v>1693.423588420856</v>
      </c>
      <c r="BU294" s="514">
        <v>452.48855513625034</v>
      </c>
      <c r="BV294" s="514">
        <v>308.88415830128531</v>
      </c>
      <c r="BW294" s="514">
        <v>307.8095404203354</v>
      </c>
      <c r="BX294" s="514">
        <v>616.36047410583046</v>
      </c>
      <c r="BY294" s="514">
        <v>1509.5080641971558</v>
      </c>
      <c r="BZ294" s="514">
        <v>1509.7998916910381</v>
      </c>
      <c r="CA294" s="514">
        <v>1509.7998916910381</v>
      </c>
      <c r="CB294" s="514">
        <v>1389.324830567803</v>
      </c>
      <c r="CC294" s="481"/>
      <c r="CD294" s="518">
        <v>1.5208435783386134</v>
      </c>
      <c r="CE294" s="518">
        <v>2.1782315760511333</v>
      </c>
      <c r="CF294" s="518">
        <v>3.3772956233773783</v>
      </c>
      <c r="CG294" s="435"/>
      <c r="CH294" s="481">
        <v>0.88642850286388786</v>
      </c>
      <c r="CI294" s="481">
        <v>1.2695891821821226</v>
      </c>
      <c r="CJ294" s="481">
        <v>1.9684674648983662</v>
      </c>
      <c r="CK294" s="481"/>
      <c r="CL294" s="435"/>
      <c r="CM294" s="427">
        <v>1.7112483250156938</v>
      </c>
      <c r="CN294" s="427">
        <v>2.1082169883359514</v>
      </c>
      <c r="CO294" s="427">
        <v>2.8322807889510506</v>
      </c>
      <c r="CP294" s="429">
        <v>12.993335902383363</v>
      </c>
      <c r="CQ294" s="429">
        <v>16.007478917069985</v>
      </c>
      <c r="CR294" s="429">
        <v>21.505222312121685</v>
      </c>
      <c r="CS294" s="435"/>
      <c r="CT294" s="427">
        <v>1.6791097413323444</v>
      </c>
      <c r="CU294" s="427">
        <v>2.076078404652602</v>
      </c>
      <c r="CV294" s="427">
        <v>2.8001422052677012</v>
      </c>
      <c r="CW294" s="429">
        <v>12.749310878592157</v>
      </c>
      <c r="CX294" s="429">
        <v>15.763453893278779</v>
      </c>
      <c r="CY294" s="429">
        <v>21.261197288330479</v>
      </c>
      <c r="CZ294" s="435"/>
      <c r="DA294" s="427">
        <v>1.7610550704003165</v>
      </c>
      <c r="DB294" s="427">
        <v>2.1599333608146773</v>
      </c>
      <c r="DC294" s="427">
        <v>2.8874802873771737</v>
      </c>
      <c r="DD294" s="429">
        <v>13.351888178832928</v>
      </c>
      <c r="DE294" s="429">
        <v>16.36603119351955</v>
      </c>
      <c r="DF294" s="429">
        <v>21.863774588571253</v>
      </c>
      <c r="DG294" s="435"/>
      <c r="DH294" s="427">
        <v>1.525860785099874</v>
      </c>
      <c r="DI294" s="427">
        <v>1.9228294484201316</v>
      </c>
      <c r="DJ294" s="427">
        <v>2.646893249035231</v>
      </c>
      <c r="DK294" s="429">
        <v>11.58570701355996</v>
      </c>
      <c r="DL294" s="429">
        <v>14.599850028246582</v>
      </c>
      <c r="DM294" s="429">
        <v>20.097593423298285</v>
      </c>
      <c r="DN294" s="435"/>
      <c r="DO294" s="427">
        <v>1.5006744326985055</v>
      </c>
      <c r="DP294" s="427">
        <v>1.8976430960187631</v>
      </c>
      <c r="DQ294" s="427">
        <v>2.6217068966338624</v>
      </c>
      <c r="DR294" s="429">
        <v>11.394469580556905</v>
      </c>
      <c r="DS294" s="429">
        <v>14.408612595243527</v>
      </c>
      <c r="DT294" s="429">
        <v>19.906355990295229</v>
      </c>
      <c r="DU294" s="435"/>
      <c r="DV294" s="427">
        <v>1.599523448681079</v>
      </c>
      <c r="DW294" s="427">
        <v>1.9964921120013366</v>
      </c>
      <c r="DX294" s="427">
        <v>2.7205559126164358</v>
      </c>
      <c r="DY294" s="429">
        <v>12.145020187097225</v>
      </c>
      <c r="DZ294" s="429">
        <v>15.159163201783848</v>
      </c>
      <c r="EA294" s="429">
        <v>20.656906596835551</v>
      </c>
      <c r="EB294" s="435"/>
      <c r="EC294" s="427">
        <v>1.5546017985425167</v>
      </c>
      <c r="ED294" s="427">
        <v>1.9515704618627743</v>
      </c>
      <c r="EE294" s="427">
        <v>2.6756342624778737</v>
      </c>
      <c r="EF294" s="429">
        <v>11.803934629257844</v>
      </c>
      <c r="EG294" s="429">
        <v>14.818077643944466</v>
      </c>
      <c r="EH294" s="429">
        <v>20.31582103899617</v>
      </c>
      <c r="EI294" s="435"/>
      <c r="EJ294" s="427">
        <v>1.7590940024357362</v>
      </c>
      <c r="EK294" s="427">
        <v>2.1560626657559938</v>
      </c>
      <c r="EL294" s="427">
        <v>2.880126466371093</v>
      </c>
      <c r="EM294" s="429">
        <v>13.356623304397322</v>
      </c>
      <c r="EN294" s="429">
        <v>16.370766319083945</v>
      </c>
      <c r="EO294" s="429">
        <v>21.868509714135644</v>
      </c>
      <c r="EP294" s="435"/>
      <c r="EQ294" s="427">
        <v>1.7112995077807298</v>
      </c>
      <c r="ER294" s="427">
        <v>2.1082681711009874</v>
      </c>
      <c r="ES294" s="427">
        <v>2.8323319717160866</v>
      </c>
      <c r="ET294" s="429">
        <v>12.993724527955001</v>
      </c>
      <c r="EU294" s="429">
        <v>16.007867542641623</v>
      </c>
      <c r="EV294" s="429">
        <v>21.505610937693326</v>
      </c>
      <c r="EW294" s="435"/>
      <c r="EX294" s="427">
        <v>1.7112995077807298</v>
      </c>
      <c r="EY294" s="427">
        <v>2.1082681711009874</v>
      </c>
      <c r="EZ294" s="427">
        <v>2.8323319717160866</v>
      </c>
      <c r="FA294" s="429">
        <v>12.993724527955001</v>
      </c>
      <c r="FB294" s="429">
        <v>16.007867542641623</v>
      </c>
      <c r="FC294" s="429">
        <v>21.505610937693326</v>
      </c>
      <c r="FD294" s="435"/>
      <c r="FE294" s="427">
        <v>1.7093480038267379</v>
      </c>
      <c r="FF294" s="427">
        <v>2.1063166671469955</v>
      </c>
      <c r="FG294" s="427">
        <v>2.8303804677620947</v>
      </c>
      <c r="FH294" s="429">
        <v>12.978906955298612</v>
      </c>
      <c r="FI294" s="429">
        <v>15.993049969985234</v>
      </c>
      <c r="FJ294" s="429">
        <v>21.490793365036936</v>
      </c>
    </row>
    <row r="295" spans="4:166">
      <c r="D295" s="525">
        <v>8</v>
      </c>
      <c r="E295" s="525">
        <v>2046</v>
      </c>
      <c r="F295" s="526">
        <v>53540</v>
      </c>
      <c r="G295" s="638">
        <v>5694.8510560787954</v>
      </c>
      <c r="H295" s="640"/>
      <c r="I295" s="640">
        <v>2.6357568109666119</v>
      </c>
      <c r="J295" s="640">
        <v>3.757270100862129</v>
      </c>
      <c r="K295" s="640">
        <v>5.802890448650043</v>
      </c>
      <c r="L295" s="639">
        <v>1.7192424447608132</v>
      </c>
      <c r="M295" s="641">
        <v>1.5330919842043029</v>
      </c>
      <c r="N295" s="508">
        <v>2.1854219062075639</v>
      </c>
      <c r="O295" s="508">
        <v>3.3752601131583631</v>
      </c>
      <c r="P295" s="509">
        <v>20.013035572478866</v>
      </c>
      <c r="Q295" s="509">
        <v>28.52857284522732</v>
      </c>
      <c r="R295" s="509">
        <v>44.060761785318689</v>
      </c>
      <c r="S295" s="639">
        <v>11.640612778881891</v>
      </c>
      <c r="T295" s="639">
        <v>16.593688070094331</v>
      </c>
      <c r="U295" s="639">
        <v>25.628009545476626</v>
      </c>
      <c r="V295" s="642"/>
      <c r="W295" s="643">
        <v>24.01564268697464</v>
      </c>
      <c r="X295" s="521">
        <v>1.587000053772897</v>
      </c>
      <c r="Y295" s="643">
        <v>34.234287414272785</v>
      </c>
      <c r="Z295" s="521">
        <v>1.1080451073889748</v>
      </c>
      <c r="AA295" s="643">
        <v>52.872914142382427</v>
      </c>
      <c r="AB295" s="521">
        <v>0.71464837839391748</v>
      </c>
      <c r="AC295" s="643">
        <v>13.96873533465827</v>
      </c>
      <c r="AD295" s="643">
        <v>19.912425684113199</v>
      </c>
      <c r="AE295" s="643">
        <v>30.753611454571949</v>
      </c>
      <c r="AF295" s="642"/>
      <c r="AG295" s="642"/>
      <c r="AH295" s="512">
        <v>3.6037058986824091E-2</v>
      </c>
      <c r="AI295" s="513">
        <v>771.08832427711263</v>
      </c>
      <c r="AJ295" s="514">
        <v>1085.7735316888577</v>
      </c>
      <c r="AK295" s="514">
        <v>55875.009106801837</v>
      </c>
      <c r="AL295" s="514">
        <v>456.16875513247788</v>
      </c>
      <c r="AM295" s="427">
        <v>456.16875513247788</v>
      </c>
      <c r="AN295" s="427">
        <v>12.669075725270057</v>
      </c>
      <c r="AO295" s="515">
        <v>1060.8360424057782</v>
      </c>
      <c r="AP295" s="427">
        <v>201.55884805709786</v>
      </c>
      <c r="AQ295" s="587">
        <v>726</v>
      </c>
      <c r="AR295" s="427">
        <v>2032.8635288910275</v>
      </c>
      <c r="AS295" s="427">
        <v>164.49463647682484</v>
      </c>
      <c r="AT295" s="427">
        <v>5166.327976539601</v>
      </c>
      <c r="AU295" s="517">
        <v>3005.0025767356842</v>
      </c>
      <c r="AV295" s="518"/>
      <c r="AW295" s="518">
        <v>5018.2828037104582</v>
      </c>
      <c r="AX295" s="517">
        <v>2918.8918753158277</v>
      </c>
      <c r="AY295" s="427">
        <v>650.96818353159722</v>
      </c>
      <c r="AZ295" s="427">
        <v>359.0891032131313</v>
      </c>
      <c r="BA295" s="427">
        <v>195.63681823479041</v>
      </c>
      <c r="BB295" s="428"/>
      <c r="BC295" s="428"/>
      <c r="BD295" s="428"/>
      <c r="BE295" s="428"/>
      <c r="BF295" s="515">
        <v>730.45770796727129</v>
      </c>
      <c r="BG295" s="515">
        <v>831.34361820924539</v>
      </c>
      <c r="BH295" s="515">
        <v>932.65260408389634</v>
      </c>
      <c r="BI295" s="515">
        <v>249.17391949507385</v>
      </c>
      <c r="BJ295" s="515">
        <v>170.07640433593718</v>
      </c>
      <c r="BK295" s="515">
        <v>166.36184626751972</v>
      </c>
      <c r="BL295" s="515">
        <v>339.4476826174137</v>
      </c>
      <c r="BM295" s="515">
        <v>831.34361820924539</v>
      </c>
      <c r="BN295" s="515">
        <v>831.57278417694499</v>
      </c>
      <c r="BO295" s="515">
        <v>831.57278417694499</v>
      </c>
      <c r="BP295" s="515">
        <v>726.89682139224419</v>
      </c>
      <c r="BQ295" s="435">
        <v>285</v>
      </c>
      <c r="BR295" s="514">
        <v>1326.2643037895662</v>
      </c>
      <c r="BS295" s="514">
        <v>1509.5080641971558</v>
      </c>
      <c r="BT295" s="514">
        <v>1693.423588420856</v>
      </c>
      <c r="BU295" s="514">
        <v>452.48855513625034</v>
      </c>
      <c r="BV295" s="514">
        <v>308.88415830128531</v>
      </c>
      <c r="BW295" s="514">
        <v>307.8095404203354</v>
      </c>
      <c r="BX295" s="514">
        <v>616.36047410583046</v>
      </c>
      <c r="BY295" s="514">
        <v>1509.5080641971558</v>
      </c>
      <c r="BZ295" s="514">
        <v>1509.7998916910381</v>
      </c>
      <c r="CA295" s="514">
        <v>1509.7998916910381</v>
      </c>
      <c r="CB295" s="514">
        <v>1389.324830567803</v>
      </c>
      <c r="CC295" s="481"/>
      <c r="CD295" s="518">
        <v>1.544979366744649</v>
      </c>
      <c r="CE295" s="518">
        <v>2.2023673644571695</v>
      </c>
      <c r="CF295" s="518">
        <v>3.4014314117834137</v>
      </c>
      <c r="CG295" s="435"/>
      <c r="CH295" s="481">
        <v>0.89863961389086788</v>
      </c>
      <c r="CI295" s="481">
        <v>1.281010349161994</v>
      </c>
      <c r="CJ295" s="481">
        <v>1.9784477879480413</v>
      </c>
      <c r="CK295" s="481"/>
      <c r="CL295" s="435"/>
      <c r="CM295" s="427">
        <v>1.7237594499635447</v>
      </c>
      <c r="CN295" s="427">
        <v>2.1199097019764714</v>
      </c>
      <c r="CO295" s="427">
        <v>2.8424807348836714</v>
      </c>
      <c r="CP295" s="429">
        <v>13.088331611999397</v>
      </c>
      <c r="CQ295" s="429">
        <v>16.096260512190181</v>
      </c>
      <c r="CR295" s="429">
        <v>21.582669472625103</v>
      </c>
      <c r="CS295" s="435"/>
      <c r="CT295" s="427">
        <v>1.6915823554964309</v>
      </c>
      <c r="CU295" s="427">
        <v>2.0877326075093579</v>
      </c>
      <c r="CV295" s="427">
        <v>2.8103036404165573</v>
      </c>
      <c r="CW295" s="429">
        <v>12.844014179712007</v>
      </c>
      <c r="CX295" s="429">
        <v>15.851943079902792</v>
      </c>
      <c r="CY295" s="429">
        <v>21.33835204033771</v>
      </c>
      <c r="CZ295" s="435"/>
      <c r="DA295" s="427">
        <v>1.7584703769286545</v>
      </c>
      <c r="DB295" s="427">
        <v>2.1554390402489121</v>
      </c>
      <c r="DC295" s="427">
        <v>2.8795028408640113</v>
      </c>
      <c r="DD295" s="429">
        <v>13.447313531812297</v>
      </c>
      <c r="DE295" s="429">
        <v>16.455242432003086</v>
      </c>
      <c r="DF295" s="429">
        <v>21.941651392438001</v>
      </c>
      <c r="DG295" s="435"/>
      <c r="DH295" s="427">
        <v>1.5381497652409526</v>
      </c>
      <c r="DI295" s="427">
        <v>1.9343000172538796</v>
      </c>
      <c r="DJ295" s="427">
        <v>2.6568710501610795</v>
      </c>
      <c r="DK295" s="429">
        <v>11.679016000067975</v>
      </c>
      <c r="DL295" s="429">
        <v>14.68694490025876</v>
      </c>
      <c r="DM295" s="429">
        <v>20.17335386069368</v>
      </c>
      <c r="DN295" s="435"/>
      <c r="DO295" s="427">
        <v>1.5129332327239733</v>
      </c>
      <c r="DP295" s="427">
        <v>1.9090834847369003</v>
      </c>
      <c r="DQ295" s="427">
        <v>2.6316545176441002</v>
      </c>
      <c r="DR295" s="429">
        <v>11.487549412491633</v>
      </c>
      <c r="DS295" s="429">
        <v>14.495478312682421</v>
      </c>
      <c r="DT295" s="429">
        <v>19.981887273117341</v>
      </c>
      <c r="DU295" s="435"/>
      <c r="DV295" s="427">
        <v>1.611931935004167</v>
      </c>
      <c r="DW295" s="427">
        <v>2.0080821870170942</v>
      </c>
      <c r="DX295" s="427">
        <v>2.7306532199242937</v>
      </c>
      <c r="DY295" s="429">
        <v>12.239236571989544</v>
      </c>
      <c r="DZ295" s="429">
        <v>15.247165472180331</v>
      </c>
      <c r="EA295" s="429">
        <v>20.733574432615249</v>
      </c>
      <c r="EB295" s="435"/>
      <c r="EC295" s="427">
        <v>1.5669252182520828</v>
      </c>
      <c r="ED295" s="427">
        <v>1.9630754702650097</v>
      </c>
      <c r="EE295" s="427">
        <v>2.6856465031722094</v>
      </c>
      <c r="EF295" s="429">
        <v>11.897505111935146</v>
      </c>
      <c r="EG295" s="429">
        <v>14.905434012125932</v>
      </c>
      <c r="EH295" s="429">
        <v>20.391842972560852</v>
      </c>
      <c r="EI295" s="435"/>
      <c r="EJ295" s="427">
        <v>1.7716936977788396</v>
      </c>
      <c r="EK295" s="427">
        <v>2.1678439497917665</v>
      </c>
      <c r="EL295" s="427">
        <v>2.890414982698966</v>
      </c>
      <c r="EM295" s="429">
        <v>13.452291520089592</v>
      </c>
      <c r="EN295" s="429">
        <v>16.460220420280379</v>
      </c>
      <c r="EO295" s="429">
        <v>21.946629380715294</v>
      </c>
      <c r="EP295" s="435"/>
      <c r="EQ295" s="427">
        <v>1.7238106940594848</v>
      </c>
      <c r="ER295" s="427">
        <v>2.1199609460724118</v>
      </c>
      <c r="ES295" s="427">
        <v>2.8425319789796113</v>
      </c>
      <c r="ET295" s="429">
        <v>13.088720703250404</v>
      </c>
      <c r="EU295" s="429">
        <v>16.09664960344119</v>
      </c>
      <c r="EV295" s="429">
        <v>21.583058563876108</v>
      </c>
      <c r="EW295" s="435"/>
      <c r="EX295" s="427">
        <v>1.7238106940594848</v>
      </c>
      <c r="EY295" s="427">
        <v>2.1199609460724118</v>
      </c>
      <c r="EZ295" s="427">
        <v>2.8425319789796113</v>
      </c>
      <c r="FA295" s="429">
        <v>13.088720703250404</v>
      </c>
      <c r="FB295" s="429">
        <v>16.09664960344119</v>
      </c>
      <c r="FC295" s="429">
        <v>21.583058563876108</v>
      </c>
      <c r="FD295" s="435"/>
      <c r="FE295" s="427">
        <v>1.7218880899034703</v>
      </c>
      <c r="FF295" s="427">
        <v>2.1180383419163973</v>
      </c>
      <c r="FG295" s="427">
        <v>2.8406093748235968</v>
      </c>
      <c r="FH295" s="429">
        <v>13.074122563844666</v>
      </c>
      <c r="FI295" s="429">
        <v>16.082051464035452</v>
      </c>
      <c r="FJ295" s="429">
        <v>21.56846042447037</v>
      </c>
    </row>
    <row r="296" spans="4:166">
      <c r="D296" s="525">
        <v>9</v>
      </c>
      <c r="E296" s="525">
        <v>2046</v>
      </c>
      <c r="F296" s="526">
        <v>53571</v>
      </c>
      <c r="G296" s="638">
        <v>5725.14627955367</v>
      </c>
      <c r="H296" s="640"/>
      <c r="I296" s="640">
        <v>2.5684600923452039</v>
      </c>
      <c r="J296" s="640">
        <v>3.6899733822407201</v>
      </c>
      <c r="K296" s="640">
        <v>5.7355937300286346</v>
      </c>
      <c r="L296" s="639">
        <v>1.723911857140441</v>
      </c>
      <c r="M296" s="641">
        <v>1.4899022137974427</v>
      </c>
      <c r="N296" s="508">
        <v>2.1404652256186152</v>
      </c>
      <c r="O296" s="508">
        <v>3.3270806197380751</v>
      </c>
      <c r="P296" s="509">
        <v>19.502058376829538</v>
      </c>
      <c r="Q296" s="509">
        <v>28.017595649577984</v>
      </c>
      <c r="R296" s="509">
        <v>43.549784589669358</v>
      </c>
      <c r="S296" s="639">
        <v>11.312677209134581</v>
      </c>
      <c r="T296" s="639">
        <v>16.252336529579011</v>
      </c>
      <c r="U296" s="639">
        <v>25.262187512247912</v>
      </c>
      <c r="V296" s="642"/>
      <c r="W296" s="643">
        <v>23.402470052195444</v>
      </c>
      <c r="X296" s="521">
        <v>-2.5532218428273126</v>
      </c>
      <c r="Y296" s="643">
        <v>33.621114779493581</v>
      </c>
      <c r="Z296" s="521">
        <v>-1.7911067560984577</v>
      </c>
      <c r="AA296" s="643">
        <v>52.259741507603231</v>
      </c>
      <c r="AB296" s="521">
        <v>-1.159710306732805</v>
      </c>
      <c r="AC296" s="643">
        <v>13.575212650961497</v>
      </c>
      <c r="AD296" s="643">
        <v>19.502803835494813</v>
      </c>
      <c r="AE296" s="643">
        <v>30.314625014697498</v>
      </c>
      <c r="AF296" s="642"/>
      <c r="AG296" s="642"/>
      <c r="AH296" s="512">
        <v>3.6037058986824091E-2</v>
      </c>
      <c r="AI296" s="513">
        <v>761.30584043290366</v>
      </c>
      <c r="AJ296" s="514">
        <v>1085.7735316888577</v>
      </c>
      <c r="AK296" s="514">
        <v>55875.009106801837</v>
      </c>
      <c r="AL296" s="514">
        <v>456.16875513247788</v>
      </c>
      <c r="AM296" s="427">
        <v>456.16875513247788</v>
      </c>
      <c r="AN296" s="427">
        <v>12.669075725270057</v>
      </c>
      <c r="AO296" s="515">
        <v>1060.8360424057782</v>
      </c>
      <c r="AP296" s="427">
        <v>201.55884805709786</v>
      </c>
      <c r="AQ296" s="587">
        <v>726</v>
      </c>
      <c r="AR296" s="427">
        <v>2032.8635288910275</v>
      </c>
      <c r="AS296" s="427">
        <v>164.49463647682484</v>
      </c>
      <c r="AT296" s="427">
        <v>5166.327976539601</v>
      </c>
      <c r="AU296" s="517">
        <v>2996.8631836602758</v>
      </c>
      <c r="AV296" s="518"/>
      <c r="AW296" s="518">
        <v>5018.2828037104582</v>
      </c>
      <c r="AX296" s="517">
        <v>2910.9857229212366</v>
      </c>
      <c r="AY296" s="427">
        <v>650.96818353159722</v>
      </c>
      <c r="AZ296" s="427">
        <v>359.0891032131313</v>
      </c>
      <c r="BA296" s="427">
        <v>195.63681823479041</v>
      </c>
      <c r="BB296" s="428"/>
      <c r="BC296" s="428"/>
      <c r="BD296" s="428"/>
      <c r="BE296" s="428"/>
      <c r="BF296" s="515">
        <v>730.45770796727129</v>
      </c>
      <c r="BG296" s="515">
        <v>831.34361820924539</v>
      </c>
      <c r="BH296" s="515">
        <v>932.65260408389634</v>
      </c>
      <c r="BI296" s="515">
        <v>249.17391949507385</v>
      </c>
      <c r="BJ296" s="515">
        <v>170.07640433593718</v>
      </c>
      <c r="BK296" s="515">
        <v>166.36184626751972</v>
      </c>
      <c r="BL296" s="515">
        <v>339.4476826174137</v>
      </c>
      <c r="BM296" s="515">
        <v>831.34361820924539</v>
      </c>
      <c r="BN296" s="515">
        <v>831.57278417694499</v>
      </c>
      <c r="BO296" s="515">
        <v>831.57278417694499</v>
      </c>
      <c r="BP296" s="515">
        <v>726.89682139224419</v>
      </c>
      <c r="BQ296" s="435">
        <v>286</v>
      </c>
      <c r="BR296" s="514">
        <v>1326.2643037895662</v>
      </c>
      <c r="BS296" s="514">
        <v>1509.5080641971558</v>
      </c>
      <c r="BT296" s="514">
        <v>1693.423588420856</v>
      </c>
      <c r="BU296" s="514">
        <v>452.48855513625034</v>
      </c>
      <c r="BV296" s="514">
        <v>308.88415830128531</v>
      </c>
      <c r="BW296" s="514">
        <v>307.8095404203354</v>
      </c>
      <c r="BX296" s="514">
        <v>616.36047410583046</v>
      </c>
      <c r="BY296" s="514">
        <v>1509.5080641971558</v>
      </c>
      <c r="BZ296" s="514">
        <v>1509.7998916910381</v>
      </c>
      <c r="CA296" s="514">
        <v>1509.7998916910381</v>
      </c>
      <c r="CB296" s="514">
        <v>1389.324830567803</v>
      </c>
      <c r="CC296" s="481"/>
      <c r="CD296" s="518">
        <v>1.5055326160857494</v>
      </c>
      <c r="CE296" s="518">
        <v>2.1629206137982697</v>
      </c>
      <c r="CF296" s="518">
        <v>3.3619846611245143</v>
      </c>
      <c r="CG296" s="435"/>
      <c r="CH296" s="481">
        <v>0.87332342999430912</v>
      </c>
      <c r="CI296" s="481">
        <v>1.2546584704081329</v>
      </c>
      <c r="CJ296" s="481">
        <v>1.9502068201452281</v>
      </c>
      <c r="CK296" s="481"/>
      <c r="CL296" s="435"/>
      <c r="CM296" s="427">
        <v>1.6919144088631324</v>
      </c>
      <c r="CN296" s="427">
        <v>2.0869916426220918</v>
      </c>
      <c r="CO296" s="427">
        <v>2.807605509266851</v>
      </c>
      <c r="CP296" s="429">
        <v>12.846535427428075</v>
      </c>
      <c r="CQ296" s="429">
        <v>15.846317008261769</v>
      </c>
      <c r="CR296" s="429">
        <v>21.317865402703458</v>
      </c>
      <c r="CS296" s="435"/>
      <c r="CT296" s="427">
        <v>1.6599075829306646</v>
      </c>
      <c r="CU296" s="427">
        <v>2.0549848166896245</v>
      </c>
      <c r="CV296" s="427">
        <v>2.7755986833343833</v>
      </c>
      <c r="CW296" s="429">
        <v>12.603510826947689</v>
      </c>
      <c r="CX296" s="429">
        <v>15.603292407781387</v>
      </c>
      <c r="CY296" s="429">
        <v>21.074840802223072</v>
      </c>
      <c r="CZ296" s="435"/>
      <c r="DA296" s="427">
        <v>1.7710380867667432</v>
      </c>
      <c r="DB296" s="427">
        <v>2.1671883387796704</v>
      </c>
      <c r="DC296" s="427">
        <v>2.8897593716868699</v>
      </c>
      <c r="DD296" s="429">
        <v>13.203617756042227</v>
      </c>
      <c r="DE296" s="429">
        <v>16.203399336875925</v>
      </c>
      <c r="DF296" s="429">
        <v>21.674947731317609</v>
      </c>
      <c r="DG296" s="435"/>
      <c r="DH296" s="427">
        <v>1.5072868976262823</v>
      </c>
      <c r="DI296" s="427">
        <v>1.9023641313852422</v>
      </c>
      <c r="DJ296" s="427">
        <v>2.622977998030001</v>
      </c>
      <c r="DK296" s="429">
        <v>11.44467735969296</v>
      </c>
      <c r="DL296" s="429">
        <v>14.444458940526658</v>
      </c>
      <c r="DM296" s="429">
        <v>19.916007334968342</v>
      </c>
      <c r="DN296" s="435"/>
      <c r="DO296" s="427">
        <v>1.4822038010864049</v>
      </c>
      <c r="DP296" s="427">
        <v>1.8772810348453646</v>
      </c>
      <c r="DQ296" s="427">
        <v>2.5978949014901236</v>
      </c>
      <c r="DR296" s="429">
        <v>11.254223938029831</v>
      </c>
      <c r="DS296" s="429">
        <v>14.254005518863528</v>
      </c>
      <c r="DT296" s="429">
        <v>19.725553913305212</v>
      </c>
      <c r="DU296" s="435"/>
      <c r="DV296" s="427">
        <v>1.5807193808412645</v>
      </c>
      <c r="DW296" s="427">
        <v>1.9757966146002244</v>
      </c>
      <c r="DX296" s="427">
        <v>2.6964104812449832</v>
      </c>
      <c r="DY296" s="429">
        <v>12.00224279692992</v>
      </c>
      <c r="DZ296" s="429">
        <v>15.00202437776362</v>
      </c>
      <c r="EA296" s="429">
        <v>20.473572772205305</v>
      </c>
      <c r="EB296" s="435"/>
      <c r="EC296" s="427">
        <v>1.5359100822521179</v>
      </c>
      <c r="ED296" s="427">
        <v>1.9309873160110775</v>
      </c>
      <c r="EE296" s="427">
        <v>2.6516011826558366</v>
      </c>
      <c r="EF296" s="429">
        <v>11.66201031307131</v>
      </c>
      <c r="EG296" s="429">
        <v>14.661791893905008</v>
      </c>
      <c r="EH296" s="429">
        <v>20.133340288346695</v>
      </c>
      <c r="EI296" s="435"/>
      <c r="EJ296" s="427">
        <v>1.7396357471719575</v>
      </c>
      <c r="EK296" s="427">
        <v>2.1347129809309173</v>
      </c>
      <c r="EL296" s="427">
        <v>2.8553268475756761</v>
      </c>
      <c r="EM296" s="429">
        <v>13.208878735113798</v>
      </c>
      <c r="EN296" s="429">
        <v>16.208660315947498</v>
      </c>
      <c r="EO296" s="429">
        <v>21.680208710389181</v>
      </c>
      <c r="EP296" s="435"/>
      <c r="EQ296" s="427">
        <v>1.6919653817954614</v>
      </c>
      <c r="ER296" s="427">
        <v>2.0870426155544211</v>
      </c>
      <c r="ES296" s="427">
        <v>2.8076564821991798</v>
      </c>
      <c r="ET296" s="429">
        <v>12.846922459761137</v>
      </c>
      <c r="EU296" s="429">
        <v>15.846704040594835</v>
      </c>
      <c r="EV296" s="429">
        <v>21.31825243503652</v>
      </c>
      <c r="EW296" s="435"/>
      <c r="EX296" s="427">
        <v>1.6919653817954614</v>
      </c>
      <c r="EY296" s="427">
        <v>2.0870426155544211</v>
      </c>
      <c r="EZ296" s="427">
        <v>2.8076564821991798</v>
      </c>
      <c r="FA296" s="429">
        <v>12.846922459761137</v>
      </c>
      <c r="FB296" s="429">
        <v>15.846704040594835</v>
      </c>
      <c r="FC296" s="429">
        <v>21.31825243503652</v>
      </c>
      <c r="FD296" s="435"/>
      <c r="FE296" s="427">
        <v>1.6900936909941708</v>
      </c>
      <c r="FF296" s="427">
        <v>2.0851709247531307</v>
      </c>
      <c r="FG296" s="427">
        <v>2.8057847913978895</v>
      </c>
      <c r="FH296" s="429">
        <v>12.832710900321716</v>
      </c>
      <c r="FI296" s="429">
        <v>15.832492481155414</v>
      </c>
      <c r="FJ296" s="429">
        <v>21.304040875597099</v>
      </c>
    </row>
    <row r="297" spans="4:166">
      <c r="D297" s="525">
        <v>10</v>
      </c>
      <c r="E297" s="525">
        <v>2046</v>
      </c>
      <c r="F297" s="526">
        <v>53601</v>
      </c>
      <c r="G297" s="638">
        <v>5734.2550286829382</v>
      </c>
      <c r="H297" s="640"/>
      <c r="I297" s="640">
        <v>2.5273464829185142</v>
      </c>
      <c r="J297" s="640">
        <v>3.64885977281403</v>
      </c>
      <c r="K297" s="640">
        <v>5.6944801206019449</v>
      </c>
      <c r="L297" s="639">
        <v>1.7382343212227669</v>
      </c>
      <c r="M297" s="641">
        <v>1.4539734097188022</v>
      </c>
      <c r="N297" s="508">
        <v>2.0991760019139578</v>
      </c>
      <c r="O297" s="508">
        <v>3.2760140857166733</v>
      </c>
      <c r="P297" s="509">
        <v>19.189886887963084</v>
      </c>
      <c r="Q297" s="509">
        <v>27.705424160711527</v>
      </c>
      <c r="R297" s="509">
        <v>43.237613100802903</v>
      </c>
      <c r="S297" s="639">
        <v>11.03987342423655</v>
      </c>
      <c r="T297" s="639">
        <v>15.938831619215787</v>
      </c>
      <c r="U297" s="639">
        <v>24.874444470977455</v>
      </c>
      <c r="V297" s="642"/>
      <c r="W297" s="643">
        <v>23.027864265555699</v>
      </c>
      <c r="X297" s="521">
        <v>-1.6007104626317101</v>
      </c>
      <c r="Y297" s="643">
        <v>33.246508992853833</v>
      </c>
      <c r="Z297" s="521">
        <v>-1.1141979946132921</v>
      </c>
      <c r="AA297" s="643">
        <v>51.885135720963483</v>
      </c>
      <c r="AB297" s="521">
        <v>-0.7168152306785629</v>
      </c>
      <c r="AC297" s="643">
        <v>13.24784810908386</v>
      </c>
      <c r="AD297" s="643">
        <v>19.126597943058943</v>
      </c>
      <c r="AE297" s="643">
        <v>29.849333365172946</v>
      </c>
      <c r="AF297" s="642"/>
      <c r="AG297" s="642"/>
      <c r="AH297" s="512">
        <v>3.6037058986824091E-2</v>
      </c>
      <c r="AI297" s="513">
        <v>754.02113347675504</v>
      </c>
      <c r="AJ297" s="514">
        <v>1085.7735316888577</v>
      </c>
      <c r="AK297" s="514">
        <v>55875.009106801837</v>
      </c>
      <c r="AL297" s="514">
        <v>456.16875513247788</v>
      </c>
      <c r="AM297" s="427">
        <v>456.16875513247788</v>
      </c>
      <c r="AN297" s="427">
        <v>12.669075725270057</v>
      </c>
      <c r="AO297" s="515">
        <v>1060.8360424057782</v>
      </c>
      <c r="AP297" s="427">
        <v>201.55884805709786</v>
      </c>
      <c r="AQ297" s="587">
        <v>726</v>
      </c>
      <c r="AR297" s="427">
        <v>2032.8635288910275</v>
      </c>
      <c r="AS297" s="427">
        <v>164.49463647682484</v>
      </c>
      <c r="AT297" s="427">
        <v>5166.327976539601</v>
      </c>
      <c r="AU297" s="517">
        <v>2972.1700425897297</v>
      </c>
      <c r="AV297" s="518"/>
      <c r="AW297" s="518">
        <v>5018.2828037104582</v>
      </c>
      <c r="AX297" s="517">
        <v>2887.0001831400555</v>
      </c>
      <c r="AY297" s="427">
        <v>650.96818353159722</v>
      </c>
      <c r="AZ297" s="427">
        <v>359.0891032131313</v>
      </c>
      <c r="BA297" s="427">
        <v>195.63681823479041</v>
      </c>
      <c r="BB297" s="428"/>
      <c r="BC297" s="428"/>
      <c r="BD297" s="428"/>
      <c r="BE297" s="428"/>
      <c r="BF297" s="515">
        <v>730.45770796727129</v>
      </c>
      <c r="BG297" s="515">
        <v>831.34361820924539</v>
      </c>
      <c r="BH297" s="515">
        <v>932.65260408389634</v>
      </c>
      <c r="BI297" s="515">
        <v>249.17391949507385</v>
      </c>
      <c r="BJ297" s="515">
        <v>170.07640433593718</v>
      </c>
      <c r="BK297" s="515">
        <v>166.36184626751972</v>
      </c>
      <c r="BL297" s="515">
        <v>339.4476826174137</v>
      </c>
      <c r="BM297" s="515">
        <v>831.34361820924539</v>
      </c>
      <c r="BN297" s="515">
        <v>831.57278417694499</v>
      </c>
      <c r="BO297" s="515">
        <v>831.57278417694499</v>
      </c>
      <c r="BP297" s="515">
        <v>726.89682139224419</v>
      </c>
      <c r="BQ297" s="435">
        <v>287</v>
      </c>
      <c r="BR297" s="514">
        <v>1326.2643037895662</v>
      </c>
      <c r="BS297" s="514">
        <v>1509.5080641971558</v>
      </c>
      <c r="BT297" s="514">
        <v>1693.423588420856</v>
      </c>
      <c r="BU297" s="514">
        <v>452.48855513625034</v>
      </c>
      <c r="BV297" s="514">
        <v>308.88415830128531</v>
      </c>
      <c r="BW297" s="514">
        <v>307.8095404203354</v>
      </c>
      <c r="BX297" s="514">
        <v>616.36047410583046</v>
      </c>
      <c r="BY297" s="514">
        <v>1509.5080641971558</v>
      </c>
      <c r="BZ297" s="514">
        <v>1509.7998916910381</v>
      </c>
      <c r="CA297" s="514">
        <v>1509.7998916910381</v>
      </c>
      <c r="CB297" s="514">
        <v>1389.324830567803</v>
      </c>
      <c r="CC297" s="481"/>
      <c r="CD297" s="518">
        <v>1.481433397981732</v>
      </c>
      <c r="CE297" s="518">
        <v>2.1388213956942517</v>
      </c>
      <c r="CF297" s="518">
        <v>3.3378854430204967</v>
      </c>
      <c r="CG297" s="435"/>
      <c r="CH297" s="481">
        <v>0.85226334556529326</v>
      </c>
      <c r="CI297" s="481">
        <v>1.2304563139621421</v>
      </c>
      <c r="CJ297" s="481">
        <v>1.9202735800731685</v>
      </c>
      <c r="CK297" s="481"/>
      <c r="CL297" s="435"/>
      <c r="CM297" s="427">
        <v>1.6645388072938121</v>
      </c>
      <c r="CN297" s="427">
        <v>2.0563607380011804</v>
      </c>
      <c r="CO297" s="427">
        <v>2.7710369896211797</v>
      </c>
      <c r="CP297" s="429">
        <v>12.638675246342592</v>
      </c>
      <c r="CQ297" s="429">
        <v>15.61373963949811</v>
      </c>
      <c r="CR297" s="429">
        <v>21.040204322038992</v>
      </c>
      <c r="CS297" s="435"/>
      <c r="CT297" s="427">
        <v>1.6325828235625344</v>
      </c>
      <c r="CU297" s="427">
        <v>2.0244047542699026</v>
      </c>
      <c r="CV297" s="427">
        <v>2.739081005889902</v>
      </c>
      <c r="CW297" s="429">
        <v>12.396036685566918</v>
      </c>
      <c r="CX297" s="429">
        <v>15.371101078722438</v>
      </c>
      <c r="CY297" s="429">
        <v>20.797565761263321</v>
      </c>
      <c r="CZ297" s="435"/>
      <c r="DA297" s="427">
        <v>1.7389428657062735</v>
      </c>
      <c r="DB297" s="427">
        <v>2.1340200994652334</v>
      </c>
      <c r="DC297" s="427">
        <v>2.8546339661099922</v>
      </c>
      <c r="DD297" s="429">
        <v>12.995190356837991</v>
      </c>
      <c r="DE297" s="429">
        <v>15.970254749993506</v>
      </c>
      <c r="DF297" s="429">
        <v>21.39671943253439</v>
      </c>
      <c r="DG297" s="435"/>
      <c r="DH297" s="427">
        <v>1.4802045731563946</v>
      </c>
      <c r="DI297" s="427">
        <v>1.8720265038637627</v>
      </c>
      <c r="DJ297" s="427">
        <v>2.5867027554837621</v>
      </c>
      <c r="DK297" s="429">
        <v>11.239044002037891</v>
      </c>
      <c r="DL297" s="429">
        <v>14.21410839519341</v>
      </c>
      <c r="DM297" s="429">
        <v>19.640573077734292</v>
      </c>
      <c r="DN297" s="435"/>
      <c r="DO297" s="427">
        <v>1.4551613206124023</v>
      </c>
      <c r="DP297" s="427">
        <v>1.8469832513197704</v>
      </c>
      <c r="DQ297" s="427">
        <v>2.5616595029397695</v>
      </c>
      <c r="DR297" s="429">
        <v>11.048893111816087</v>
      </c>
      <c r="DS297" s="429">
        <v>14.023957504971603</v>
      </c>
      <c r="DT297" s="429">
        <v>19.450422187512483</v>
      </c>
      <c r="DU297" s="435"/>
      <c r="DV297" s="427">
        <v>1.5536438093360823</v>
      </c>
      <c r="DW297" s="427">
        <v>1.9454657400434505</v>
      </c>
      <c r="DX297" s="427">
        <v>2.6601419916634494</v>
      </c>
      <c r="DY297" s="429">
        <v>11.796660713854628</v>
      </c>
      <c r="DZ297" s="429">
        <v>14.771725107010147</v>
      </c>
      <c r="EA297" s="429">
        <v>20.198189789551027</v>
      </c>
      <c r="EB297" s="435"/>
      <c r="EC297" s="427">
        <v>1.5087822904274066</v>
      </c>
      <c r="ED297" s="427">
        <v>1.9006042211347749</v>
      </c>
      <c r="EE297" s="427">
        <v>2.6152804727547743</v>
      </c>
      <c r="EF297" s="429">
        <v>11.45603172637778</v>
      </c>
      <c r="EG297" s="429">
        <v>14.431096119533301</v>
      </c>
      <c r="EH297" s="429">
        <v>19.857560802074183</v>
      </c>
      <c r="EI297" s="435"/>
      <c r="EJ297" s="427">
        <v>1.7123077402054641</v>
      </c>
      <c r="EK297" s="427">
        <v>2.1041296709128323</v>
      </c>
      <c r="EL297" s="427">
        <v>2.8188059225328317</v>
      </c>
      <c r="EM297" s="429">
        <v>13.00137993504627</v>
      </c>
      <c r="EN297" s="429">
        <v>15.97644432820179</v>
      </c>
      <c r="EO297" s="429">
        <v>21.402909010742672</v>
      </c>
      <c r="EP297" s="435"/>
      <c r="EQ297" s="427">
        <v>1.6645896992566604</v>
      </c>
      <c r="ER297" s="427">
        <v>2.0564116299640287</v>
      </c>
      <c r="ES297" s="427">
        <v>2.7710878815840281</v>
      </c>
      <c r="ET297" s="429">
        <v>12.639061663882556</v>
      </c>
      <c r="EU297" s="429">
        <v>15.614126057038074</v>
      </c>
      <c r="EV297" s="429">
        <v>21.040590739578956</v>
      </c>
      <c r="EW297" s="435"/>
      <c r="EX297" s="427">
        <v>1.6645896992566604</v>
      </c>
      <c r="EY297" s="427">
        <v>2.0564116299640287</v>
      </c>
      <c r="EZ297" s="427">
        <v>2.7710878815840281</v>
      </c>
      <c r="FA297" s="429">
        <v>12.639061663882556</v>
      </c>
      <c r="FB297" s="429">
        <v>15.614126057038074</v>
      </c>
      <c r="FC297" s="429">
        <v>21.040590739578956</v>
      </c>
      <c r="FD297" s="435"/>
      <c r="FE297" s="427">
        <v>1.662844380590494</v>
      </c>
      <c r="FF297" s="427">
        <v>2.0546663112978623</v>
      </c>
      <c r="FG297" s="427">
        <v>2.7693425629178616</v>
      </c>
      <c r="FH297" s="429">
        <v>12.625809635316806</v>
      </c>
      <c r="FI297" s="429">
        <v>15.600874028472324</v>
      </c>
      <c r="FJ297" s="429">
        <v>21.027338711013208</v>
      </c>
    </row>
    <row r="298" spans="4:166">
      <c r="D298" s="525">
        <v>11</v>
      </c>
      <c r="E298" s="525">
        <v>2046</v>
      </c>
      <c r="F298" s="526">
        <v>53632</v>
      </c>
      <c r="G298" s="638">
        <v>5754.5350197948264</v>
      </c>
      <c r="H298" s="640"/>
      <c r="I298" s="640">
        <v>2.4661724170945281</v>
      </c>
      <c r="J298" s="640">
        <v>3.5876857069900439</v>
      </c>
      <c r="K298" s="640">
        <v>5.6333060547779592</v>
      </c>
      <c r="L298" s="639">
        <v>1.7467750095456642</v>
      </c>
      <c r="M298" s="641">
        <v>1.4118431988192794</v>
      </c>
      <c r="N298" s="508">
        <v>2.0538911350255691</v>
      </c>
      <c r="O298" s="508">
        <v>3.2249751822606969</v>
      </c>
      <c r="P298" s="509">
        <v>18.725398377355909</v>
      </c>
      <c r="Q298" s="509">
        <v>27.240935650104351</v>
      </c>
      <c r="R298" s="509">
        <v>42.773124590195735</v>
      </c>
      <c r="S298" s="639">
        <v>10.719982982940877</v>
      </c>
      <c r="T298" s="639">
        <v>15.594988193236009</v>
      </c>
      <c r="U298" s="639">
        <v>24.486911225802924</v>
      </c>
      <c r="V298" s="642"/>
      <c r="W298" s="643">
        <v>22.47047805282709</v>
      </c>
      <c r="X298" s="521">
        <v>-2.4204859221891866</v>
      </c>
      <c r="Y298" s="643">
        <v>32.689122780125217</v>
      </c>
      <c r="Z298" s="521">
        <v>-1.6765255349017991</v>
      </c>
      <c r="AA298" s="643">
        <v>51.327749508234881</v>
      </c>
      <c r="AB298" s="521">
        <v>-1.0742695474985453</v>
      </c>
      <c r="AC298" s="643">
        <v>12.863979579529053</v>
      </c>
      <c r="AD298" s="643">
        <v>18.71398583188321</v>
      </c>
      <c r="AE298" s="643">
        <v>29.38429347096351</v>
      </c>
      <c r="AF298" s="642"/>
      <c r="AG298" s="642"/>
      <c r="AH298" s="512">
        <v>3.6037058986824091E-2</v>
      </c>
      <c r="AI298" s="513">
        <v>744.00176941490622</v>
      </c>
      <c r="AJ298" s="514">
        <v>1085.7735316888577</v>
      </c>
      <c r="AK298" s="514">
        <v>55875.009106801837</v>
      </c>
      <c r="AL298" s="514">
        <v>456.16875513247788</v>
      </c>
      <c r="AM298" s="427">
        <v>456.16875513247788</v>
      </c>
      <c r="AN298" s="427">
        <v>12.669075725270057</v>
      </c>
      <c r="AO298" s="515">
        <v>1060.8360424057782</v>
      </c>
      <c r="AP298" s="427">
        <v>201.55884805709786</v>
      </c>
      <c r="AQ298" s="587">
        <v>726</v>
      </c>
      <c r="AR298" s="427">
        <v>2032.8635288910275</v>
      </c>
      <c r="AS298" s="427">
        <v>164.49463647682484</v>
      </c>
      <c r="AT298" s="427">
        <v>5166.327976539601</v>
      </c>
      <c r="AU298" s="517">
        <v>2957.6379031684005</v>
      </c>
      <c r="AV298" s="518"/>
      <c r="AW298" s="518">
        <v>5018.2828037104582</v>
      </c>
      <c r="AX298" s="517">
        <v>2872.8844735508969</v>
      </c>
      <c r="AY298" s="427">
        <v>650.96818353159722</v>
      </c>
      <c r="AZ298" s="427">
        <v>359.0891032131313</v>
      </c>
      <c r="BA298" s="427">
        <v>195.63681823479041</v>
      </c>
      <c r="BB298" s="428"/>
      <c r="BC298" s="428"/>
      <c r="BD298" s="428"/>
      <c r="BE298" s="428"/>
      <c r="BF298" s="515">
        <v>730.45770796727129</v>
      </c>
      <c r="BG298" s="515">
        <v>831.34361820924539</v>
      </c>
      <c r="BH298" s="515">
        <v>932.65260408389634</v>
      </c>
      <c r="BI298" s="515">
        <v>249.17391949507385</v>
      </c>
      <c r="BJ298" s="515">
        <v>170.07640433593718</v>
      </c>
      <c r="BK298" s="515">
        <v>166.36184626751972</v>
      </c>
      <c r="BL298" s="515">
        <v>339.4476826174137</v>
      </c>
      <c r="BM298" s="515">
        <v>831.34361820924539</v>
      </c>
      <c r="BN298" s="515">
        <v>831.57278417694499</v>
      </c>
      <c r="BO298" s="515">
        <v>831.57278417694499</v>
      </c>
      <c r="BP298" s="515">
        <v>726.89682139224419</v>
      </c>
      <c r="BQ298" s="435">
        <v>288</v>
      </c>
      <c r="BR298" s="514">
        <v>1326.2643037895662</v>
      </c>
      <c r="BS298" s="514">
        <v>1509.5080641971558</v>
      </c>
      <c r="BT298" s="514">
        <v>1693.423588420856</v>
      </c>
      <c r="BU298" s="514">
        <v>452.48855513625034</v>
      </c>
      <c r="BV298" s="514">
        <v>308.88415830128531</v>
      </c>
      <c r="BW298" s="514">
        <v>307.8095404203354</v>
      </c>
      <c r="BX298" s="514">
        <v>616.36047410583046</v>
      </c>
      <c r="BY298" s="514">
        <v>1509.5080641971558</v>
      </c>
      <c r="BZ298" s="514">
        <v>1509.7998916910381</v>
      </c>
      <c r="CA298" s="514">
        <v>1509.7998916910381</v>
      </c>
      <c r="CB298" s="514">
        <v>1389.324830567803</v>
      </c>
      <c r="CC298" s="481"/>
      <c r="CD298" s="518">
        <v>1.4455755111369752</v>
      </c>
      <c r="CE298" s="518">
        <v>2.1029635088494945</v>
      </c>
      <c r="CF298" s="518">
        <v>3.3020275561757408</v>
      </c>
      <c r="CG298" s="435"/>
      <c r="CH298" s="481">
        <v>0.82756823473961261</v>
      </c>
      <c r="CI298" s="481">
        <v>1.2039120650097204</v>
      </c>
      <c r="CJ298" s="481">
        <v>1.8903565359768901</v>
      </c>
      <c r="CK298" s="481"/>
      <c r="CL298" s="435"/>
      <c r="CM298" s="427">
        <v>1.6336740574160298</v>
      </c>
      <c r="CN298" s="427">
        <v>2.0235802124969089</v>
      </c>
      <c r="CO298" s="427">
        <v>2.7347621233555017</v>
      </c>
      <c r="CP298" s="429">
        <v>12.404322314133648</v>
      </c>
      <c r="CQ298" s="429">
        <v>15.364840416219257</v>
      </c>
      <c r="CR298" s="429">
        <v>20.764772921865283</v>
      </c>
      <c r="CS298" s="435"/>
      <c r="CT298" s="427">
        <v>1.6018306921784813</v>
      </c>
      <c r="CU298" s="427">
        <v>1.9917368472593604</v>
      </c>
      <c r="CV298" s="427">
        <v>2.7029187581179532</v>
      </c>
      <c r="CW298" s="429">
        <v>12.16253885421999</v>
      </c>
      <c r="CX298" s="429">
        <v>15.1230569563056</v>
      </c>
      <c r="CY298" s="429">
        <v>20.522989461951624</v>
      </c>
      <c r="CZ298" s="435"/>
      <c r="DA298" s="427">
        <v>1.7114925603762772</v>
      </c>
      <c r="DB298" s="427">
        <v>2.103314491083645</v>
      </c>
      <c r="DC298" s="427">
        <v>2.8179907427036444</v>
      </c>
      <c r="DD298" s="429">
        <v>12.75958100282481</v>
      </c>
      <c r="DE298" s="429">
        <v>15.720099104910419</v>
      </c>
      <c r="DF298" s="429">
        <v>21.120031610556442</v>
      </c>
      <c r="DG298" s="435"/>
      <c r="DH298" s="427">
        <v>1.4499894494633627</v>
      </c>
      <c r="DI298" s="427">
        <v>1.8398956045442416</v>
      </c>
      <c r="DJ298" s="427">
        <v>2.5510775154028345</v>
      </c>
      <c r="DK298" s="429">
        <v>11.009623615915951</v>
      </c>
      <c r="DL298" s="429">
        <v>13.97014171800156</v>
      </c>
      <c r="DM298" s="429">
        <v>19.370074223647585</v>
      </c>
      <c r="DN298" s="435"/>
      <c r="DO298" s="427">
        <v>1.4250344537354742</v>
      </c>
      <c r="DP298" s="427">
        <v>1.8149406088163531</v>
      </c>
      <c r="DQ298" s="427">
        <v>2.5261225196749462</v>
      </c>
      <c r="DR298" s="429">
        <v>10.82014285079554</v>
      </c>
      <c r="DS298" s="429">
        <v>13.780660952881147</v>
      </c>
      <c r="DT298" s="429">
        <v>19.180593458527174</v>
      </c>
      <c r="DU298" s="435"/>
      <c r="DV298" s="427">
        <v>1.5232422383938589</v>
      </c>
      <c r="DW298" s="427">
        <v>1.9131483934747378</v>
      </c>
      <c r="DX298" s="427">
        <v>2.6243303043333306</v>
      </c>
      <c r="DY298" s="429">
        <v>11.565824652578234</v>
      </c>
      <c r="DZ298" s="429">
        <v>14.526342754663844</v>
      </c>
      <c r="EA298" s="429">
        <v>19.926275260309868</v>
      </c>
      <c r="EB298" s="435"/>
      <c r="EC298" s="427">
        <v>1.4784664538444088</v>
      </c>
      <c r="ED298" s="427">
        <v>1.8683726089252877</v>
      </c>
      <c r="EE298" s="427">
        <v>2.5795545197838807</v>
      </c>
      <c r="EF298" s="429">
        <v>11.225846637442169</v>
      </c>
      <c r="EG298" s="429">
        <v>14.186364739527779</v>
      </c>
      <c r="EH298" s="429">
        <v>19.586297245173807</v>
      </c>
      <c r="EI298" s="435"/>
      <c r="EJ298" s="427">
        <v>1.6813470097313687</v>
      </c>
      <c r="EK298" s="427">
        <v>2.0712531648122479</v>
      </c>
      <c r="EL298" s="427">
        <v>2.7824350756708407</v>
      </c>
      <c r="EM298" s="429">
        <v>12.766298231851973</v>
      </c>
      <c r="EN298" s="429">
        <v>15.726816333937583</v>
      </c>
      <c r="EO298" s="429">
        <v>21.126748839583609</v>
      </c>
      <c r="EP298" s="435"/>
      <c r="EQ298" s="427">
        <v>1.6337247700266713</v>
      </c>
      <c r="ER298" s="427">
        <v>2.0236309251075504</v>
      </c>
      <c r="ES298" s="427">
        <v>2.7348128359661432</v>
      </c>
      <c r="ET298" s="429">
        <v>12.404707369870398</v>
      </c>
      <c r="EU298" s="429">
        <v>15.365225471956007</v>
      </c>
      <c r="EV298" s="429">
        <v>20.765157977602033</v>
      </c>
      <c r="EW298" s="435"/>
      <c r="EX298" s="427">
        <v>1.6337247700266713</v>
      </c>
      <c r="EY298" s="427">
        <v>2.0236309251075504</v>
      </c>
      <c r="EZ298" s="427">
        <v>2.7348128359661432</v>
      </c>
      <c r="FA298" s="429">
        <v>12.404707369870398</v>
      </c>
      <c r="FB298" s="429">
        <v>15.365225471956007</v>
      </c>
      <c r="FC298" s="429">
        <v>20.765157977602033</v>
      </c>
      <c r="FD298" s="435"/>
      <c r="FE298" s="427">
        <v>1.6320579676746214</v>
      </c>
      <c r="FF298" s="427">
        <v>2.0219641227555001</v>
      </c>
      <c r="FG298" s="427">
        <v>2.7331460336140934</v>
      </c>
      <c r="FH298" s="429">
        <v>12.392051507757067</v>
      </c>
      <c r="FI298" s="429">
        <v>15.352569609842675</v>
      </c>
      <c r="FJ298" s="429">
        <v>20.752502115488703</v>
      </c>
    </row>
    <row r="299" spans="4:166">
      <c r="D299" s="525">
        <v>12</v>
      </c>
      <c r="E299" s="525">
        <v>2046</v>
      </c>
      <c r="F299" s="526">
        <v>53662</v>
      </c>
      <c r="G299" s="638">
        <v>5778.4027530468447</v>
      </c>
      <c r="H299" s="640"/>
      <c r="I299" s="640">
        <v>2.5706922150463609</v>
      </c>
      <c r="J299" s="640">
        <v>3.6922055049418772</v>
      </c>
      <c r="K299" s="640">
        <v>5.7378258527297916</v>
      </c>
      <c r="L299" s="639">
        <v>1.7521420057397441</v>
      </c>
      <c r="M299" s="641">
        <v>1.467171157717339</v>
      </c>
      <c r="N299" s="508">
        <v>2.107252433219903</v>
      </c>
      <c r="O299" s="508">
        <v>3.2747493262153231</v>
      </c>
      <c r="P299" s="509">
        <v>19.519006659324539</v>
      </c>
      <c r="Q299" s="509">
        <v>28.034543932072989</v>
      </c>
      <c r="R299" s="509">
        <v>43.566732872164366</v>
      </c>
      <c r="S299" s="639">
        <v>11.140082593410417</v>
      </c>
      <c r="T299" s="639">
        <v>16.000155147377434</v>
      </c>
      <c r="U299" s="639">
        <v>24.864841279671705</v>
      </c>
      <c r="V299" s="642"/>
      <c r="W299" s="643">
        <v>23.422807991189448</v>
      </c>
      <c r="X299" s="521">
        <v>4.2381383080656718</v>
      </c>
      <c r="Y299" s="643">
        <v>33.641452718487585</v>
      </c>
      <c r="Z299" s="521">
        <v>2.9132930386904832</v>
      </c>
      <c r="AA299" s="643">
        <v>52.280079446597234</v>
      </c>
      <c r="AB299" s="521">
        <v>1.8553900131732064</v>
      </c>
      <c r="AC299" s="643">
        <v>13.368099112092501</v>
      </c>
      <c r="AD299" s="643">
        <v>19.20018617685292</v>
      </c>
      <c r="AE299" s="643">
        <v>29.837809535606041</v>
      </c>
      <c r="AF299" s="642"/>
      <c r="AG299" s="642"/>
      <c r="AH299" s="512">
        <v>3.6037058986824091E-2</v>
      </c>
      <c r="AI299" s="513">
        <v>768.85247171823823</v>
      </c>
      <c r="AJ299" s="514">
        <v>1085.7735316888577</v>
      </c>
      <c r="AK299" s="514">
        <v>55875.009106801837</v>
      </c>
      <c r="AL299" s="514">
        <v>456.16875513247788</v>
      </c>
      <c r="AM299" s="427">
        <v>456.16875513247788</v>
      </c>
      <c r="AN299" s="427">
        <v>12.669075725270057</v>
      </c>
      <c r="AO299" s="515">
        <v>1060.8360424057782</v>
      </c>
      <c r="AP299" s="427">
        <v>201.55884805709786</v>
      </c>
      <c r="AQ299" s="587">
        <v>726</v>
      </c>
      <c r="AR299" s="427">
        <v>2032.8635288910275</v>
      </c>
      <c r="AS299" s="427">
        <v>164.49463647682484</v>
      </c>
      <c r="AT299" s="427">
        <v>5166.327976539601</v>
      </c>
      <c r="AU299" s="517">
        <v>2948.5783455995665</v>
      </c>
      <c r="AV299" s="518"/>
      <c r="AW299" s="518">
        <v>5018.2828037104582</v>
      </c>
      <c r="AX299" s="517">
        <v>2864.0845246968261</v>
      </c>
      <c r="AY299" s="427">
        <v>650.96818353159722</v>
      </c>
      <c r="AZ299" s="427">
        <v>359.0891032131313</v>
      </c>
      <c r="BA299" s="427">
        <v>195.63681823479041</v>
      </c>
      <c r="BB299" s="428"/>
      <c r="BC299" s="428"/>
      <c r="BD299" s="428"/>
      <c r="BE299" s="428"/>
      <c r="BF299" s="515">
        <v>730.45770796727129</v>
      </c>
      <c r="BG299" s="515">
        <v>831.34361820924539</v>
      </c>
      <c r="BH299" s="515">
        <v>932.65260408389634</v>
      </c>
      <c r="BI299" s="515">
        <v>249.17391949507385</v>
      </c>
      <c r="BJ299" s="515">
        <v>170.07640433593718</v>
      </c>
      <c r="BK299" s="515">
        <v>166.36184626751972</v>
      </c>
      <c r="BL299" s="515">
        <v>339.4476826174137</v>
      </c>
      <c r="BM299" s="515">
        <v>831.34361820924539</v>
      </c>
      <c r="BN299" s="515">
        <v>831.57278417694499</v>
      </c>
      <c r="BO299" s="515">
        <v>831.57278417694499</v>
      </c>
      <c r="BP299" s="515">
        <v>726.89682139224419</v>
      </c>
      <c r="BQ299" s="435">
        <v>289</v>
      </c>
      <c r="BR299" s="514">
        <v>1326.2643037895662</v>
      </c>
      <c r="BS299" s="514">
        <v>1509.5080641971558</v>
      </c>
      <c r="BT299" s="514">
        <v>1693.423588420856</v>
      </c>
      <c r="BU299" s="514">
        <v>452.48855513625034</v>
      </c>
      <c r="BV299" s="514">
        <v>308.88415830128531</v>
      </c>
      <c r="BW299" s="514">
        <v>307.8095404203354</v>
      </c>
      <c r="BX299" s="514">
        <v>616.36047410583046</v>
      </c>
      <c r="BY299" s="514">
        <v>1509.5080641971558</v>
      </c>
      <c r="BZ299" s="514">
        <v>1509.7998916910381</v>
      </c>
      <c r="CA299" s="514">
        <v>1509.7998916910381</v>
      </c>
      <c r="CB299" s="514">
        <v>1389.324830567803</v>
      </c>
      <c r="CC299" s="481"/>
      <c r="CD299" s="518">
        <v>1.5068410006464876</v>
      </c>
      <c r="CE299" s="518">
        <v>2.1642289983590079</v>
      </c>
      <c r="CF299" s="518">
        <v>3.363293045685253</v>
      </c>
      <c r="CG299" s="435"/>
      <c r="CH299" s="481">
        <v>0.85999935833414831</v>
      </c>
      <c r="CI299" s="481">
        <v>1.2351904076663485</v>
      </c>
      <c r="CJ299" s="481">
        <v>1.919532226650368</v>
      </c>
      <c r="CK299" s="481"/>
      <c r="CL299" s="435"/>
      <c r="CM299" s="427">
        <v>1.6624996314198031</v>
      </c>
      <c r="CN299" s="427">
        <v>2.0512114627281162</v>
      </c>
      <c r="CO299" s="427">
        <v>2.7602149482100131</v>
      </c>
      <c r="CP299" s="429">
        <v>12.623191989641789</v>
      </c>
      <c r="CQ299" s="429">
        <v>15.574641711804802</v>
      </c>
      <c r="CR299" s="429">
        <v>20.958033653323508</v>
      </c>
      <c r="CS299" s="435"/>
      <c r="CT299" s="427">
        <v>1.6307877954265488</v>
      </c>
      <c r="CU299" s="427">
        <v>2.0194996267348619</v>
      </c>
      <c r="CV299" s="427">
        <v>2.7285031122167593</v>
      </c>
      <c r="CW299" s="429">
        <v>12.382407218011485</v>
      </c>
      <c r="CX299" s="429">
        <v>15.333856940174497</v>
      </c>
      <c r="CY299" s="429">
        <v>20.717248881693209</v>
      </c>
      <c r="CZ299" s="435"/>
      <c r="DA299" s="427">
        <v>1.6804623372340333</v>
      </c>
      <c r="DB299" s="427">
        <v>2.0703684923149122</v>
      </c>
      <c r="DC299" s="427">
        <v>2.781550403173505</v>
      </c>
      <c r="DD299" s="429">
        <v>12.976983279818255</v>
      </c>
      <c r="DE299" s="429">
        <v>15.928433001981267</v>
      </c>
      <c r="DF299" s="429">
        <v>21.311824943499978</v>
      </c>
      <c r="DG299" s="435"/>
      <c r="DH299" s="427">
        <v>1.4795737340334434</v>
      </c>
      <c r="DI299" s="427">
        <v>1.8682855653417565</v>
      </c>
      <c r="DJ299" s="427">
        <v>2.5772890508236537</v>
      </c>
      <c r="DK299" s="429">
        <v>11.234254104215905</v>
      </c>
      <c r="DL299" s="429">
        <v>14.185703826378917</v>
      </c>
      <c r="DM299" s="429">
        <v>19.569095767897629</v>
      </c>
      <c r="DN299" s="435"/>
      <c r="DO299" s="427">
        <v>1.4547218150910948</v>
      </c>
      <c r="DP299" s="427">
        <v>1.8434336463994079</v>
      </c>
      <c r="DQ299" s="427">
        <v>2.5524371318813048</v>
      </c>
      <c r="DR299" s="429">
        <v>11.045555990729788</v>
      </c>
      <c r="DS299" s="429">
        <v>13.9970057128928</v>
      </c>
      <c r="DT299" s="429">
        <v>19.38039765441151</v>
      </c>
      <c r="DU299" s="435"/>
      <c r="DV299" s="427">
        <v>1.5525688792213652</v>
      </c>
      <c r="DW299" s="427">
        <v>1.9412807105296783</v>
      </c>
      <c r="DX299" s="427">
        <v>2.6502841960115755</v>
      </c>
      <c r="DY299" s="429">
        <v>11.788498877931733</v>
      </c>
      <c r="DZ299" s="429">
        <v>14.739948600094746</v>
      </c>
      <c r="EA299" s="429">
        <v>20.123340541613455</v>
      </c>
      <c r="EB299" s="435"/>
      <c r="EC299" s="427">
        <v>1.5079331139474124</v>
      </c>
      <c r="ED299" s="427">
        <v>1.8966449452557255</v>
      </c>
      <c r="EE299" s="427">
        <v>2.6056484307376229</v>
      </c>
      <c r="EF299" s="429">
        <v>11.449584015029478</v>
      </c>
      <c r="EG299" s="429">
        <v>14.40103373719249</v>
      </c>
      <c r="EH299" s="429">
        <v>19.784425678711202</v>
      </c>
      <c r="EI299" s="435"/>
      <c r="EJ299" s="427">
        <v>1.7100205976877914</v>
      </c>
      <c r="EK299" s="427">
        <v>2.0987324289961045</v>
      </c>
      <c r="EL299" s="427">
        <v>2.8077359144780019</v>
      </c>
      <c r="EM299" s="429">
        <v>12.98401389263482</v>
      </c>
      <c r="EN299" s="429">
        <v>15.935463614797833</v>
      </c>
      <c r="EO299" s="429">
        <v>21.318855556316546</v>
      </c>
      <c r="EP299" s="435"/>
      <c r="EQ299" s="427">
        <v>1.6625501345616494</v>
      </c>
      <c r="ER299" s="427">
        <v>2.0512619658699625</v>
      </c>
      <c r="ES299" s="427">
        <v>2.7602654513518594</v>
      </c>
      <c r="ET299" s="429">
        <v>12.623575454903108</v>
      </c>
      <c r="EU299" s="429">
        <v>15.57502517706612</v>
      </c>
      <c r="EV299" s="429">
        <v>20.95841711858483</v>
      </c>
      <c r="EW299" s="435"/>
      <c r="EX299" s="427">
        <v>1.6625501345616494</v>
      </c>
      <c r="EY299" s="427">
        <v>2.0512619658699625</v>
      </c>
      <c r="EZ299" s="427">
        <v>2.7602654513518594</v>
      </c>
      <c r="FA299" s="429">
        <v>12.623575454903108</v>
      </c>
      <c r="FB299" s="429">
        <v>15.57502517706612</v>
      </c>
      <c r="FC299" s="429">
        <v>20.95841711858483</v>
      </c>
      <c r="FD299" s="435"/>
      <c r="FE299" s="427">
        <v>1.6609351443662594</v>
      </c>
      <c r="FF299" s="427">
        <v>2.0496469756745723</v>
      </c>
      <c r="FG299" s="427">
        <v>2.7586504611564697</v>
      </c>
      <c r="FH299" s="429">
        <v>12.611312997268525</v>
      </c>
      <c r="FI299" s="429">
        <v>15.562762719431536</v>
      </c>
      <c r="FJ299" s="429">
        <v>20.946154660950246</v>
      </c>
    </row>
    <row r="300" spans="4:166">
      <c r="D300" s="525">
        <v>1</v>
      </c>
      <c r="E300" s="525">
        <v>2047</v>
      </c>
      <c r="F300" s="526">
        <v>53693</v>
      </c>
      <c r="G300" s="638">
        <v>5756.3067215405081</v>
      </c>
      <c r="H300" s="640"/>
      <c r="I300" s="640">
        <v>2.568479163230907</v>
      </c>
      <c r="J300" s="640">
        <v>3.794556601393686</v>
      </c>
      <c r="K300" s="640">
        <v>5.8610366075096794</v>
      </c>
      <c r="L300" s="639">
        <v>1.683956407363886</v>
      </c>
      <c r="M300" s="641">
        <v>1.5252646398677734</v>
      </c>
      <c r="N300" s="508">
        <v>2.2533579757766975</v>
      </c>
      <c r="O300" s="508">
        <v>3.4805156367941348</v>
      </c>
      <c r="P300" s="509">
        <v>19.502203180140825</v>
      </c>
      <c r="Q300" s="509">
        <v>28.811685482328937</v>
      </c>
      <c r="R300" s="509">
        <v>44.502259703798565</v>
      </c>
      <c r="S300" s="639">
        <v>11.581180542951309</v>
      </c>
      <c r="T300" s="639">
        <v>17.109519792992494</v>
      </c>
      <c r="U300" s="639">
        <v>26.427204118343948</v>
      </c>
      <c r="V300" s="642"/>
      <c r="W300" s="643">
        <v>23.40264381616899</v>
      </c>
      <c r="X300" s="521">
        <v>-8.6087778322919917E-2</v>
      </c>
      <c r="Y300" s="643">
        <v>34.574022578794725</v>
      </c>
      <c r="Z300" s="521">
        <v>2.7720855817699288</v>
      </c>
      <c r="AA300" s="643">
        <v>53.402711644558273</v>
      </c>
      <c r="AB300" s="521">
        <v>2.147342180510222</v>
      </c>
      <c r="AC300" s="643">
        <v>13.897416651541571</v>
      </c>
      <c r="AD300" s="643">
        <v>20.531423751590992</v>
      </c>
      <c r="AE300" s="643">
        <v>31.712644942012734</v>
      </c>
      <c r="AF300" s="642"/>
      <c r="AG300" s="642"/>
      <c r="AH300" s="512">
        <v>3.6037058986824091E-2</v>
      </c>
      <c r="AI300" s="513">
        <v>787.14420591451892</v>
      </c>
      <c r="AJ300" s="514">
        <v>1085.7735316888577</v>
      </c>
      <c r="AK300" s="514">
        <v>55875.009106801837</v>
      </c>
      <c r="AL300" s="514">
        <v>456.16875513247788</v>
      </c>
      <c r="AM300" s="427">
        <v>456.16875513247788</v>
      </c>
      <c r="AN300" s="527">
        <v>12.857333800539415</v>
      </c>
      <c r="AO300" s="515">
        <v>1060.8360424057782</v>
      </c>
      <c r="AP300" s="427">
        <v>201.55884805709786</v>
      </c>
      <c r="AQ300" s="589">
        <v>747.57621686212485</v>
      </c>
      <c r="AR300" s="427">
        <v>2032.8635288910275</v>
      </c>
      <c r="AS300" s="527">
        <v>169.38330307362975</v>
      </c>
      <c r="AT300" s="427">
        <v>5190.3158039203799</v>
      </c>
      <c r="AU300" s="517">
        <v>3082.2150628266263</v>
      </c>
      <c r="AV300" s="518"/>
      <c r="AW300" s="518">
        <v>5037.8708311541131</v>
      </c>
      <c r="AX300" s="517">
        <v>2991.6872011197379</v>
      </c>
      <c r="AY300" s="527">
        <v>670.31450680738408</v>
      </c>
      <c r="AZ300" s="527">
        <v>369.76098250204655</v>
      </c>
      <c r="BA300" s="527">
        <v>201.45100889105757</v>
      </c>
      <c r="BB300" s="428"/>
      <c r="BC300" s="428"/>
      <c r="BD300" s="428"/>
      <c r="BE300" s="428"/>
      <c r="BF300" s="515">
        <v>752.37143920628944</v>
      </c>
      <c r="BG300" s="515">
        <v>856.28392675552277</v>
      </c>
      <c r="BH300" s="515">
        <v>960.63218220641329</v>
      </c>
      <c r="BI300" s="515">
        <v>256.64913707992605</v>
      </c>
      <c r="BJ300" s="515">
        <v>175.17869646601531</v>
      </c>
      <c r="BK300" s="515">
        <v>171.35270165554533</v>
      </c>
      <c r="BL300" s="515">
        <v>349.63111309593614</v>
      </c>
      <c r="BM300" s="515">
        <v>856.28392675552277</v>
      </c>
      <c r="BN300" s="515">
        <v>856.51996770225333</v>
      </c>
      <c r="BO300" s="515">
        <v>856.51996770225333</v>
      </c>
      <c r="BP300" s="515">
        <v>748.70372603401154</v>
      </c>
      <c r="BQ300" s="435">
        <v>290</v>
      </c>
      <c r="BR300" s="514">
        <v>1407.0337998903508</v>
      </c>
      <c r="BS300" s="514">
        <v>1601.4371053067628</v>
      </c>
      <c r="BT300" s="514">
        <v>1796.5530849556865</v>
      </c>
      <c r="BU300" s="514">
        <v>480.0451081440479</v>
      </c>
      <c r="BV300" s="514">
        <v>327.69520354183362</v>
      </c>
      <c r="BW300" s="514">
        <v>326.55514143193392</v>
      </c>
      <c r="BX300" s="514">
        <v>653.89682697887554</v>
      </c>
      <c r="BY300" s="514">
        <v>1601.4371053067628</v>
      </c>
      <c r="BZ300" s="514">
        <v>1601.7467050950222</v>
      </c>
      <c r="CA300" s="514">
        <v>1601.7467050950222</v>
      </c>
      <c r="CB300" s="514">
        <v>1473.9347127493825</v>
      </c>
      <c r="CC300" s="481"/>
      <c r="CD300" s="518">
        <v>1.5055437947061723</v>
      </c>
      <c r="CE300" s="518">
        <v>2.2242232783790019</v>
      </c>
      <c r="CF300" s="518">
        <v>3.4355144559094195</v>
      </c>
      <c r="CG300" s="435"/>
      <c r="CH300" s="481">
        <v>0.89405152539726018</v>
      </c>
      <c r="CI300" s="481">
        <v>1.3208318627801447</v>
      </c>
      <c r="CJ300" s="481">
        <v>2.0401445315840885</v>
      </c>
      <c r="CK300" s="481"/>
      <c r="CL300" s="435"/>
      <c r="CM300" s="427">
        <v>1.7399262812635814</v>
      </c>
      <c r="CN300" s="427">
        <v>2.1820865268391496</v>
      </c>
      <c r="CO300" s="427">
        <v>2.927321108718751</v>
      </c>
      <c r="CP300" s="429">
        <v>13.211084731162634</v>
      </c>
      <c r="CQ300" s="429">
        <v>16.568362871020557</v>
      </c>
      <c r="CR300" s="429">
        <v>22.226853872520923</v>
      </c>
      <c r="CS300" s="435"/>
      <c r="CT300" s="427">
        <v>1.7061540528503627</v>
      </c>
      <c r="CU300" s="427">
        <v>2.1483142984259311</v>
      </c>
      <c r="CV300" s="427">
        <v>2.8935488803055325</v>
      </c>
      <c r="CW300" s="429">
        <v>12.954655607738399</v>
      </c>
      <c r="CX300" s="429">
        <v>16.311933747596324</v>
      </c>
      <c r="CY300" s="429">
        <v>21.97042474909669</v>
      </c>
      <c r="CZ300" s="435"/>
      <c r="DA300" s="427">
        <v>1.7090946519186239</v>
      </c>
      <c r="DB300" s="427">
        <v>2.097806483226937</v>
      </c>
      <c r="DC300" s="427">
        <v>2.8068099687088344</v>
      </c>
      <c r="DD300" s="429">
        <v>13.587862671897083</v>
      </c>
      <c r="DE300" s="429">
        <v>16.945140811755007</v>
      </c>
      <c r="DF300" s="429">
        <v>22.603631813255372</v>
      </c>
      <c r="DG300" s="435"/>
      <c r="DH300" s="427">
        <v>1.5451152589519337</v>
      </c>
      <c r="DI300" s="427">
        <v>1.9872755045275021</v>
      </c>
      <c r="DJ300" s="427">
        <v>2.7325100864071032</v>
      </c>
      <c r="DK300" s="429">
        <v>11.731904291141619</v>
      </c>
      <c r="DL300" s="429">
        <v>15.089182430999545</v>
      </c>
      <c r="DM300" s="429">
        <v>20.747673432499909</v>
      </c>
      <c r="DN300" s="435"/>
      <c r="DO300" s="427">
        <v>1.5186486525023313</v>
      </c>
      <c r="DP300" s="427">
        <v>1.9608088980778995</v>
      </c>
      <c r="DQ300" s="427">
        <v>2.7060434799575006</v>
      </c>
      <c r="DR300" s="429">
        <v>11.530946018301401</v>
      </c>
      <c r="DS300" s="429">
        <v>14.888224158159323</v>
      </c>
      <c r="DT300" s="429">
        <v>20.546715159659687</v>
      </c>
      <c r="DU300" s="435"/>
      <c r="DV300" s="427">
        <v>1.6191725840755498</v>
      </c>
      <c r="DW300" s="427">
        <v>2.0613328296511177</v>
      </c>
      <c r="DX300" s="427">
        <v>2.8065674115307191</v>
      </c>
      <c r="DY300" s="429">
        <v>12.294214089957249</v>
      </c>
      <c r="DZ300" s="429">
        <v>15.651492229815171</v>
      </c>
      <c r="EA300" s="429">
        <v>21.309983231315538</v>
      </c>
      <c r="EB300" s="435"/>
      <c r="EC300" s="427">
        <v>1.5753172143453569</v>
      </c>
      <c r="ED300" s="427">
        <v>2.0174774599209249</v>
      </c>
      <c r="EE300" s="427">
        <v>2.7627120418005262</v>
      </c>
      <c r="EF300" s="429">
        <v>11.96122469169304</v>
      </c>
      <c r="EG300" s="429">
        <v>15.31850283155096</v>
      </c>
      <c r="EH300" s="429">
        <v>20.976993833051328</v>
      </c>
      <c r="EI300" s="435"/>
      <c r="EJ300" s="427">
        <v>1.788435357360977</v>
      </c>
      <c r="EK300" s="427">
        <v>2.2305956029365452</v>
      </c>
      <c r="EL300" s="427">
        <v>2.9758301848161466</v>
      </c>
      <c r="EM300" s="429">
        <v>13.579409252410569</v>
      </c>
      <c r="EN300" s="429">
        <v>16.936687392268492</v>
      </c>
      <c r="EO300" s="429">
        <v>22.595178393768858</v>
      </c>
      <c r="EP300" s="435"/>
      <c r="EQ300" s="427">
        <v>1.7399800657130966</v>
      </c>
      <c r="ER300" s="427">
        <v>2.1821403112886646</v>
      </c>
      <c r="ES300" s="427">
        <v>2.9273748931682659</v>
      </c>
      <c r="ET300" s="429">
        <v>13.211493111062067</v>
      </c>
      <c r="EU300" s="429">
        <v>16.56877125091999</v>
      </c>
      <c r="EV300" s="429">
        <v>22.227262252420356</v>
      </c>
      <c r="EW300" s="435"/>
      <c r="EX300" s="427">
        <v>1.7399800657130966</v>
      </c>
      <c r="EY300" s="427">
        <v>2.1821403112886646</v>
      </c>
      <c r="EZ300" s="427">
        <v>2.9273748931682659</v>
      </c>
      <c r="FA300" s="429">
        <v>13.211493111062067</v>
      </c>
      <c r="FB300" s="429">
        <v>16.56877125091999</v>
      </c>
      <c r="FC300" s="429">
        <v>22.227262252420356</v>
      </c>
      <c r="FD300" s="435"/>
      <c r="FE300" s="427">
        <v>1.7370460932931993</v>
      </c>
      <c r="FF300" s="427">
        <v>2.1792063388687675</v>
      </c>
      <c r="FG300" s="427">
        <v>2.9244409207483688</v>
      </c>
      <c r="FH300" s="429">
        <v>13.189215754454747</v>
      </c>
      <c r="FI300" s="429">
        <v>16.546493894312668</v>
      </c>
      <c r="FJ300" s="429">
        <v>22.204984895813038</v>
      </c>
    </row>
    <row r="301" spans="4:166">
      <c r="D301" s="525">
        <v>2</v>
      </c>
      <c r="E301" s="525">
        <v>2047</v>
      </c>
      <c r="F301" s="526">
        <v>53724</v>
      </c>
      <c r="G301" s="638">
        <v>5757.1821682737072</v>
      </c>
      <c r="H301" s="640"/>
      <c r="I301" s="640">
        <v>2.4828144357572302</v>
      </c>
      <c r="J301" s="640">
        <v>3.7088918739200092</v>
      </c>
      <c r="K301" s="640">
        <v>5.7753718800360021</v>
      </c>
      <c r="L301" s="639">
        <v>1.6931750293460759</v>
      </c>
      <c r="M301" s="641">
        <v>1.4663660830836387</v>
      </c>
      <c r="N301" s="508">
        <v>2.1904952586930286</v>
      </c>
      <c r="O301" s="508">
        <v>3.4109715652176367</v>
      </c>
      <c r="P301" s="509">
        <v>18.851759546227317</v>
      </c>
      <c r="Q301" s="509">
        <v>28.161241848415429</v>
      </c>
      <c r="R301" s="509">
        <v>43.851816069885054</v>
      </c>
      <c r="S301" s="639">
        <v>11.133969742932063</v>
      </c>
      <c r="T301" s="639">
        <v>16.632209523720434</v>
      </c>
      <c r="U301" s="639">
        <v>25.899162998417914</v>
      </c>
      <c r="V301" s="642"/>
      <c r="W301" s="643">
        <v>22.62211145547278</v>
      </c>
      <c r="X301" s="521">
        <v>-3.3352315525861087</v>
      </c>
      <c r="Y301" s="643">
        <v>33.793490218098512</v>
      </c>
      <c r="Z301" s="521">
        <v>-2.2575688406443533</v>
      </c>
      <c r="AA301" s="643">
        <v>52.62217928386206</v>
      </c>
      <c r="AB301" s="521">
        <v>-1.4615968677608322</v>
      </c>
      <c r="AC301" s="643">
        <v>13.360763691518475</v>
      </c>
      <c r="AD301" s="643">
        <v>19.95865142846452</v>
      </c>
      <c r="AE301" s="643">
        <v>31.078995598101493</v>
      </c>
      <c r="AF301" s="642"/>
      <c r="AG301" s="642"/>
      <c r="AH301" s="512">
        <v>3.6037058986824091E-2</v>
      </c>
      <c r="AI301" s="513">
        <v>769.49089366095438</v>
      </c>
      <c r="AJ301" s="586">
        <v>1118.0419685798688</v>
      </c>
      <c r="AK301" s="586">
        <v>58094.325745613052</v>
      </c>
      <c r="AL301" s="514">
        <v>474.28746194890448</v>
      </c>
      <c r="AM301" s="427">
        <v>474.28746194890442</v>
      </c>
      <c r="AN301" s="427">
        <v>12.857333800539415</v>
      </c>
      <c r="AO301" s="515">
        <v>1060.8360424057782</v>
      </c>
      <c r="AP301" s="427">
        <v>201.55884805709786</v>
      </c>
      <c r="AQ301" s="587">
        <v>748</v>
      </c>
      <c r="AR301" s="527">
        <v>2093.2788241395911</v>
      </c>
      <c r="AS301" s="427">
        <v>169.38330307362975</v>
      </c>
      <c r="AT301" s="427">
        <v>5290.4194038048681</v>
      </c>
      <c r="AU301" s="517">
        <v>3124.5555315377469</v>
      </c>
      <c r="AV301" s="518"/>
      <c r="AW301" s="518">
        <v>5137.9744310386022</v>
      </c>
      <c r="AX301" s="517">
        <v>3034.5205557531453</v>
      </c>
      <c r="AY301" s="427">
        <v>670.31450680738408</v>
      </c>
      <c r="AZ301" s="427">
        <v>369.76098250204655</v>
      </c>
      <c r="BA301" s="427">
        <v>201.45100889105757</v>
      </c>
      <c r="BB301" s="428"/>
      <c r="BC301" s="428"/>
      <c r="BD301" s="428"/>
      <c r="BE301" s="428"/>
      <c r="BF301" s="515">
        <v>752.37143920628944</v>
      </c>
      <c r="BG301" s="515">
        <v>856.28392675552277</v>
      </c>
      <c r="BH301" s="515">
        <v>960.63218220641329</v>
      </c>
      <c r="BI301" s="515">
        <v>256.64913707992605</v>
      </c>
      <c r="BJ301" s="515">
        <v>175.17869646601531</v>
      </c>
      <c r="BK301" s="515">
        <v>171.35270165554533</v>
      </c>
      <c r="BL301" s="515">
        <v>349.63111309593614</v>
      </c>
      <c r="BM301" s="515">
        <v>856.28392675552277</v>
      </c>
      <c r="BN301" s="515">
        <v>856.51996770225333</v>
      </c>
      <c r="BO301" s="515">
        <v>856.51996770225333</v>
      </c>
      <c r="BP301" s="515">
        <v>748.70372603401154</v>
      </c>
      <c r="BQ301" s="435">
        <v>291</v>
      </c>
      <c r="BR301" s="514">
        <v>1407.0337998903508</v>
      </c>
      <c r="BS301" s="514">
        <v>1601.4371053067628</v>
      </c>
      <c r="BT301" s="514">
        <v>1796.5530849556865</v>
      </c>
      <c r="BU301" s="514">
        <v>480.0451081440479</v>
      </c>
      <c r="BV301" s="514">
        <v>327.69520354183362</v>
      </c>
      <c r="BW301" s="514">
        <v>326.55514143193392</v>
      </c>
      <c r="BX301" s="514">
        <v>653.89682697887554</v>
      </c>
      <c r="BY301" s="514">
        <v>1601.4371053067628</v>
      </c>
      <c r="BZ301" s="514">
        <v>1601.7467050950222</v>
      </c>
      <c r="CA301" s="514">
        <v>1601.7467050950222</v>
      </c>
      <c r="CB301" s="514">
        <v>1473.9347127493825</v>
      </c>
      <c r="CC301" s="481"/>
      <c r="CD301" s="518">
        <v>1.4553304230271298</v>
      </c>
      <c r="CE301" s="518">
        <v>2.1740099066999594</v>
      </c>
      <c r="CF301" s="518">
        <v>3.385301084230377</v>
      </c>
      <c r="CG301" s="435"/>
      <c r="CH301" s="481">
        <v>0.85952745451791568</v>
      </c>
      <c r="CI301" s="481">
        <v>1.2839841534513934</v>
      </c>
      <c r="CJ301" s="481">
        <v>1.9993804689747994</v>
      </c>
      <c r="CK301" s="481"/>
      <c r="CL301" s="435"/>
      <c r="CM301" s="427">
        <v>1.7113887121790177</v>
      </c>
      <c r="CN301" s="427">
        <v>2.1511415822093136</v>
      </c>
      <c r="CO301" s="427">
        <v>2.8923186769541935</v>
      </c>
      <c r="CP301" s="429">
        <v>12.994401847952329</v>
      </c>
      <c r="CQ301" s="429">
        <v>16.333401028149257</v>
      </c>
      <c r="CR301" s="429">
        <v>21.961083939151973</v>
      </c>
      <c r="CS301" s="435"/>
      <c r="CT301" s="427">
        <v>1.6776216192272404</v>
      </c>
      <c r="CU301" s="427">
        <v>2.1173744892575366</v>
      </c>
      <c r="CV301" s="427">
        <v>2.858551584002416</v>
      </c>
      <c r="CW301" s="429">
        <v>12.738011717568755</v>
      </c>
      <c r="CX301" s="429">
        <v>16.077010897765685</v>
      </c>
      <c r="CY301" s="429">
        <v>21.7046938087684</v>
      </c>
      <c r="CZ301" s="435"/>
      <c r="DA301" s="427">
        <v>1.7895486896141899</v>
      </c>
      <c r="DB301" s="427">
        <v>2.2317089351897579</v>
      </c>
      <c r="DC301" s="427">
        <v>2.9769435170693592</v>
      </c>
      <c r="DD301" s="429">
        <v>13.371122495204009</v>
      </c>
      <c r="DE301" s="429">
        <v>16.710121675400938</v>
      </c>
      <c r="DF301" s="429">
        <v>22.337804586403653</v>
      </c>
      <c r="DG301" s="435"/>
      <c r="DH301" s="427">
        <v>1.5166073131566962</v>
      </c>
      <c r="DI301" s="427">
        <v>1.9563601831869923</v>
      </c>
      <c r="DJ301" s="427">
        <v>2.6975372779318718</v>
      </c>
      <c r="DK301" s="429">
        <v>11.515446334578792</v>
      </c>
      <c r="DL301" s="429">
        <v>14.854445514775723</v>
      </c>
      <c r="DM301" s="429">
        <v>20.482128425778434</v>
      </c>
      <c r="DN301" s="435"/>
      <c r="DO301" s="427">
        <v>1.4901447312634613</v>
      </c>
      <c r="DP301" s="427">
        <v>1.9298976012937574</v>
      </c>
      <c r="DQ301" s="427">
        <v>2.6710746960386369</v>
      </c>
      <c r="DR301" s="429">
        <v>11.314518619789078</v>
      </c>
      <c r="DS301" s="429">
        <v>14.653517799986009</v>
      </c>
      <c r="DT301" s="429">
        <v>20.28120071098872</v>
      </c>
      <c r="DU301" s="435"/>
      <c r="DV301" s="427">
        <v>1.5907389893545751</v>
      </c>
      <c r="DW301" s="427">
        <v>2.0304918593848713</v>
      </c>
      <c r="DX301" s="427">
        <v>2.7716689541297508</v>
      </c>
      <c r="DY301" s="429">
        <v>12.078320673600818</v>
      </c>
      <c r="DZ301" s="429">
        <v>15.417319853797748</v>
      </c>
      <c r="EA301" s="429">
        <v>21.045002764800461</v>
      </c>
      <c r="EB301" s="435"/>
      <c r="EC301" s="427">
        <v>1.5468046759903542</v>
      </c>
      <c r="ED301" s="427">
        <v>1.9865575460206504</v>
      </c>
      <c r="EE301" s="427">
        <v>2.7277346407655298</v>
      </c>
      <c r="EF301" s="429">
        <v>11.744731864287209</v>
      </c>
      <c r="EG301" s="429">
        <v>15.083731044484139</v>
      </c>
      <c r="EH301" s="429">
        <v>20.711413955486854</v>
      </c>
      <c r="EI301" s="435"/>
      <c r="EJ301" s="427">
        <v>1.7599760242600806</v>
      </c>
      <c r="EK301" s="427">
        <v>2.1997288942903763</v>
      </c>
      <c r="EL301" s="427">
        <v>2.9409059890352562</v>
      </c>
      <c r="EM301" s="429">
        <v>13.363320407131862</v>
      </c>
      <c r="EN301" s="429">
        <v>16.702319587328788</v>
      </c>
      <c r="EO301" s="429">
        <v>22.330002498331506</v>
      </c>
      <c r="EP301" s="435"/>
      <c r="EQ301" s="427">
        <v>1.7114424884499799</v>
      </c>
      <c r="ER301" s="427">
        <v>2.1511953584802761</v>
      </c>
      <c r="ES301" s="427">
        <v>2.8923724532251556</v>
      </c>
      <c r="ET301" s="429">
        <v>12.994810165752835</v>
      </c>
      <c r="EU301" s="429">
        <v>16.333809345949764</v>
      </c>
      <c r="EV301" s="429">
        <v>21.961492256952479</v>
      </c>
      <c r="EW301" s="435"/>
      <c r="EX301" s="427">
        <v>1.7114424884499799</v>
      </c>
      <c r="EY301" s="427">
        <v>2.1511953584802761</v>
      </c>
      <c r="EZ301" s="427">
        <v>2.8923724532251556</v>
      </c>
      <c r="FA301" s="429">
        <v>12.994810165752835</v>
      </c>
      <c r="FB301" s="429">
        <v>16.333809345949764</v>
      </c>
      <c r="FC301" s="429">
        <v>21.961492256952479</v>
      </c>
      <c r="FD301" s="435"/>
      <c r="FE301" s="427">
        <v>1.708594574529601</v>
      </c>
      <c r="FF301" s="427">
        <v>2.1483474445598971</v>
      </c>
      <c r="FG301" s="427">
        <v>2.8895245393047766</v>
      </c>
      <c r="FH301" s="429">
        <v>12.973186242650838</v>
      </c>
      <c r="FI301" s="429">
        <v>16.312185422847769</v>
      </c>
      <c r="FJ301" s="429">
        <v>21.939868333850484</v>
      </c>
    </row>
    <row r="302" spans="4:166">
      <c r="D302" s="525">
        <v>3</v>
      </c>
      <c r="E302" s="525">
        <v>2047</v>
      </c>
      <c r="F302" s="526">
        <v>53752</v>
      </c>
      <c r="G302" s="638">
        <v>5764.1557663181766</v>
      </c>
      <c r="H302" s="640"/>
      <c r="I302" s="640">
        <v>2.5565932808182832</v>
      </c>
      <c r="J302" s="640">
        <v>3.7826707189810622</v>
      </c>
      <c r="K302" s="640">
        <v>5.8491507250970551</v>
      </c>
      <c r="L302" s="639">
        <v>1.7051682505421786</v>
      </c>
      <c r="M302" s="641">
        <v>1.4993202459671553</v>
      </c>
      <c r="N302" s="508">
        <v>2.2183562928633682</v>
      </c>
      <c r="O302" s="508">
        <v>3.4302484363271764</v>
      </c>
      <c r="P302" s="509">
        <v>19.411954874020765</v>
      </c>
      <c r="Q302" s="509">
        <v>28.72143717620888</v>
      </c>
      <c r="R302" s="509">
        <v>44.412011397678505</v>
      </c>
      <c r="S302" s="639">
        <v>11.384187377315113</v>
      </c>
      <c r="T302" s="639">
        <v>16.843755545575373</v>
      </c>
      <c r="U302" s="639">
        <v>26.045530336116201</v>
      </c>
      <c r="V302" s="642"/>
      <c r="W302" s="643">
        <v>23.294345848824918</v>
      </c>
      <c r="X302" s="521">
        <v>2.9715811217502903</v>
      </c>
      <c r="Y302" s="643">
        <v>34.465724611450653</v>
      </c>
      <c r="Z302" s="521">
        <v>1.9892422742180003</v>
      </c>
      <c r="AA302" s="643">
        <v>53.294413677214202</v>
      </c>
      <c r="AB302" s="521">
        <v>1.2774734959680671</v>
      </c>
      <c r="AC302" s="643">
        <v>13.661024852778137</v>
      </c>
      <c r="AD302" s="643">
        <v>20.212506654690447</v>
      </c>
      <c r="AE302" s="643">
        <v>31.25463640333944</v>
      </c>
      <c r="AF302" s="642"/>
      <c r="AG302" s="642"/>
      <c r="AH302" s="512">
        <v>3.6037058986824091E-2</v>
      </c>
      <c r="AI302" s="513">
        <v>785.74854709108388</v>
      </c>
      <c r="AJ302" s="514">
        <v>1118.0419685798688</v>
      </c>
      <c r="AK302" s="514">
        <v>58094.325745613052</v>
      </c>
      <c r="AL302" s="514">
        <v>474.28746194890448</v>
      </c>
      <c r="AM302" s="427">
        <v>474.28746194890442</v>
      </c>
      <c r="AN302" s="427">
        <v>12.857333800539415</v>
      </c>
      <c r="AO302" s="515">
        <v>1060.8360424057782</v>
      </c>
      <c r="AP302" s="427">
        <v>201.55884805709786</v>
      </c>
      <c r="AQ302" s="587">
        <v>748</v>
      </c>
      <c r="AR302" s="427">
        <v>2093.2788241395911</v>
      </c>
      <c r="AS302" s="427">
        <v>169.38330307362975</v>
      </c>
      <c r="AT302" s="427">
        <v>5290.4194038048681</v>
      </c>
      <c r="AU302" s="517">
        <v>3102.579116238363</v>
      </c>
      <c r="AV302" s="518"/>
      <c r="AW302" s="518">
        <v>5137.9744310386022</v>
      </c>
      <c r="AX302" s="517">
        <v>3013.1773972479973</v>
      </c>
      <c r="AY302" s="427">
        <v>670.31450680738408</v>
      </c>
      <c r="AZ302" s="427">
        <v>369.76098250204655</v>
      </c>
      <c r="BA302" s="427">
        <v>201.45100889105757</v>
      </c>
      <c r="BB302" s="428"/>
      <c r="BC302" s="428"/>
      <c r="BD302" s="428"/>
      <c r="BE302" s="428"/>
      <c r="BF302" s="515">
        <v>752.37143920628944</v>
      </c>
      <c r="BG302" s="515">
        <v>856.28392675552277</v>
      </c>
      <c r="BH302" s="515">
        <v>960.63218220641329</v>
      </c>
      <c r="BI302" s="515">
        <v>256.64913707992605</v>
      </c>
      <c r="BJ302" s="515">
        <v>175.17869646601531</v>
      </c>
      <c r="BK302" s="515">
        <v>171.35270165554533</v>
      </c>
      <c r="BL302" s="515">
        <v>349.63111309593614</v>
      </c>
      <c r="BM302" s="515">
        <v>856.28392675552277</v>
      </c>
      <c r="BN302" s="515">
        <v>856.51996770225333</v>
      </c>
      <c r="BO302" s="515">
        <v>856.51996770225333</v>
      </c>
      <c r="BP302" s="515">
        <v>748.70372603401154</v>
      </c>
      <c r="BQ302" s="435">
        <v>292</v>
      </c>
      <c r="BR302" s="514">
        <v>1407.0337998903508</v>
      </c>
      <c r="BS302" s="514">
        <v>1601.4371053067628</v>
      </c>
      <c r="BT302" s="514">
        <v>1796.5530849556865</v>
      </c>
      <c r="BU302" s="514">
        <v>480.0451081440479</v>
      </c>
      <c r="BV302" s="514">
        <v>327.69520354183362</v>
      </c>
      <c r="BW302" s="514">
        <v>326.55514143193392</v>
      </c>
      <c r="BX302" s="514">
        <v>653.89682697887554</v>
      </c>
      <c r="BY302" s="514">
        <v>1601.4371053067628</v>
      </c>
      <c r="BZ302" s="514">
        <v>1601.7467050950222</v>
      </c>
      <c r="CA302" s="514">
        <v>1601.7467050950222</v>
      </c>
      <c r="CB302" s="514">
        <v>1473.9347127493825</v>
      </c>
      <c r="CC302" s="481"/>
      <c r="CD302" s="518">
        <v>1.4985767471368925</v>
      </c>
      <c r="CE302" s="518">
        <v>2.2172562308097223</v>
      </c>
      <c r="CF302" s="518">
        <v>3.4285474083401399</v>
      </c>
      <c r="CG302" s="435"/>
      <c r="CH302" s="481">
        <v>0.87884391857542632</v>
      </c>
      <c r="CI302" s="481">
        <v>1.300315221154698</v>
      </c>
      <c r="CJ302" s="481">
        <v>2.0106798301281956</v>
      </c>
      <c r="CK302" s="481"/>
      <c r="CL302" s="435"/>
      <c r="CM302" s="427">
        <v>1.7265955598371223</v>
      </c>
      <c r="CN302" s="427">
        <v>2.1632554486086968</v>
      </c>
      <c r="CO302" s="427">
        <v>2.8992195088979247</v>
      </c>
      <c r="CP302" s="429">
        <v>13.109865908164812</v>
      </c>
      <c r="CQ302" s="429">
        <v>16.425380393681923</v>
      </c>
      <c r="CR302" s="429">
        <v>22.01348125994992</v>
      </c>
      <c r="CS302" s="435"/>
      <c r="CT302" s="427">
        <v>1.6928693190314221</v>
      </c>
      <c r="CU302" s="427">
        <v>2.1295292078029968</v>
      </c>
      <c r="CV302" s="427">
        <v>2.8654932680922243</v>
      </c>
      <c r="CW302" s="429">
        <v>12.853785964005269</v>
      </c>
      <c r="CX302" s="429">
        <v>16.169300449522382</v>
      </c>
      <c r="CY302" s="429">
        <v>21.757401315790375</v>
      </c>
      <c r="CZ302" s="435"/>
      <c r="DA302" s="427">
        <v>1.7610035748633586</v>
      </c>
      <c r="DB302" s="427">
        <v>2.2007564448936545</v>
      </c>
      <c r="DC302" s="427">
        <v>2.9419335396385344</v>
      </c>
      <c r="DD302" s="429">
        <v>13.486130790778011</v>
      </c>
      <c r="DE302" s="429">
        <v>16.801645276295122</v>
      </c>
      <c r="DF302" s="429">
        <v>22.389746142563119</v>
      </c>
      <c r="DG302" s="435"/>
      <c r="DH302" s="427">
        <v>1.5320498114874037</v>
      </c>
      <c r="DI302" s="427">
        <v>1.9687097002589784</v>
      </c>
      <c r="DJ302" s="427">
        <v>2.7046737605482063</v>
      </c>
      <c r="DK302" s="429">
        <v>11.632699666576086</v>
      </c>
      <c r="DL302" s="429">
        <v>14.948214152093197</v>
      </c>
      <c r="DM302" s="429">
        <v>20.536315018361194</v>
      </c>
      <c r="DN302" s="435"/>
      <c r="DO302" s="427">
        <v>1.5056192445876604</v>
      </c>
      <c r="DP302" s="427">
        <v>1.9422791333592349</v>
      </c>
      <c r="DQ302" s="427">
        <v>2.6782431936484627</v>
      </c>
      <c r="DR302" s="429">
        <v>11.432015038402303</v>
      </c>
      <c r="DS302" s="429">
        <v>14.747529523919415</v>
      </c>
      <c r="DT302" s="429">
        <v>20.335630390187411</v>
      </c>
      <c r="DU302" s="435"/>
      <c r="DV302" s="427">
        <v>1.606201662761527</v>
      </c>
      <c r="DW302" s="427">
        <v>2.0428615515331012</v>
      </c>
      <c r="DX302" s="427">
        <v>2.7788256118223291</v>
      </c>
      <c r="DY302" s="429">
        <v>12.195727192916788</v>
      </c>
      <c r="DZ302" s="429">
        <v>15.511241678433896</v>
      </c>
      <c r="EA302" s="429">
        <v>21.099342544701894</v>
      </c>
      <c r="EB302" s="435"/>
      <c r="EC302" s="427">
        <v>1.5622106409102829</v>
      </c>
      <c r="ED302" s="427">
        <v>1.9988705296818574</v>
      </c>
      <c r="EE302" s="427">
        <v>2.7348345899710851</v>
      </c>
      <c r="EF302" s="429">
        <v>11.861707801781924</v>
      </c>
      <c r="EG302" s="429">
        <v>15.177222287299033</v>
      </c>
      <c r="EH302" s="429">
        <v>20.765323153567028</v>
      </c>
      <c r="EI302" s="435"/>
      <c r="EJ302" s="427">
        <v>1.7752339511085573</v>
      </c>
      <c r="EK302" s="427">
        <v>2.2118938398801316</v>
      </c>
      <c r="EL302" s="427">
        <v>2.9478579001693594</v>
      </c>
      <c r="EM302" s="429">
        <v>13.47917230648401</v>
      </c>
      <c r="EN302" s="429">
        <v>16.794686792001119</v>
      </c>
      <c r="EO302" s="429">
        <v>22.382787658269116</v>
      </c>
      <c r="EP302" s="435"/>
      <c r="EQ302" s="427">
        <v>1.7266492710484098</v>
      </c>
      <c r="ER302" s="427">
        <v>2.1633091598199843</v>
      </c>
      <c r="ES302" s="427">
        <v>2.8992732201092122</v>
      </c>
      <c r="ET302" s="429">
        <v>13.110273731973772</v>
      </c>
      <c r="EU302" s="429">
        <v>16.425788217490883</v>
      </c>
      <c r="EV302" s="429">
        <v>22.01388908375888</v>
      </c>
      <c r="EW302" s="435"/>
      <c r="EX302" s="427">
        <v>1.7266492710484098</v>
      </c>
      <c r="EY302" s="427">
        <v>2.1633091598199843</v>
      </c>
      <c r="EZ302" s="427">
        <v>2.8992732201092122</v>
      </c>
      <c r="FA302" s="429">
        <v>13.110273731973772</v>
      </c>
      <c r="FB302" s="429">
        <v>16.425788217490883</v>
      </c>
      <c r="FC302" s="429">
        <v>22.01388908375888</v>
      </c>
      <c r="FD302" s="435"/>
      <c r="FE302" s="427">
        <v>1.7239146637470157</v>
      </c>
      <c r="FF302" s="427">
        <v>2.16057455251859</v>
      </c>
      <c r="FG302" s="427">
        <v>2.8965386128078179</v>
      </c>
      <c r="FH302" s="429">
        <v>13.089510134599442</v>
      </c>
      <c r="FI302" s="429">
        <v>16.405024620116549</v>
      </c>
      <c r="FJ302" s="429">
        <v>21.993125486384546</v>
      </c>
    </row>
    <row r="303" spans="4:166">
      <c r="D303" s="525">
        <v>4</v>
      </c>
      <c r="E303" s="525">
        <v>2047</v>
      </c>
      <c r="F303" s="526">
        <v>53783</v>
      </c>
      <c r="G303" s="638">
        <v>5763.700358539596</v>
      </c>
      <c r="H303" s="640"/>
      <c r="I303" s="640">
        <v>2.551150793164882</v>
      </c>
      <c r="J303" s="640">
        <v>3.7772282313276619</v>
      </c>
      <c r="K303" s="640">
        <v>5.8437082374436544</v>
      </c>
      <c r="L303" s="639">
        <v>1.7191828734857728</v>
      </c>
      <c r="M303" s="641">
        <v>1.4839321822653058</v>
      </c>
      <c r="N303" s="508">
        <v>2.1971067124866401</v>
      </c>
      <c r="O303" s="508">
        <v>3.3991196210529342</v>
      </c>
      <c r="P303" s="509">
        <v>19.370630614302605</v>
      </c>
      <c r="Q303" s="509">
        <v>28.680112916490724</v>
      </c>
      <c r="R303" s="509">
        <v>44.370687137960346</v>
      </c>
      <c r="S303" s="639">
        <v>11.267347361963415</v>
      </c>
      <c r="T303" s="639">
        <v>16.682409625416774</v>
      </c>
      <c r="U303" s="639">
        <v>25.80917238199066</v>
      </c>
      <c r="V303" s="642"/>
      <c r="W303" s="643">
        <v>23.244756737163126</v>
      </c>
      <c r="X303" s="521">
        <v>-0.21288046457115684</v>
      </c>
      <c r="Y303" s="643">
        <v>34.416135499788865</v>
      </c>
      <c r="Z303" s="521">
        <v>-0.14387949831558444</v>
      </c>
      <c r="AA303" s="643">
        <v>53.244824565552413</v>
      </c>
      <c r="AB303" s="521">
        <v>-9.3047485168213484E-2</v>
      </c>
      <c r="AC303" s="643">
        <v>13.520816834356097</v>
      </c>
      <c r="AD303" s="643">
        <v>20.018891550500125</v>
      </c>
      <c r="AE303" s="643">
        <v>30.971006858388787</v>
      </c>
      <c r="AF303" s="642"/>
      <c r="AG303" s="642"/>
      <c r="AH303" s="512">
        <v>3.6037058986824091E-2</v>
      </c>
      <c r="AI303" s="513">
        <v>784.55602582716347</v>
      </c>
      <c r="AJ303" s="514">
        <v>1118.0419685798688</v>
      </c>
      <c r="AK303" s="514">
        <v>58094.325745613052</v>
      </c>
      <c r="AL303" s="514">
        <v>474.28746194890448</v>
      </c>
      <c r="AM303" s="427">
        <v>474.28746194890442</v>
      </c>
      <c r="AN303" s="427">
        <v>12.857333800539415</v>
      </c>
      <c r="AO303" s="515">
        <v>1060.8360424057782</v>
      </c>
      <c r="AP303" s="427">
        <v>201.55884805709786</v>
      </c>
      <c r="AQ303" s="587">
        <v>748</v>
      </c>
      <c r="AR303" s="427">
        <v>2093.2788241395911</v>
      </c>
      <c r="AS303" s="427">
        <v>169.38330307362975</v>
      </c>
      <c r="AT303" s="427">
        <v>5290.4194038048681</v>
      </c>
      <c r="AU303" s="517">
        <v>3077.2871725264131</v>
      </c>
      <c r="AV303" s="518"/>
      <c r="AW303" s="518">
        <v>5137.9744310386022</v>
      </c>
      <c r="AX303" s="517">
        <v>2988.6142482451396</v>
      </c>
      <c r="AY303" s="427">
        <v>670.31450680738408</v>
      </c>
      <c r="AZ303" s="427">
        <v>369.76098250204655</v>
      </c>
      <c r="BA303" s="427">
        <v>201.45100889105757</v>
      </c>
      <c r="BB303" s="428"/>
      <c r="BC303" s="428"/>
      <c r="BD303" s="428"/>
      <c r="BE303" s="428"/>
      <c r="BF303" s="515">
        <v>752.37143920628944</v>
      </c>
      <c r="BG303" s="515">
        <v>856.28392675552277</v>
      </c>
      <c r="BH303" s="515">
        <v>960.63218220641329</v>
      </c>
      <c r="BI303" s="515">
        <v>256.64913707992605</v>
      </c>
      <c r="BJ303" s="515">
        <v>175.17869646601531</v>
      </c>
      <c r="BK303" s="515">
        <v>171.35270165554533</v>
      </c>
      <c r="BL303" s="515">
        <v>349.63111309593614</v>
      </c>
      <c r="BM303" s="515">
        <v>856.28392675552277</v>
      </c>
      <c r="BN303" s="515">
        <v>856.51996770225333</v>
      </c>
      <c r="BO303" s="515">
        <v>856.51996770225333</v>
      </c>
      <c r="BP303" s="515">
        <v>748.70372603401154</v>
      </c>
      <c r="BQ303" s="435">
        <v>293</v>
      </c>
      <c r="BR303" s="514">
        <v>1407.0337998903508</v>
      </c>
      <c r="BS303" s="514">
        <v>1601.4371053067628</v>
      </c>
      <c r="BT303" s="514">
        <v>1796.5530849556865</v>
      </c>
      <c r="BU303" s="514">
        <v>480.0451081440479</v>
      </c>
      <c r="BV303" s="514">
        <v>327.69520354183362</v>
      </c>
      <c r="BW303" s="514">
        <v>326.55514143193392</v>
      </c>
      <c r="BX303" s="514">
        <v>653.89682697887554</v>
      </c>
      <c r="BY303" s="514">
        <v>1601.4371053067628</v>
      </c>
      <c r="BZ303" s="514">
        <v>1601.7467050950222</v>
      </c>
      <c r="CA303" s="514">
        <v>1601.7467050950222</v>
      </c>
      <c r="CB303" s="514">
        <v>1473.9347127493825</v>
      </c>
      <c r="CC303" s="481"/>
      <c r="CD303" s="518">
        <v>1.4953865699956321</v>
      </c>
      <c r="CE303" s="518">
        <v>2.2140660536684624</v>
      </c>
      <c r="CF303" s="518">
        <v>3.4253572311988791</v>
      </c>
      <c r="CG303" s="435"/>
      <c r="CH303" s="481">
        <v>0.86982402690158445</v>
      </c>
      <c r="CI303" s="481">
        <v>1.2878595336279013</v>
      </c>
      <c r="CJ303" s="481">
        <v>1.992433314702414</v>
      </c>
      <c r="CK303" s="481"/>
      <c r="CL303" s="435"/>
      <c r="CM303" s="427">
        <v>1.7129269554483826</v>
      </c>
      <c r="CN303" s="427">
        <v>2.1460272323891827</v>
      </c>
      <c r="CO303" s="427">
        <v>2.8759917803728472</v>
      </c>
      <c r="CP303" s="429">
        <v>13.006081573919776</v>
      </c>
      <c r="CQ303" s="429">
        <v>16.294568285896815</v>
      </c>
      <c r="CR303" s="429">
        <v>21.837115460455021</v>
      </c>
      <c r="CS303" s="435"/>
      <c r="CT303" s="427">
        <v>1.6791980498281625</v>
      </c>
      <c r="CU303" s="427">
        <v>2.1122983267689621</v>
      </c>
      <c r="CV303" s="427">
        <v>2.8422628747526271</v>
      </c>
      <c r="CW303" s="429">
        <v>12.749981396092407</v>
      </c>
      <c r="CX303" s="429">
        <v>16.038468108069445</v>
      </c>
      <c r="CY303" s="429">
        <v>21.58101528262765</v>
      </c>
      <c r="CZ303" s="435"/>
      <c r="DA303" s="427">
        <v>1.7761503974070458</v>
      </c>
      <c r="DB303" s="427">
        <v>2.2128102861786205</v>
      </c>
      <c r="DC303" s="427">
        <v>2.9487743464678484</v>
      </c>
      <c r="DD303" s="429">
        <v>13.382376186384233</v>
      </c>
      <c r="DE303" s="429">
        <v>16.670862898361275</v>
      </c>
      <c r="DF303" s="429">
        <v>22.213410072919476</v>
      </c>
      <c r="DG303" s="435"/>
      <c r="DH303" s="427">
        <v>1.5183658354378253</v>
      </c>
      <c r="DI303" s="427">
        <v>1.9514661123786254</v>
      </c>
      <c r="DJ303" s="427">
        <v>2.6814306603622899</v>
      </c>
      <c r="DK303" s="429">
        <v>11.528798616860984</v>
      </c>
      <c r="DL303" s="429">
        <v>14.817285328838022</v>
      </c>
      <c r="DM303" s="429">
        <v>20.359832503396227</v>
      </c>
      <c r="DN303" s="435"/>
      <c r="DO303" s="427">
        <v>1.491933180177305</v>
      </c>
      <c r="DP303" s="427">
        <v>1.9250334571181051</v>
      </c>
      <c r="DQ303" s="427">
        <v>2.6549980051017696</v>
      </c>
      <c r="DR303" s="429">
        <v>11.328098131974494</v>
      </c>
      <c r="DS303" s="429">
        <v>14.616584843951534</v>
      </c>
      <c r="DT303" s="429">
        <v>20.159132018509737</v>
      </c>
      <c r="DU303" s="435"/>
      <c r="DV303" s="427">
        <v>1.5926499913064835</v>
      </c>
      <c r="DW303" s="427">
        <v>2.0257502682472834</v>
      </c>
      <c r="DX303" s="427">
        <v>2.7557148162309479</v>
      </c>
      <c r="DY303" s="429">
        <v>12.092830718641201</v>
      </c>
      <c r="DZ303" s="429">
        <v>15.381317430618239</v>
      </c>
      <c r="EA303" s="429">
        <v>20.923864605176441</v>
      </c>
      <c r="EB303" s="435"/>
      <c r="EC303" s="427">
        <v>1.5485290479610521</v>
      </c>
      <c r="ED303" s="427">
        <v>1.981629324901852</v>
      </c>
      <c r="EE303" s="427">
        <v>2.7115938728855165</v>
      </c>
      <c r="EF303" s="429">
        <v>11.757824846707354</v>
      </c>
      <c r="EG303" s="429">
        <v>15.046311558684392</v>
      </c>
      <c r="EH303" s="429">
        <v>20.588858733242596</v>
      </c>
      <c r="EI303" s="435"/>
      <c r="EJ303" s="427">
        <v>1.7616956354170261</v>
      </c>
      <c r="EK303" s="427">
        <v>2.1947959123578262</v>
      </c>
      <c r="EL303" s="427">
        <v>2.9247604603414907</v>
      </c>
      <c r="EM303" s="429">
        <v>13.376377241173453</v>
      </c>
      <c r="EN303" s="429">
        <v>16.664863953150491</v>
      </c>
      <c r="EO303" s="429">
        <v>22.207411127708696</v>
      </c>
      <c r="EP303" s="435"/>
      <c r="EQ303" s="427">
        <v>1.7129806709035593</v>
      </c>
      <c r="ER303" s="427">
        <v>2.146080947844359</v>
      </c>
      <c r="ES303" s="427">
        <v>2.8760454958280239</v>
      </c>
      <c r="ET303" s="429">
        <v>13.006489429952158</v>
      </c>
      <c r="EU303" s="429">
        <v>16.294976141929194</v>
      </c>
      <c r="EV303" s="429">
        <v>21.837523316487399</v>
      </c>
      <c r="EW303" s="435"/>
      <c r="EX303" s="427">
        <v>1.7129806709035593</v>
      </c>
      <c r="EY303" s="427">
        <v>2.146080947844359</v>
      </c>
      <c r="EZ303" s="427">
        <v>2.8760454958280239</v>
      </c>
      <c r="FA303" s="429">
        <v>13.006489429952158</v>
      </c>
      <c r="FB303" s="429">
        <v>16.294976141929194</v>
      </c>
      <c r="FC303" s="429">
        <v>21.837523316487399</v>
      </c>
      <c r="FD303" s="435"/>
      <c r="FE303" s="427">
        <v>1.710372293159983</v>
      </c>
      <c r="FF303" s="427">
        <v>2.1434725701007831</v>
      </c>
      <c r="FG303" s="427">
        <v>2.8734371180844476</v>
      </c>
      <c r="FH303" s="429">
        <v>12.986684280876393</v>
      </c>
      <c r="FI303" s="429">
        <v>16.275170992853432</v>
      </c>
      <c r="FJ303" s="429">
        <v>21.817718167411638</v>
      </c>
    </row>
    <row r="304" spans="4:166">
      <c r="D304" s="525">
        <v>5</v>
      </c>
      <c r="E304" s="525">
        <v>2047</v>
      </c>
      <c r="F304" s="526">
        <v>53813</v>
      </c>
      <c r="G304" s="638">
        <v>5750.2471618229702</v>
      </c>
      <c r="H304" s="640"/>
      <c r="I304" s="640">
        <v>2.5574164965576411</v>
      </c>
      <c r="J304" s="640">
        <v>3.7834939347204202</v>
      </c>
      <c r="K304" s="640">
        <v>5.8499739408364144</v>
      </c>
      <c r="L304" s="639">
        <v>1.7329657433627752</v>
      </c>
      <c r="M304" s="641">
        <v>1.4757455572059033</v>
      </c>
      <c r="N304" s="508">
        <v>2.1832479662169479</v>
      </c>
      <c r="O304" s="508">
        <v>3.3757008545850948</v>
      </c>
      <c r="P304" s="509">
        <v>19.418205468084317</v>
      </c>
      <c r="Q304" s="509">
        <v>28.727687770272432</v>
      </c>
      <c r="R304" s="509">
        <v>44.418261991742071</v>
      </c>
      <c r="S304" s="639">
        <v>11.205187143748031</v>
      </c>
      <c r="T304" s="639">
        <v>16.577181563051038</v>
      </c>
      <c r="U304" s="639">
        <v>25.631356050668135</v>
      </c>
      <c r="V304" s="642"/>
      <c r="W304" s="643">
        <v>23.301846561701179</v>
      </c>
      <c r="X304" s="521">
        <v>0.2456030199996917</v>
      </c>
      <c r="Y304" s="643">
        <v>34.473225324326918</v>
      </c>
      <c r="Z304" s="521">
        <v>0.16588098491885717</v>
      </c>
      <c r="AA304" s="643">
        <v>53.301914390090481</v>
      </c>
      <c r="AB304" s="521">
        <v>0.10722135907835195</v>
      </c>
      <c r="AC304" s="643">
        <v>13.446224572497636</v>
      </c>
      <c r="AD304" s="643">
        <v>19.892617875661244</v>
      </c>
      <c r="AE304" s="643">
        <v>30.757627260801758</v>
      </c>
      <c r="AF304" s="642"/>
      <c r="AG304" s="642"/>
      <c r="AH304" s="512">
        <v>3.6037058986824091E-2</v>
      </c>
      <c r="AI304" s="513">
        <v>784.02316560986981</v>
      </c>
      <c r="AJ304" s="514">
        <v>1118.0419685798688</v>
      </c>
      <c r="AK304" s="514">
        <v>58094.325745613052</v>
      </c>
      <c r="AL304" s="514">
        <v>474.28746194890448</v>
      </c>
      <c r="AM304" s="427">
        <v>474.28746194890442</v>
      </c>
      <c r="AN304" s="427">
        <v>12.857333800539415</v>
      </c>
      <c r="AO304" s="515">
        <v>1060.8360424057782</v>
      </c>
      <c r="AP304" s="427">
        <v>201.55884805709786</v>
      </c>
      <c r="AQ304" s="587">
        <v>748</v>
      </c>
      <c r="AR304" s="427">
        <v>2093.2788241395911</v>
      </c>
      <c r="AS304" s="427">
        <v>169.38330307362975</v>
      </c>
      <c r="AT304" s="427">
        <v>5290.4194038048681</v>
      </c>
      <c r="AU304" s="517">
        <v>3052.8124540644098</v>
      </c>
      <c r="AV304" s="518"/>
      <c r="AW304" s="518">
        <v>5137.9744310386022</v>
      </c>
      <c r="AX304" s="517">
        <v>2964.8447759091277</v>
      </c>
      <c r="AY304" s="427">
        <v>670.31450680738408</v>
      </c>
      <c r="AZ304" s="427">
        <v>369.76098250204655</v>
      </c>
      <c r="BA304" s="427">
        <v>201.45100889105757</v>
      </c>
      <c r="BB304" s="428"/>
      <c r="BC304" s="428"/>
      <c r="BD304" s="428"/>
      <c r="BE304" s="428"/>
      <c r="BF304" s="515">
        <v>752.37143920628944</v>
      </c>
      <c r="BG304" s="515">
        <v>856.28392675552277</v>
      </c>
      <c r="BH304" s="515">
        <v>960.63218220641329</v>
      </c>
      <c r="BI304" s="515">
        <v>256.64913707992605</v>
      </c>
      <c r="BJ304" s="515">
        <v>175.17869646601531</v>
      </c>
      <c r="BK304" s="515">
        <v>171.35270165554533</v>
      </c>
      <c r="BL304" s="515">
        <v>349.63111309593614</v>
      </c>
      <c r="BM304" s="515">
        <v>856.28392675552277</v>
      </c>
      <c r="BN304" s="515">
        <v>856.51996770225333</v>
      </c>
      <c r="BO304" s="515">
        <v>856.51996770225333</v>
      </c>
      <c r="BP304" s="515">
        <v>748.70372603401154</v>
      </c>
      <c r="BQ304" s="435">
        <v>294</v>
      </c>
      <c r="BR304" s="514">
        <v>1407.0337998903508</v>
      </c>
      <c r="BS304" s="514">
        <v>1601.4371053067628</v>
      </c>
      <c r="BT304" s="514">
        <v>1796.5530849556865</v>
      </c>
      <c r="BU304" s="514">
        <v>480.0451081440479</v>
      </c>
      <c r="BV304" s="514">
        <v>327.69520354183362</v>
      </c>
      <c r="BW304" s="514">
        <v>326.55514143193392</v>
      </c>
      <c r="BX304" s="514">
        <v>653.89682697887554</v>
      </c>
      <c r="BY304" s="514">
        <v>1601.4371053067628</v>
      </c>
      <c r="BZ304" s="514">
        <v>1601.7467050950222</v>
      </c>
      <c r="CA304" s="514">
        <v>1601.7467050950222</v>
      </c>
      <c r="CB304" s="514">
        <v>1473.9347127493825</v>
      </c>
      <c r="CC304" s="481"/>
      <c r="CD304" s="518">
        <v>1.4990592845722113</v>
      </c>
      <c r="CE304" s="518">
        <v>2.2177387682450416</v>
      </c>
      <c r="CF304" s="518">
        <v>3.4290299457754592</v>
      </c>
      <c r="CG304" s="435"/>
      <c r="CH304" s="481">
        <v>0.86502534185316637</v>
      </c>
      <c r="CI304" s="481">
        <v>1.279736069070573</v>
      </c>
      <c r="CJ304" s="481">
        <v>1.9787061336374228</v>
      </c>
      <c r="CK304" s="481"/>
      <c r="CL304" s="435"/>
      <c r="CM304" s="427">
        <v>1.705598225316169</v>
      </c>
      <c r="CN304" s="427">
        <v>2.1352539074727783</v>
      </c>
      <c r="CO304" s="427">
        <v>2.8594127974864474</v>
      </c>
      <c r="CP304" s="429">
        <v>12.950435265342735</v>
      </c>
      <c r="CQ304" s="429">
        <v>16.212767516611578</v>
      </c>
      <c r="CR304" s="429">
        <v>21.711232915874074</v>
      </c>
      <c r="CS304" s="435"/>
      <c r="CT304" s="427">
        <v>1.6717904080266628</v>
      </c>
      <c r="CU304" s="427">
        <v>2.1014460901832721</v>
      </c>
      <c r="CV304" s="427">
        <v>2.8256049801969416</v>
      </c>
      <c r="CW304" s="429">
        <v>12.693735919171028</v>
      </c>
      <c r="CX304" s="429">
        <v>15.95606817043987</v>
      </c>
      <c r="CY304" s="429">
        <v>21.454533569702367</v>
      </c>
      <c r="CZ304" s="435"/>
      <c r="DA304" s="427">
        <v>1.7624857084991765</v>
      </c>
      <c r="DB304" s="427">
        <v>2.1955859854399766</v>
      </c>
      <c r="DC304" s="427">
        <v>2.9255505334236411</v>
      </c>
      <c r="DD304" s="429">
        <v>13.32761025134635</v>
      </c>
      <c r="DE304" s="429">
        <v>16.589942502615191</v>
      </c>
      <c r="DF304" s="429">
        <v>22.088407901877687</v>
      </c>
      <c r="DG304" s="435"/>
      <c r="DH304" s="427">
        <v>1.5105819128682696</v>
      </c>
      <c r="DI304" s="427">
        <v>1.9402375950248787</v>
      </c>
      <c r="DJ304" s="427">
        <v>2.664396485038548</v>
      </c>
      <c r="DK304" s="429">
        <v>11.469696078026677</v>
      </c>
      <c r="DL304" s="429">
        <v>14.732028329295519</v>
      </c>
      <c r="DM304" s="429">
        <v>20.230493728558017</v>
      </c>
      <c r="DN304" s="435"/>
      <c r="DO304" s="427">
        <v>1.4840874161423383</v>
      </c>
      <c r="DP304" s="427">
        <v>1.9137430982989474</v>
      </c>
      <c r="DQ304" s="427">
        <v>2.6379019883126169</v>
      </c>
      <c r="DR304" s="429">
        <v>11.268526037131844</v>
      </c>
      <c r="DS304" s="429">
        <v>14.530858288400687</v>
      </c>
      <c r="DT304" s="429">
        <v>20.029323687663183</v>
      </c>
      <c r="DU304" s="435"/>
      <c r="DV304" s="427">
        <v>1.5851625091228538</v>
      </c>
      <c r="DW304" s="427">
        <v>2.0148181912794629</v>
      </c>
      <c r="DX304" s="427">
        <v>2.7389770812931324</v>
      </c>
      <c r="DY304" s="429">
        <v>12.035979021752546</v>
      </c>
      <c r="DZ304" s="429">
        <v>15.298311273021387</v>
      </c>
      <c r="EA304" s="429">
        <v>20.796776672283883</v>
      </c>
      <c r="EB304" s="435"/>
      <c r="EC304" s="427">
        <v>1.5408156948157767</v>
      </c>
      <c r="ED304" s="427">
        <v>1.9704713769723861</v>
      </c>
      <c r="EE304" s="427">
        <v>2.6946302669860556</v>
      </c>
      <c r="EF304" s="429">
        <v>11.699258134392618</v>
      </c>
      <c r="EG304" s="429">
        <v>14.961590385661461</v>
      </c>
      <c r="EH304" s="429">
        <v>20.460055784923959</v>
      </c>
      <c r="EI304" s="435"/>
      <c r="EJ304" s="427">
        <v>1.7546036500251527</v>
      </c>
      <c r="EK304" s="427">
        <v>2.184259332181762</v>
      </c>
      <c r="EL304" s="427">
        <v>2.9084182221954316</v>
      </c>
      <c r="EM304" s="429">
        <v>13.32252851152718</v>
      </c>
      <c r="EN304" s="429">
        <v>16.584860762796023</v>
      </c>
      <c r="EO304" s="429">
        <v>22.083326162058519</v>
      </c>
      <c r="EP304" s="435"/>
      <c r="EQ304" s="427">
        <v>1.7056520664432626</v>
      </c>
      <c r="ER304" s="427">
        <v>2.1353077485998719</v>
      </c>
      <c r="ES304" s="427">
        <v>2.859466638613541</v>
      </c>
      <c r="ET304" s="429">
        <v>12.950844075589304</v>
      </c>
      <c r="EU304" s="429">
        <v>16.213176326858147</v>
      </c>
      <c r="EV304" s="429">
        <v>21.711641726120643</v>
      </c>
      <c r="EW304" s="435"/>
      <c r="EX304" s="427">
        <v>1.7056520664432626</v>
      </c>
      <c r="EY304" s="427">
        <v>2.1353077485998719</v>
      </c>
      <c r="EZ304" s="427">
        <v>2.859466638613541</v>
      </c>
      <c r="FA304" s="429">
        <v>12.950844075589304</v>
      </c>
      <c r="FB304" s="429">
        <v>16.213176326858147</v>
      </c>
      <c r="FC304" s="429">
        <v>21.711641726120643</v>
      </c>
      <c r="FD304" s="435"/>
      <c r="FE304" s="427">
        <v>1.7031602324043722</v>
      </c>
      <c r="FF304" s="427">
        <v>2.1328159145609811</v>
      </c>
      <c r="FG304" s="427">
        <v>2.8569748045746506</v>
      </c>
      <c r="FH304" s="429">
        <v>12.931923831106376</v>
      </c>
      <c r="FI304" s="429">
        <v>16.194256082375219</v>
      </c>
      <c r="FJ304" s="429">
        <v>21.692721481637715</v>
      </c>
    </row>
    <row r="305" spans="4:166">
      <c r="D305" s="525">
        <v>6</v>
      </c>
      <c r="E305" s="525">
        <v>2047</v>
      </c>
      <c r="F305" s="526">
        <v>53844</v>
      </c>
      <c r="G305" s="638">
        <v>5745.5349047773279</v>
      </c>
      <c r="H305" s="640"/>
      <c r="I305" s="640">
        <v>2.6366227233907988</v>
      </c>
      <c r="J305" s="640">
        <v>3.8627001615535779</v>
      </c>
      <c r="K305" s="640">
        <v>5.9291801676695712</v>
      </c>
      <c r="L305" s="639">
        <v>1.7490661439056918</v>
      </c>
      <c r="M305" s="641">
        <v>1.5074459777165312</v>
      </c>
      <c r="N305" s="508">
        <v>2.2084357272664992</v>
      </c>
      <c r="O305" s="508">
        <v>3.3899119186136781</v>
      </c>
      <c r="P305" s="509">
        <v>20.019610358163114</v>
      </c>
      <c r="Q305" s="509">
        <v>29.329092660351229</v>
      </c>
      <c r="R305" s="509">
        <v>45.019666881820861</v>
      </c>
      <c r="S305" s="639">
        <v>11.445885238770337</v>
      </c>
      <c r="T305" s="639">
        <v>16.768429691777641</v>
      </c>
      <c r="U305" s="639">
        <v>25.739259226235575</v>
      </c>
      <c r="V305" s="642"/>
      <c r="W305" s="643">
        <v>24.023532429795736</v>
      </c>
      <c r="X305" s="521">
        <v>3.0971187892066609</v>
      </c>
      <c r="Y305" s="643">
        <v>35.194911192421472</v>
      </c>
      <c r="Z305" s="521">
        <v>2.0934677892911822</v>
      </c>
      <c r="AA305" s="643">
        <v>54.023600258185034</v>
      </c>
      <c r="AB305" s="521">
        <v>1.3539586267256425</v>
      </c>
      <c r="AC305" s="643">
        <v>13.735062286524405</v>
      </c>
      <c r="AD305" s="643">
        <v>20.12211563013317</v>
      </c>
      <c r="AE305" s="643">
        <v>30.887111071482693</v>
      </c>
      <c r="AF305" s="642"/>
      <c r="AG305" s="642"/>
      <c r="AH305" s="512">
        <v>3.6037058986824091E-2</v>
      </c>
      <c r="AI305" s="513">
        <v>799.78049019562604</v>
      </c>
      <c r="AJ305" s="514">
        <v>1118.0419685798688</v>
      </c>
      <c r="AK305" s="514">
        <v>58094.325745613052</v>
      </c>
      <c r="AL305" s="514">
        <v>474.28746194890448</v>
      </c>
      <c r="AM305" s="427">
        <v>474.28746194890442</v>
      </c>
      <c r="AN305" s="427">
        <v>12.857333800539415</v>
      </c>
      <c r="AO305" s="588">
        <v>1092.3633543976589</v>
      </c>
      <c r="AP305" s="427">
        <v>207.5490373355552</v>
      </c>
      <c r="AQ305" s="587">
        <v>748</v>
      </c>
      <c r="AR305" s="427">
        <v>2093.2788241395911</v>
      </c>
      <c r="AS305" s="427">
        <v>169.38330307362975</v>
      </c>
      <c r="AT305" s="427">
        <v>5324.1851549481726</v>
      </c>
      <c r="AU305" s="517">
        <v>3044.0159015708718</v>
      </c>
      <c r="AV305" s="518"/>
      <c r="AW305" s="518">
        <v>5171.7401821819058</v>
      </c>
      <c r="AX305" s="517">
        <v>2956.8579782999686</v>
      </c>
      <c r="AY305" s="427">
        <v>670.31450680738408</v>
      </c>
      <c r="AZ305" s="427">
        <v>369.76098250204655</v>
      </c>
      <c r="BA305" s="427">
        <v>201.45100889105757</v>
      </c>
      <c r="BB305" s="428"/>
      <c r="BC305" s="428"/>
      <c r="BD305" s="428"/>
      <c r="BE305" s="428"/>
      <c r="BF305" s="515">
        <v>752.37143920628944</v>
      </c>
      <c r="BG305" s="515">
        <v>856.28392675552277</v>
      </c>
      <c r="BH305" s="515">
        <v>960.63218220641329</v>
      </c>
      <c r="BI305" s="515">
        <v>256.64913707992605</v>
      </c>
      <c r="BJ305" s="515">
        <v>175.17869646601531</v>
      </c>
      <c r="BK305" s="515">
        <v>171.35270165554533</v>
      </c>
      <c r="BL305" s="515">
        <v>349.63111309593614</v>
      </c>
      <c r="BM305" s="515">
        <v>856.28392675552277</v>
      </c>
      <c r="BN305" s="515">
        <v>856.51996770225333</v>
      </c>
      <c r="BO305" s="515">
        <v>856.51996770225333</v>
      </c>
      <c r="BP305" s="515">
        <v>748.70372603401154</v>
      </c>
      <c r="BQ305" s="435">
        <v>295</v>
      </c>
      <c r="BR305" s="514">
        <v>1407.0337998903508</v>
      </c>
      <c r="BS305" s="514">
        <v>1601.4371053067628</v>
      </c>
      <c r="BT305" s="514">
        <v>1796.5530849556865</v>
      </c>
      <c r="BU305" s="514">
        <v>480.0451081440479</v>
      </c>
      <c r="BV305" s="514">
        <v>327.69520354183362</v>
      </c>
      <c r="BW305" s="514">
        <v>326.55514143193392</v>
      </c>
      <c r="BX305" s="514">
        <v>653.89682697887554</v>
      </c>
      <c r="BY305" s="514">
        <v>1601.4371053067628</v>
      </c>
      <c r="BZ305" s="514">
        <v>1601.7467050950222</v>
      </c>
      <c r="CA305" s="514">
        <v>1601.7467050950222</v>
      </c>
      <c r="CB305" s="514">
        <v>1473.9347127493825</v>
      </c>
      <c r="CC305" s="481"/>
      <c r="CD305" s="518">
        <v>1.5454869313360442</v>
      </c>
      <c r="CE305" s="518">
        <v>2.2641664150088747</v>
      </c>
      <c r="CF305" s="518">
        <v>3.4754575925392919</v>
      </c>
      <c r="CG305" s="435"/>
      <c r="CH305" s="481">
        <v>0.88360691030526028</v>
      </c>
      <c r="CI305" s="481">
        <v>1.2945001667878357</v>
      </c>
      <c r="CJ305" s="481">
        <v>1.9870361133276191</v>
      </c>
      <c r="CK305" s="481"/>
      <c r="CL305" s="435"/>
      <c r="CM305" s="427">
        <v>1.7239822320437193</v>
      </c>
      <c r="CN305" s="427">
        <v>2.1496828730474453</v>
      </c>
      <c r="CO305" s="427">
        <v>2.8671757783431788</v>
      </c>
      <c r="CP305" s="429">
        <v>13.090023173860072</v>
      </c>
      <c r="CQ305" s="429">
        <v>16.322325196636687</v>
      </c>
      <c r="CR305" s="429">
        <v>21.770176446395489</v>
      </c>
      <c r="CS305" s="435"/>
      <c r="CT305" s="427">
        <v>1.6901466869398563</v>
      </c>
      <c r="CU305" s="427">
        <v>2.1158473279435825</v>
      </c>
      <c r="CV305" s="427">
        <v>2.8333402332393161</v>
      </c>
      <c r="CW305" s="429">
        <v>12.833113293191113</v>
      </c>
      <c r="CX305" s="429">
        <v>16.065415315967734</v>
      </c>
      <c r="CY305" s="429">
        <v>21.513266565726532</v>
      </c>
      <c r="CZ305" s="435"/>
      <c r="DA305" s="427">
        <v>1.7552729253228172</v>
      </c>
      <c r="DB305" s="427">
        <v>2.1849286074794261</v>
      </c>
      <c r="DC305" s="427">
        <v>2.9090874974930956</v>
      </c>
      <c r="DD305" s="429">
        <v>13.467507503643628</v>
      </c>
      <c r="DE305" s="429">
        <v>16.699809526420246</v>
      </c>
      <c r="DF305" s="429">
        <v>22.147660776179045</v>
      </c>
      <c r="DG305" s="435"/>
      <c r="DH305" s="427">
        <v>1.5288059750462559</v>
      </c>
      <c r="DI305" s="427">
        <v>1.9545066160499822</v>
      </c>
      <c r="DJ305" s="427">
        <v>2.6719995213457155</v>
      </c>
      <c r="DK305" s="429">
        <v>11.608069543714262</v>
      </c>
      <c r="DL305" s="429">
        <v>14.84037156649088</v>
      </c>
      <c r="DM305" s="429">
        <v>20.288222816249679</v>
      </c>
      <c r="DN305" s="435"/>
      <c r="DO305" s="427">
        <v>1.5022897485978641</v>
      </c>
      <c r="DP305" s="427">
        <v>1.9279903896015904</v>
      </c>
      <c r="DQ305" s="427">
        <v>2.6454832948973239</v>
      </c>
      <c r="DR305" s="429">
        <v>11.406734511228866</v>
      </c>
      <c r="DS305" s="429">
        <v>14.639036534005484</v>
      </c>
      <c r="DT305" s="429">
        <v>20.086887783764283</v>
      </c>
      <c r="DU305" s="435"/>
      <c r="DV305" s="427">
        <v>1.6035886756903865</v>
      </c>
      <c r="DW305" s="427">
        <v>2.0292893166941131</v>
      </c>
      <c r="DX305" s="427">
        <v>2.7467822219898466</v>
      </c>
      <c r="DY305" s="429">
        <v>12.175887045681815</v>
      </c>
      <c r="DZ305" s="429">
        <v>15.408189068458436</v>
      </c>
      <c r="EA305" s="429">
        <v>20.856040318217236</v>
      </c>
      <c r="EB305" s="435"/>
      <c r="EC305" s="427">
        <v>1.55906455352783</v>
      </c>
      <c r="ED305" s="427">
        <v>1.9847651945315561</v>
      </c>
      <c r="EE305" s="427">
        <v>2.7022580998272896</v>
      </c>
      <c r="EF305" s="429">
        <v>11.837819877661918</v>
      </c>
      <c r="EG305" s="429">
        <v>15.070121900438535</v>
      </c>
      <c r="EH305" s="429">
        <v>20.517973150197335</v>
      </c>
      <c r="EI305" s="435"/>
      <c r="EJ305" s="427">
        <v>1.7731687854133908</v>
      </c>
      <c r="EK305" s="427">
        <v>2.1988694264171169</v>
      </c>
      <c r="EL305" s="427">
        <v>2.9163623317128509</v>
      </c>
      <c r="EM305" s="429">
        <v>13.463491711692994</v>
      </c>
      <c r="EN305" s="429">
        <v>16.695793734469611</v>
      </c>
      <c r="EO305" s="429">
        <v>22.143644984228413</v>
      </c>
      <c r="EP305" s="435"/>
      <c r="EQ305" s="427">
        <v>1.7240361173291434</v>
      </c>
      <c r="ER305" s="427">
        <v>2.1497367583328697</v>
      </c>
      <c r="ES305" s="427">
        <v>2.8672296636286032</v>
      </c>
      <c r="ET305" s="429">
        <v>13.090432319396388</v>
      </c>
      <c r="EU305" s="429">
        <v>16.322734342173007</v>
      </c>
      <c r="EV305" s="429">
        <v>21.770585591931809</v>
      </c>
      <c r="EW305" s="435"/>
      <c r="EX305" s="427">
        <v>1.7240361173291434</v>
      </c>
      <c r="EY305" s="427">
        <v>2.1497367583328697</v>
      </c>
      <c r="EZ305" s="427">
        <v>2.8672296636286032</v>
      </c>
      <c r="FA305" s="429">
        <v>13.090432319396388</v>
      </c>
      <c r="FB305" s="429">
        <v>16.322734342173007</v>
      </c>
      <c r="FC305" s="429">
        <v>21.770585591931809</v>
      </c>
      <c r="FD305" s="435"/>
      <c r="FE305" s="427">
        <v>1.7216831759669311</v>
      </c>
      <c r="FF305" s="427">
        <v>2.1473838169706574</v>
      </c>
      <c r="FG305" s="427">
        <v>2.8648767222663909</v>
      </c>
      <c r="FH305" s="429">
        <v>13.072566672996089</v>
      </c>
      <c r="FI305" s="429">
        <v>16.304868695772708</v>
      </c>
      <c r="FJ305" s="429">
        <v>21.752719945531506</v>
      </c>
    </row>
    <row r="306" spans="4:166">
      <c r="D306" s="525">
        <v>7</v>
      </c>
      <c r="E306" s="525">
        <v>2047</v>
      </c>
      <c r="F306" s="526">
        <v>53874</v>
      </c>
      <c r="G306" s="638">
        <v>5760.0291473641073</v>
      </c>
      <c r="H306" s="640"/>
      <c r="I306" s="640">
        <v>2.6549915298439388</v>
      </c>
      <c r="J306" s="640">
        <v>3.8810689680067179</v>
      </c>
      <c r="K306" s="640">
        <v>5.9475489741227108</v>
      </c>
      <c r="L306" s="639">
        <v>1.7574800677399942</v>
      </c>
      <c r="M306" s="641">
        <v>1.5106808768864652</v>
      </c>
      <c r="N306" s="508">
        <v>2.2083146427928035</v>
      </c>
      <c r="O306" s="508">
        <v>3.3841345249342569</v>
      </c>
      <c r="P306" s="509">
        <v>20.159082852530247</v>
      </c>
      <c r="Q306" s="509">
        <v>29.468565154718359</v>
      </c>
      <c r="R306" s="509">
        <v>45.159139376187987</v>
      </c>
      <c r="S306" s="639">
        <v>11.470447501833419</v>
      </c>
      <c r="T306" s="639">
        <v>16.767510309583784</v>
      </c>
      <c r="U306" s="639">
        <v>25.695392058846917</v>
      </c>
      <c r="V306" s="642"/>
      <c r="W306" s="643">
        <v>24.190899423036296</v>
      </c>
      <c r="X306" s="521">
        <v>0.69667936524180618</v>
      </c>
      <c r="Y306" s="643">
        <v>35.362278185662028</v>
      </c>
      <c r="Z306" s="521">
        <v>0.47554316112778849</v>
      </c>
      <c r="AA306" s="643">
        <v>54.190967251425583</v>
      </c>
      <c r="AB306" s="521">
        <v>0.30980347929549623</v>
      </c>
      <c r="AC306" s="643">
        <v>13.764537002200104</v>
      </c>
      <c r="AD306" s="643">
        <v>20.121012371500537</v>
      </c>
      <c r="AE306" s="643">
        <v>30.834470470616299</v>
      </c>
      <c r="AF306" s="642"/>
      <c r="AG306" s="642"/>
      <c r="AH306" s="512">
        <v>3.6037058986824091E-2</v>
      </c>
      <c r="AI306" s="513">
        <v>805.61098988997912</v>
      </c>
      <c r="AJ306" s="514">
        <v>1118.0419685798688</v>
      </c>
      <c r="AK306" s="514">
        <v>58094.325745613052</v>
      </c>
      <c r="AL306" s="514">
        <v>474.28746194890448</v>
      </c>
      <c r="AM306" s="427">
        <v>474.28746194890442</v>
      </c>
      <c r="AN306" s="427">
        <v>12.857333800539415</v>
      </c>
      <c r="AO306" s="515">
        <v>1092.3633543976589</v>
      </c>
      <c r="AP306" s="427">
        <v>207.5490373355552</v>
      </c>
      <c r="AQ306" s="587">
        <v>748</v>
      </c>
      <c r="AR306" s="427">
        <v>2093.2788241395911</v>
      </c>
      <c r="AS306" s="427">
        <v>169.38330307362975</v>
      </c>
      <c r="AT306" s="427">
        <v>5324.1851549481726</v>
      </c>
      <c r="AU306" s="517">
        <v>3029.4426962091984</v>
      </c>
      <c r="AV306" s="518"/>
      <c r="AW306" s="518">
        <v>5171.7401821819058</v>
      </c>
      <c r="AX306" s="517">
        <v>2942.7020409013398</v>
      </c>
      <c r="AY306" s="427">
        <v>670.31450680738408</v>
      </c>
      <c r="AZ306" s="427">
        <v>369.76098250204655</v>
      </c>
      <c r="BA306" s="427">
        <v>201.45100889105757</v>
      </c>
      <c r="BB306" s="428"/>
      <c r="BC306" s="428"/>
      <c r="BD306" s="428"/>
      <c r="BE306" s="428"/>
      <c r="BF306" s="515">
        <v>752.37143920628944</v>
      </c>
      <c r="BG306" s="515">
        <v>856.28392675552277</v>
      </c>
      <c r="BH306" s="515">
        <v>960.63218220641329</v>
      </c>
      <c r="BI306" s="515">
        <v>256.64913707992605</v>
      </c>
      <c r="BJ306" s="515">
        <v>175.17869646601531</v>
      </c>
      <c r="BK306" s="515">
        <v>171.35270165554533</v>
      </c>
      <c r="BL306" s="515">
        <v>349.63111309593614</v>
      </c>
      <c r="BM306" s="515">
        <v>856.28392675552277</v>
      </c>
      <c r="BN306" s="515">
        <v>856.51996770225333</v>
      </c>
      <c r="BO306" s="515">
        <v>856.51996770225333</v>
      </c>
      <c r="BP306" s="515">
        <v>748.70372603401154</v>
      </c>
      <c r="BQ306" s="435">
        <v>296</v>
      </c>
      <c r="BR306" s="514">
        <v>1407.0337998903508</v>
      </c>
      <c r="BS306" s="514">
        <v>1601.4371053067628</v>
      </c>
      <c r="BT306" s="514">
        <v>1796.5530849556865</v>
      </c>
      <c r="BU306" s="514">
        <v>480.0451081440479</v>
      </c>
      <c r="BV306" s="514">
        <v>327.69520354183362</v>
      </c>
      <c r="BW306" s="514">
        <v>326.55514143193392</v>
      </c>
      <c r="BX306" s="514">
        <v>653.89682697887554</v>
      </c>
      <c r="BY306" s="514">
        <v>1601.4371053067628</v>
      </c>
      <c r="BZ306" s="514">
        <v>1601.7467050950222</v>
      </c>
      <c r="CA306" s="514">
        <v>1601.7467050950222</v>
      </c>
      <c r="CB306" s="514">
        <v>1473.9347127493825</v>
      </c>
      <c r="CC306" s="481"/>
      <c r="CD306" s="518">
        <v>1.5562540198791712</v>
      </c>
      <c r="CE306" s="518">
        <v>2.2749335035520017</v>
      </c>
      <c r="CF306" s="518">
        <v>3.4862246810824185</v>
      </c>
      <c r="CG306" s="435"/>
      <c r="CH306" s="481">
        <v>0.8855030839014939</v>
      </c>
      <c r="CI306" s="481">
        <v>1.2944291917218835</v>
      </c>
      <c r="CJ306" s="481">
        <v>1.9836496271422743</v>
      </c>
      <c r="CK306" s="481"/>
      <c r="CL306" s="435"/>
      <c r="CM306" s="427">
        <v>1.7213821302073398</v>
      </c>
      <c r="CN306" s="427">
        <v>2.1450447322965052</v>
      </c>
      <c r="CO306" s="427">
        <v>2.8591026452030652</v>
      </c>
      <c r="CP306" s="429">
        <v>13.070280862912785</v>
      </c>
      <c r="CQ306" s="429">
        <v>16.287108261806996</v>
      </c>
      <c r="CR306" s="429">
        <v>21.708877960874283</v>
      </c>
      <c r="CS306" s="435"/>
      <c r="CT306" s="427">
        <v>1.6876317271376999</v>
      </c>
      <c r="CU306" s="427">
        <v>2.1112943292268653</v>
      </c>
      <c r="CV306" s="427">
        <v>2.8253522421334254</v>
      </c>
      <c r="CW306" s="429">
        <v>12.814017457120618</v>
      </c>
      <c r="CX306" s="429">
        <v>16.030844856014831</v>
      </c>
      <c r="CY306" s="429">
        <v>21.452614555082118</v>
      </c>
      <c r="CZ306" s="435"/>
      <c r="DA306" s="427">
        <v>1.7736976732448733</v>
      </c>
      <c r="DB306" s="427">
        <v>2.1993983142485996</v>
      </c>
      <c r="DC306" s="427">
        <v>2.9168912195443331</v>
      </c>
      <c r="DD306" s="429">
        <v>13.446815310445992</v>
      </c>
      <c r="DE306" s="429">
        <v>16.663642709340198</v>
      </c>
      <c r="DF306" s="429">
        <v>22.085412408407489</v>
      </c>
      <c r="DG306" s="435"/>
      <c r="DH306" s="427">
        <v>1.5266970047551736</v>
      </c>
      <c r="DI306" s="427">
        <v>1.950359606844339</v>
      </c>
      <c r="DJ306" s="427">
        <v>2.664417519750899</v>
      </c>
      <c r="DK306" s="429">
        <v>11.592056345045432</v>
      </c>
      <c r="DL306" s="429">
        <v>14.808883743939642</v>
      </c>
      <c r="DM306" s="429">
        <v>20.230653443006929</v>
      </c>
      <c r="DN306" s="435"/>
      <c r="DO306" s="427">
        <v>1.500247502382094</v>
      </c>
      <c r="DP306" s="427">
        <v>1.9239101044712594</v>
      </c>
      <c r="DQ306" s="427">
        <v>2.6379680173778195</v>
      </c>
      <c r="DR306" s="429">
        <v>11.391227941732804</v>
      </c>
      <c r="DS306" s="429">
        <v>14.608055340627017</v>
      </c>
      <c r="DT306" s="429">
        <v>20.029825039694305</v>
      </c>
      <c r="DU306" s="435"/>
      <c r="DV306" s="427">
        <v>1.6013639680263969</v>
      </c>
      <c r="DW306" s="427">
        <v>2.0250265701155623</v>
      </c>
      <c r="DX306" s="427">
        <v>2.7390844830221224</v>
      </c>
      <c r="DY306" s="429">
        <v>12.158995064815999</v>
      </c>
      <c r="DZ306" s="429">
        <v>15.375822463710211</v>
      </c>
      <c r="EA306" s="429">
        <v>20.797592162777498</v>
      </c>
      <c r="EB306" s="435"/>
      <c r="EC306" s="427">
        <v>1.5568794420982877</v>
      </c>
      <c r="ED306" s="427">
        <v>1.9805420441874531</v>
      </c>
      <c r="EE306" s="427">
        <v>2.6945999570940131</v>
      </c>
      <c r="EF306" s="429">
        <v>11.821228547009822</v>
      </c>
      <c r="EG306" s="429">
        <v>15.038055945904032</v>
      </c>
      <c r="EH306" s="429">
        <v>20.459825644971321</v>
      </c>
      <c r="EI306" s="435"/>
      <c r="EJ306" s="427">
        <v>1.7705173550392668</v>
      </c>
      <c r="EK306" s="427">
        <v>2.1941799571284322</v>
      </c>
      <c r="EL306" s="427">
        <v>2.9082378700349922</v>
      </c>
      <c r="EM306" s="429">
        <v>13.443359668336598</v>
      </c>
      <c r="EN306" s="429">
        <v>16.660187067230808</v>
      </c>
      <c r="EO306" s="429">
        <v>22.081956766298095</v>
      </c>
      <c r="EP306" s="435"/>
      <c r="EQ306" s="427">
        <v>1.7214358798985894</v>
      </c>
      <c r="ER306" s="427">
        <v>2.1450984819877545</v>
      </c>
      <c r="ES306" s="427">
        <v>2.8591563948943146</v>
      </c>
      <c r="ET306" s="429">
        <v>13.070688978896214</v>
      </c>
      <c r="EU306" s="429">
        <v>16.287516377790425</v>
      </c>
      <c r="EV306" s="429">
        <v>21.709286076857712</v>
      </c>
      <c r="EW306" s="435"/>
      <c r="EX306" s="427">
        <v>1.7214358798985894</v>
      </c>
      <c r="EY306" s="427">
        <v>2.1450984819877545</v>
      </c>
      <c r="EZ306" s="427">
        <v>2.8591563948943146</v>
      </c>
      <c r="FA306" s="429">
        <v>13.070688978896214</v>
      </c>
      <c r="FB306" s="429">
        <v>16.287516377790425</v>
      </c>
      <c r="FC306" s="429">
        <v>21.709286076857712</v>
      </c>
      <c r="FD306" s="435"/>
      <c r="FE306" s="427">
        <v>1.7191613013457299</v>
      </c>
      <c r="FF306" s="427">
        <v>2.1428239034348953</v>
      </c>
      <c r="FG306" s="427">
        <v>2.8568818163414553</v>
      </c>
      <c r="FH306" s="429">
        <v>13.053418333402147</v>
      </c>
      <c r="FI306" s="429">
        <v>16.27024573229636</v>
      </c>
      <c r="FJ306" s="429">
        <v>21.692015431363647</v>
      </c>
    </row>
    <row r="307" spans="4:166">
      <c r="D307" s="525">
        <v>8</v>
      </c>
      <c r="E307" s="525">
        <v>2047</v>
      </c>
      <c r="F307" s="526">
        <v>53905</v>
      </c>
      <c r="G307" s="638">
        <v>5753.2422227332745</v>
      </c>
      <c r="H307" s="640"/>
      <c r="I307" s="640">
        <v>2.696167528726888</v>
      </c>
      <c r="J307" s="640">
        <v>3.9222449668896679</v>
      </c>
      <c r="K307" s="640">
        <v>5.9887249730056604</v>
      </c>
      <c r="L307" s="639">
        <v>1.7611108657832582</v>
      </c>
      <c r="M307" s="641">
        <v>1.5309470750030045</v>
      </c>
      <c r="N307" s="508">
        <v>2.2271425627399331</v>
      </c>
      <c r="O307" s="508">
        <v>3.4005383132663605</v>
      </c>
      <c r="P307" s="509">
        <v>20.471728058244278</v>
      </c>
      <c r="Q307" s="509">
        <v>29.781210360432397</v>
      </c>
      <c r="R307" s="509">
        <v>45.471784581902021</v>
      </c>
      <c r="S307" s="639">
        <v>11.624326699693279</v>
      </c>
      <c r="T307" s="639">
        <v>16.910468806395748</v>
      </c>
      <c r="U307" s="639">
        <v>25.819944368850589</v>
      </c>
      <c r="V307" s="642"/>
      <c r="W307" s="643">
        <v>24.566073669893132</v>
      </c>
      <c r="X307" s="521">
        <v>1.5508900280887019</v>
      </c>
      <c r="Y307" s="643">
        <v>35.737452432518872</v>
      </c>
      <c r="Z307" s="521">
        <v>1.0609447866652459</v>
      </c>
      <c r="AA307" s="643">
        <v>54.566141498282427</v>
      </c>
      <c r="AB307" s="521">
        <v>0.69231878648000134</v>
      </c>
      <c r="AC307" s="643">
        <v>13.949192039631937</v>
      </c>
      <c r="AD307" s="643">
        <v>20.292562567674896</v>
      </c>
      <c r="AE307" s="643">
        <v>30.983933242620708</v>
      </c>
      <c r="AF307" s="642"/>
      <c r="AG307" s="642"/>
      <c r="AH307" s="512">
        <v>3.6037058986824091E-2</v>
      </c>
      <c r="AI307" s="513">
        <v>813.19877186343297</v>
      </c>
      <c r="AJ307" s="514">
        <v>1118.0419685798688</v>
      </c>
      <c r="AK307" s="514">
        <v>58094.325745613052</v>
      </c>
      <c r="AL307" s="514">
        <v>474.28746194890448</v>
      </c>
      <c r="AM307" s="427">
        <v>474.28746194890442</v>
      </c>
      <c r="AN307" s="427">
        <v>12.857333800539415</v>
      </c>
      <c r="AO307" s="515">
        <v>1092.3633543976589</v>
      </c>
      <c r="AP307" s="427">
        <v>207.5490373355552</v>
      </c>
      <c r="AQ307" s="587">
        <v>748</v>
      </c>
      <c r="AR307" s="427">
        <v>2093.2788241395911</v>
      </c>
      <c r="AS307" s="427">
        <v>169.38330307362975</v>
      </c>
      <c r="AT307" s="427">
        <v>5324.1851549481726</v>
      </c>
      <c r="AU307" s="517">
        <v>3023.1970390917036</v>
      </c>
      <c r="AV307" s="518"/>
      <c r="AW307" s="518">
        <v>5171.7401821819058</v>
      </c>
      <c r="AX307" s="517">
        <v>2936.6352128443441</v>
      </c>
      <c r="AY307" s="427">
        <v>670.31450680738408</v>
      </c>
      <c r="AZ307" s="427">
        <v>369.76098250204655</v>
      </c>
      <c r="BA307" s="427">
        <v>201.45100889105757</v>
      </c>
      <c r="BB307" s="428"/>
      <c r="BC307" s="428"/>
      <c r="BD307" s="428"/>
      <c r="BE307" s="428"/>
      <c r="BF307" s="515">
        <v>752.37143920628944</v>
      </c>
      <c r="BG307" s="515">
        <v>856.28392675552277</v>
      </c>
      <c r="BH307" s="515">
        <v>960.63218220641329</v>
      </c>
      <c r="BI307" s="515">
        <v>256.64913707992605</v>
      </c>
      <c r="BJ307" s="515">
        <v>175.17869646601531</v>
      </c>
      <c r="BK307" s="515">
        <v>171.35270165554533</v>
      </c>
      <c r="BL307" s="515">
        <v>349.63111309593614</v>
      </c>
      <c r="BM307" s="515">
        <v>856.28392675552277</v>
      </c>
      <c r="BN307" s="515">
        <v>856.51996770225333</v>
      </c>
      <c r="BO307" s="515">
        <v>856.51996770225333</v>
      </c>
      <c r="BP307" s="515">
        <v>748.70372603401154</v>
      </c>
      <c r="BQ307" s="435">
        <v>297</v>
      </c>
      <c r="BR307" s="514">
        <v>1407.0337998903508</v>
      </c>
      <c r="BS307" s="514">
        <v>1601.4371053067628</v>
      </c>
      <c r="BT307" s="514">
        <v>1796.5530849556865</v>
      </c>
      <c r="BU307" s="514">
        <v>480.0451081440479</v>
      </c>
      <c r="BV307" s="514">
        <v>327.69520354183362</v>
      </c>
      <c r="BW307" s="514">
        <v>326.55514143193392</v>
      </c>
      <c r="BX307" s="514">
        <v>653.89682697887554</v>
      </c>
      <c r="BY307" s="514">
        <v>1601.4371053067628</v>
      </c>
      <c r="BZ307" s="514">
        <v>1601.7467050950222</v>
      </c>
      <c r="CA307" s="514">
        <v>1601.7467050950222</v>
      </c>
      <c r="CB307" s="514">
        <v>1473.9347127493825</v>
      </c>
      <c r="CC307" s="481"/>
      <c r="CD307" s="518">
        <v>1.5803898082852068</v>
      </c>
      <c r="CE307" s="518">
        <v>2.299069291958038</v>
      </c>
      <c r="CF307" s="518">
        <v>3.5103604694884543</v>
      </c>
      <c r="CG307" s="435"/>
      <c r="CH307" s="481">
        <v>0.89738235053267057</v>
      </c>
      <c r="CI307" s="481">
        <v>1.3054653949542929</v>
      </c>
      <c r="CJ307" s="481">
        <v>1.9932648975663512</v>
      </c>
      <c r="CK307" s="481"/>
      <c r="CL307" s="435"/>
      <c r="CM307" s="427">
        <v>1.7335523182635586</v>
      </c>
      <c r="CN307" s="427">
        <v>2.1563414754285257</v>
      </c>
      <c r="CO307" s="427">
        <v>2.868927249287323</v>
      </c>
      <c r="CP307" s="429">
        <v>13.162687873104117</v>
      </c>
      <c r="CQ307" s="429">
        <v>16.372883292801365</v>
      </c>
      <c r="CR307" s="429">
        <v>21.783475188587285</v>
      </c>
      <c r="CS307" s="435"/>
      <c r="CT307" s="427">
        <v>1.6997621008713117</v>
      </c>
      <c r="CU307" s="427">
        <v>2.1225512580362791</v>
      </c>
      <c r="CV307" s="427">
        <v>2.8351370318950764</v>
      </c>
      <c r="CW307" s="429">
        <v>12.906122161176835</v>
      </c>
      <c r="CX307" s="429">
        <v>16.116317580874085</v>
      </c>
      <c r="CY307" s="429">
        <v>21.526909476660006</v>
      </c>
      <c r="CZ307" s="435"/>
      <c r="DA307" s="427">
        <v>1.770972470016358</v>
      </c>
      <c r="DB307" s="427">
        <v>2.1946350721055232</v>
      </c>
      <c r="DC307" s="427">
        <v>2.9086929850120833</v>
      </c>
      <c r="DD307" s="429">
        <v>13.539666506857438</v>
      </c>
      <c r="DE307" s="429">
        <v>16.749861926554686</v>
      </c>
      <c r="DF307" s="429">
        <v>22.160453822340607</v>
      </c>
      <c r="DG307" s="435"/>
      <c r="DH307" s="427">
        <v>1.5386375286981788</v>
      </c>
      <c r="DI307" s="427">
        <v>1.9614266858631459</v>
      </c>
      <c r="DJ307" s="427">
        <v>2.6740124597219435</v>
      </c>
      <c r="DK307" s="429">
        <v>11.682719538793478</v>
      </c>
      <c r="DL307" s="429">
        <v>14.892914958490728</v>
      </c>
      <c r="DM307" s="429">
        <v>20.303506854276648</v>
      </c>
      <c r="DN307" s="435"/>
      <c r="DO307" s="427">
        <v>1.5121568246526893</v>
      </c>
      <c r="DP307" s="427">
        <v>1.9349459818176564</v>
      </c>
      <c r="DQ307" s="427">
        <v>2.6475317556764537</v>
      </c>
      <c r="DR307" s="429">
        <v>11.481654224329844</v>
      </c>
      <c r="DS307" s="429">
        <v>14.691849644027092</v>
      </c>
      <c r="DT307" s="429">
        <v>20.102441539813015</v>
      </c>
      <c r="DU307" s="435"/>
      <c r="DV307" s="427">
        <v>1.6134236574913969</v>
      </c>
      <c r="DW307" s="427">
        <v>2.0362128146563641</v>
      </c>
      <c r="DX307" s="427">
        <v>2.7487985885151613</v>
      </c>
      <c r="DY307" s="429">
        <v>12.250563070351223</v>
      </c>
      <c r="DZ307" s="429">
        <v>15.460758490048471</v>
      </c>
      <c r="EA307" s="429">
        <v>20.871350385834393</v>
      </c>
      <c r="EB307" s="435"/>
      <c r="EC307" s="427">
        <v>1.5688555713433976</v>
      </c>
      <c r="ED307" s="427">
        <v>1.9916447285083647</v>
      </c>
      <c r="EE307" s="427">
        <v>2.704230502367162</v>
      </c>
      <c r="EF307" s="429">
        <v>11.912162088224912</v>
      </c>
      <c r="EG307" s="429">
        <v>15.122357507922162</v>
      </c>
      <c r="EH307" s="429">
        <v>20.532949403708081</v>
      </c>
      <c r="EI307" s="435"/>
      <c r="EJ307" s="427">
        <v>1.7827765896032317</v>
      </c>
      <c r="EK307" s="427">
        <v>2.2055657467681988</v>
      </c>
      <c r="EL307" s="427">
        <v>2.9181515206269961</v>
      </c>
      <c r="EM307" s="429">
        <v>13.5364427996783</v>
      </c>
      <c r="EN307" s="429">
        <v>16.746638219375548</v>
      </c>
      <c r="EO307" s="429">
        <v>22.157230115161468</v>
      </c>
      <c r="EP307" s="435"/>
      <c r="EQ307" s="427">
        <v>1.733606131361682</v>
      </c>
      <c r="ER307" s="427">
        <v>2.1563952885266491</v>
      </c>
      <c r="ES307" s="427">
        <v>2.8689810623854464</v>
      </c>
      <c r="ET307" s="429">
        <v>13.163096470529542</v>
      </c>
      <c r="EU307" s="429">
        <v>16.373291890226792</v>
      </c>
      <c r="EV307" s="429">
        <v>21.783883786012712</v>
      </c>
      <c r="EW307" s="435"/>
      <c r="EX307" s="427">
        <v>1.733606131361682</v>
      </c>
      <c r="EY307" s="427">
        <v>2.1563952885266491</v>
      </c>
      <c r="EZ307" s="427">
        <v>2.8689810623854464</v>
      </c>
      <c r="FA307" s="429">
        <v>13.163096470529542</v>
      </c>
      <c r="FB307" s="429">
        <v>16.373291890226792</v>
      </c>
      <c r="FC307" s="429">
        <v>21.783883786012712</v>
      </c>
      <c r="FD307" s="435"/>
      <c r="FE307" s="427">
        <v>1.7313599527372401</v>
      </c>
      <c r="FF307" s="427">
        <v>2.1541491099022072</v>
      </c>
      <c r="FG307" s="427">
        <v>2.8667348837610045</v>
      </c>
      <c r="FH307" s="429">
        <v>13.146041462826988</v>
      </c>
      <c r="FI307" s="429">
        <v>16.356236882524236</v>
      </c>
      <c r="FJ307" s="429">
        <v>21.766828778310156</v>
      </c>
    </row>
    <row r="308" spans="4:166">
      <c r="D308" s="525">
        <v>9</v>
      </c>
      <c r="E308" s="525">
        <v>2047</v>
      </c>
      <c r="F308" s="526">
        <v>53936</v>
      </c>
      <c r="G308" s="638">
        <v>5783.3726187779503</v>
      </c>
      <c r="H308" s="640"/>
      <c r="I308" s="640">
        <v>2.6288708101054801</v>
      </c>
      <c r="J308" s="640">
        <v>3.85494824826826</v>
      </c>
      <c r="K308" s="640">
        <v>5.9214282543842529</v>
      </c>
      <c r="L308" s="639">
        <v>1.7658939915742973</v>
      </c>
      <c r="M308" s="641">
        <v>1.4886911800191571</v>
      </c>
      <c r="N308" s="508">
        <v>2.1830009426735564</v>
      </c>
      <c r="O308" s="508">
        <v>3.3532184166419245</v>
      </c>
      <c r="P308" s="509">
        <v>19.960750862594949</v>
      </c>
      <c r="Q308" s="509">
        <v>29.270233164783068</v>
      </c>
      <c r="R308" s="509">
        <v>44.960807386252696</v>
      </c>
      <c r="S308" s="639">
        <v>11.303481951824248</v>
      </c>
      <c r="T308" s="639">
        <v>16.575305938205616</v>
      </c>
      <c r="U308" s="639">
        <v>25.460649167377294</v>
      </c>
      <c r="V308" s="642"/>
      <c r="W308" s="643">
        <v>23.952901035113939</v>
      </c>
      <c r="X308" s="521">
        <v>-2.4960139866822288</v>
      </c>
      <c r="Y308" s="643">
        <v>35.124279797739682</v>
      </c>
      <c r="Z308" s="521">
        <v>-1.7157704118305901</v>
      </c>
      <c r="AA308" s="643">
        <v>53.952968863503237</v>
      </c>
      <c r="AB308" s="521">
        <v>-1.1237236460974458</v>
      </c>
      <c r="AC308" s="643">
        <v>13.564178342189097</v>
      </c>
      <c r="AD308" s="643">
        <v>19.89036712584674</v>
      </c>
      <c r="AE308" s="643">
        <v>30.552779000852752</v>
      </c>
      <c r="AF308" s="642"/>
      <c r="AG308" s="642"/>
      <c r="AH308" s="512">
        <v>3.6037058986824091E-2</v>
      </c>
      <c r="AI308" s="513">
        <v>803.43189261743555</v>
      </c>
      <c r="AJ308" s="514">
        <v>1118.0419685798688</v>
      </c>
      <c r="AK308" s="514">
        <v>58094.325745613052</v>
      </c>
      <c r="AL308" s="514">
        <v>474.28746194890448</v>
      </c>
      <c r="AM308" s="427">
        <v>474.28746194890442</v>
      </c>
      <c r="AN308" s="427">
        <v>12.857333800539415</v>
      </c>
      <c r="AO308" s="515">
        <v>1092.3633543976589</v>
      </c>
      <c r="AP308" s="427">
        <v>207.5490373355552</v>
      </c>
      <c r="AQ308" s="587">
        <v>748</v>
      </c>
      <c r="AR308" s="427">
        <v>2093.2788241395911</v>
      </c>
      <c r="AS308" s="427">
        <v>169.38330307362975</v>
      </c>
      <c r="AT308" s="427">
        <v>5324.1851549481726</v>
      </c>
      <c r="AU308" s="517">
        <v>3015.008364234624</v>
      </c>
      <c r="AV308" s="518"/>
      <c r="AW308" s="518">
        <v>5171.7401821819058</v>
      </c>
      <c r="AX308" s="517">
        <v>2928.6810005912594</v>
      </c>
      <c r="AY308" s="427">
        <v>670.31450680738408</v>
      </c>
      <c r="AZ308" s="427">
        <v>369.76098250204655</v>
      </c>
      <c r="BA308" s="427">
        <v>201.45100889105757</v>
      </c>
      <c r="BB308" s="428"/>
      <c r="BC308" s="428"/>
      <c r="BD308" s="428"/>
      <c r="BE308" s="428"/>
      <c r="BF308" s="515">
        <v>752.37143920628944</v>
      </c>
      <c r="BG308" s="515">
        <v>856.28392675552277</v>
      </c>
      <c r="BH308" s="515">
        <v>960.63218220641329</v>
      </c>
      <c r="BI308" s="515">
        <v>256.64913707992605</v>
      </c>
      <c r="BJ308" s="515">
        <v>175.17869646601531</v>
      </c>
      <c r="BK308" s="515">
        <v>171.35270165554533</v>
      </c>
      <c r="BL308" s="515">
        <v>349.63111309593614</v>
      </c>
      <c r="BM308" s="515">
        <v>856.28392675552277</v>
      </c>
      <c r="BN308" s="515">
        <v>856.51996770225333</v>
      </c>
      <c r="BO308" s="515">
        <v>856.51996770225333</v>
      </c>
      <c r="BP308" s="515">
        <v>748.70372603401154</v>
      </c>
      <c r="BQ308" s="435">
        <v>298</v>
      </c>
      <c r="BR308" s="514">
        <v>1407.0337998903508</v>
      </c>
      <c r="BS308" s="514">
        <v>1601.4371053067628</v>
      </c>
      <c r="BT308" s="514">
        <v>1796.5530849556865</v>
      </c>
      <c r="BU308" s="514">
        <v>480.0451081440479</v>
      </c>
      <c r="BV308" s="514">
        <v>327.69520354183362</v>
      </c>
      <c r="BW308" s="514">
        <v>326.55514143193392</v>
      </c>
      <c r="BX308" s="514">
        <v>653.89682697887554</v>
      </c>
      <c r="BY308" s="514">
        <v>1601.4371053067628</v>
      </c>
      <c r="BZ308" s="514">
        <v>1601.7467050950222</v>
      </c>
      <c r="CA308" s="514">
        <v>1601.7467050950222</v>
      </c>
      <c r="CB308" s="514">
        <v>1473.9347127493825</v>
      </c>
      <c r="CC308" s="481"/>
      <c r="CD308" s="518">
        <v>1.5409430576263075</v>
      </c>
      <c r="CE308" s="518">
        <v>2.2596225412991391</v>
      </c>
      <c r="CF308" s="518">
        <v>3.4709137188295553</v>
      </c>
      <c r="CG308" s="435"/>
      <c r="CH308" s="481">
        <v>0.87261356852602134</v>
      </c>
      <c r="CI308" s="481">
        <v>1.2795912733610255</v>
      </c>
      <c r="CJ308" s="481">
        <v>1.9655277923762742</v>
      </c>
      <c r="CK308" s="481"/>
      <c r="CL308" s="435"/>
      <c r="CM308" s="427">
        <v>1.7022872189423357</v>
      </c>
      <c r="CN308" s="427">
        <v>2.1239312033328011</v>
      </c>
      <c r="CO308" s="427">
        <v>2.8345868571450192</v>
      </c>
      <c r="CP308" s="429">
        <v>12.925295127958083</v>
      </c>
      <c r="CQ308" s="429">
        <v>16.126795366302719</v>
      </c>
      <c r="CR308" s="429">
        <v>21.522732055284042</v>
      </c>
      <c r="CS308" s="435"/>
      <c r="CT308" s="427">
        <v>1.6686730428843712</v>
      </c>
      <c r="CU308" s="427">
        <v>2.0903170272748368</v>
      </c>
      <c r="CV308" s="427">
        <v>2.800972681087055</v>
      </c>
      <c r="CW308" s="429">
        <v>12.670066080123089</v>
      </c>
      <c r="CX308" s="429">
        <v>15.871566318467726</v>
      </c>
      <c r="CY308" s="429">
        <v>21.267503007449051</v>
      </c>
      <c r="CZ308" s="435"/>
      <c r="DA308" s="427">
        <v>1.7832011582861385</v>
      </c>
      <c r="DB308" s="427">
        <v>2.2059903154511056</v>
      </c>
      <c r="DC308" s="427">
        <v>2.9185760893099029</v>
      </c>
      <c r="DD308" s="429">
        <v>13.300309766602652</v>
      </c>
      <c r="DE308" s="429">
        <v>16.501810004947291</v>
      </c>
      <c r="DF308" s="429">
        <v>21.89774669392861</v>
      </c>
      <c r="DG308" s="435"/>
      <c r="DH308" s="427">
        <v>1.5083879025604578</v>
      </c>
      <c r="DI308" s="427">
        <v>1.9300318869509234</v>
      </c>
      <c r="DJ308" s="427">
        <v>2.6406875407631412</v>
      </c>
      <c r="DK308" s="429">
        <v>11.453037179089593</v>
      </c>
      <c r="DL308" s="429">
        <v>14.654537417434232</v>
      </c>
      <c r="DM308" s="429">
        <v>20.05047410641555</v>
      </c>
      <c r="DN308" s="435"/>
      <c r="DO308" s="427">
        <v>1.4820451585173795</v>
      </c>
      <c r="DP308" s="427">
        <v>1.9036891429078451</v>
      </c>
      <c r="DQ308" s="427">
        <v>2.6143447967200633</v>
      </c>
      <c r="DR308" s="429">
        <v>11.253019381006965</v>
      </c>
      <c r="DS308" s="429">
        <v>14.454519619351604</v>
      </c>
      <c r="DT308" s="429">
        <v>19.850456308332927</v>
      </c>
      <c r="DU308" s="435"/>
      <c r="DV308" s="427">
        <v>1.5828249490433577</v>
      </c>
      <c r="DW308" s="427">
        <v>2.0044689334338233</v>
      </c>
      <c r="DX308" s="427">
        <v>2.7151245872460414</v>
      </c>
      <c r="DY308" s="429">
        <v>12.018230163880256</v>
      </c>
      <c r="DZ308" s="429">
        <v>15.219730402224895</v>
      </c>
      <c r="EA308" s="429">
        <v>20.615667091206216</v>
      </c>
      <c r="EB308" s="435"/>
      <c r="EC308" s="427">
        <v>1.5384485142994198</v>
      </c>
      <c r="ED308" s="427">
        <v>1.9600924986898853</v>
      </c>
      <c r="EE308" s="427">
        <v>2.6707481525021031</v>
      </c>
      <c r="EF308" s="429">
        <v>11.681284371531333</v>
      </c>
      <c r="EG308" s="429">
        <v>14.882784609875971</v>
      </c>
      <c r="EH308" s="429">
        <v>20.278721298857288</v>
      </c>
      <c r="EI308" s="435"/>
      <c r="EJ308" s="427">
        <v>1.7512955809383111</v>
      </c>
      <c r="EK308" s="427">
        <v>2.1729395653287762</v>
      </c>
      <c r="EL308" s="427">
        <v>2.8835952191409944</v>
      </c>
      <c r="EM308" s="429">
        <v>13.297410676666344</v>
      </c>
      <c r="EN308" s="429">
        <v>16.498910915010978</v>
      </c>
      <c r="EO308" s="429">
        <v>21.8948476039923</v>
      </c>
      <c r="EP308" s="435"/>
      <c r="EQ308" s="427">
        <v>1.7023407516832927</v>
      </c>
      <c r="ER308" s="427">
        <v>2.123984736073758</v>
      </c>
      <c r="ES308" s="427">
        <v>2.8346403898859762</v>
      </c>
      <c r="ET308" s="429">
        <v>12.925701596659827</v>
      </c>
      <c r="EU308" s="429">
        <v>16.127201835004463</v>
      </c>
      <c r="EV308" s="429">
        <v>21.523138523985786</v>
      </c>
      <c r="EW308" s="435"/>
      <c r="EX308" s="427">
        <v>1.7023407516832927</v>
      </c>
      <c r="EY308" s="427">
        <v>2.123984736073758</v>
      </c>
      <c r="EZ308" s="427">
        <v>2.8346403898859762</v>
      </c>
      <c r="FA308" s="429">
        <v>12.925701596659827</v>
      </c>
      <c r="FB308" s="429">
        <v>16.127201835004463</v>
      </c>
      <c r="FC308" s="429">
        <v>21.523138523985786</v>
      </c>
      <c r="FD308" s="435"/>
      <c r="FE308" s="427">
        <v>1.7001468160795672</v>
      </c>
      <c r="FF308" s="427">
        <v>2.1217908004700328</v>
      </c>
      <c r="FG308" s="427">
        <v>2.8324464542822509</v>
      </c>
      <c r="FH308" s="429">
        <v>12.909043264943334</v>
      </c>
      <c r="FI308" s="429">
        <v>16.110543503287971</v>
      </c>
      <c r="FJ308" s="429">
        <v>21.506480192269294</v>
      </c>
    </row>
    <row r="309" spans="4:166">
      <c r="D309" s="525">
        <v>10</v>
      </c>
      <c r="E309" s="525">
        <v>2047</v>
      </c>
      <c r="F309" s="526">
        <v>53966</v>
      </c>
      <c r="G309" s="638">
        <v>5792.4322076605986</v>
      </c>
      <c r="H309" s="640"/>
      <c r="I309" s="640">
        <v>2.587757200678789</v>
      </c>
      <c r="J309" s="640">
        <v>3.813834638841568</v>
      </c>
      <c r="K309" s="640">
        <v>5.8803146449575614</v>
      </c>
      <c r="L309" s="639">
        <v>1.7805652482065659</v>
      </c>
      <c r="M309" s="641">
        <v>1.4533346662163877</v>
      </c>
      <c r="N309" s="508">
        <v>2.1419235507842056</v>
      </c>
      <c r="O309" s="508">
        <v>3.3024988277629115</v>
      </c>
      <c r="P309" s="509">
        <v>19.648579373728484</v>
      </c>
      <c r="Q309" s="509">
        <v>28.958061675916596</v>
      </c>
      <c r="R309" s="509">
        <v>44.648635897386228</v>
      </c>
      <c r="S309" s="639">
        <v>11.035023509258687</v>
      </c>
      <c r="T309" s="639">
        <v>16.26340944544658</v>
      </c>
      <c r="U309" s="639">
        <v>25.075540445573424</v>
      </c>
      <c r="V309" s="642"/>
      <c r="W309" s="643">
        <v>23.578295248474181</v>
      </c>
      <c r="X309" s="521">
        <v>-1.5639265827993114</v>
      </c>
      <c r="Y309" s="643">
        <v>34.749674011099913</v>
      </c>
      <c r="Z309" s="521">
        <v>-1.0665152105520832</v>
      </c>
      <c r="AA309" s="643">
        <v>53.578363076863475</v>
      </c>
      <c r="AB309" s="521">
        <v>-0.69431913485146879</v>
      </c>
      <c r="AC309" s="643">
        <v>13.242028211110425</v>
      </c>
      <c r="AD309" s="643">
        <v>19.516091334535894</v>
      </c>
      <c r="AE309" s="643">
        <v>30.090648534688111</v>
      </c>
      <c r="AF309" s="642"/>
      <c r="AG309" s="642"/>
      <c r="AH309" s="512">
        <v>3.6037058986824091E-2</v>
      </c>
      <c r="AI309" s="513">
        <v>796.10831359017277</v>
      </c>
      <c r="AJ309" s="514">
        <v>1118.0419685798688</v>
      </c>
      <c r="AK309" s="514">
        <v>58094.325745613052</v>
      </c>
      <c r="AL309" s="514">
        <v>474.28746194890448</v>
      </c>
      <c r="AM309" s="427">
        <v>474.28746194890442</v>
      </c>
      <c r="AN309" s="427">
        <v>12.857333800539415</v>
      </c>
      <c r="AO309" s="515">
        <v>1092.3633543976589</v>
      </c>
      <c r="AP309" s="427">
        <v>207.5490373355552</v>
      </c>
      <c r="AQ309" s="587">
        <v>748</v>
      </c>
      <c r="AR309" s="427">
        <v>2093.2788241395911</v>
      </c>
      <c r="AS309" s="427">
        <v>169.38330307362975</v>
      </c>
      <c r="AT309" s="427">
        <v>5324.1851549481726</v>
      </c>
      <c r="AU309" s="517">
        <v>2990.1657130008784</v>
      </c>
      <c r="AV309" s="518"/>
      <c r="AW309" s="518">
        <v>5171.7401821819058</v>
      </c>
      <c r="AX309" s="517">
        <v>2904.5496576949504</v>
      </c>
      <c r="AY309" s="427">
        <v>670.31450680738408</v>
      </c>
      <c r="AZ309" s="427">
        <v>369.76098250204655</v>
      </c>
      <c r="BA309" s="427">
        <v>201.45100889105757</v>
      </c>
      <c r="BB309" s="428"/>
      <c r="BC309" s="428"/>
      <c r="BD309" s="428"/>
      <c r="BE309" s="428"/>
      <c r="BF309" s="515">
        <v>752.37143920628944</v>
      </c>
      <c r="BG309" s="515">
        <v>856.28392675552277</v>
      </c>
      <c r="BH309" s="515">
        <v>960.63218220641329</v>
      </c>
      <c r="BI309" s="515">
        <v>256.64913707992605</v>
      </c>
      <c r="BJ309" s="515">
        <v>175.17869646601531</v>
      </c>
      <c r="BK309" s="515">
        <v>171.35270165554533</v>
      </c>
      <c r="BL309" s="515">
        <v>349.63111309593614</v>
      </c>
      <c r="BM309" s="515">
        <v>856.28392675552277</v>
      </c>
      <c r="BN309" s="515">
        <v>856.51996770225333</v>
      </c>
      <c r="BO309" s="515">
        <v>856.51996770225333</v>
      </c>
      <c r="BP309" s="515">
        <v>748.70372603401154</v>
      </c>
      <c r="BQ309" s="435">
        <v>299</v>
      </c>
      <c r="BR309" s="514">
        <v>1407.0337998903508</v>
      </c>
      <c r="BS309" s="514">
        <v>1601.4371053067628</v>
      </c>
      <c r="BT309" s="514">
        <v>1796.5530849556865</v>
      </c>
      <c r="BU309" s="514">
        <v>480.0451081440479</v>
      </c>
      <c r="BV309" s="514">
        <v>327.69520354183362</v>
      </c>
      <c r="BW309" s="514">
        <v>326.55514143193392</v>
      </c>
      <c r="BX309" s="514">
        <v>653.89682697887554</v>
      </c>
      <c r="BY309" s="514">
        <v>1601.4371053067628</v>
      </c>
      <c r="BZ309" s="514">
        <v>1601.7467050950222</v>
      </c>
      <c r="CA309" s="514">
        <v>1601.7467050950222</v>
      </c>
      <c r="CB309" s="514">
        <v>1473.9347127493825</v>
      </c>
      <c r="CC309" s="481"/>
      <c r="CD309" s="518">
        <v>1.5168438395222892</v>
      </c>
      <c r="CE309" s="518">
        <v>2.2355233231951201</v>
      </c>
      <c r="CF309" s="518">
        <v>3.4468145007255369</v>
      </c>
      <c r="CG309" s="435"/>
      <c r="CH309" s="481">
        <v>0.85188893866714288</v>
      </c>
      <c r="CI309" s="481">
        <v>1.2555132845857799</v>
      </c>
      <c r="CJ309" s="481">
        <v>1.9357979182157254</v>
      </c>
      <c r="CK309" s="481"/>
      <c r="CL309" s="435"/>
      <c r="CM309" s="427">
        <v>1.6752784642667551</v>
      </c>
      <c r="CN309" s="427">
        <v>2.0934482445477802</v>
      </c>
      <c r="CO309" s="427">
        <v>2.7982483356476782</v>
      </c>
      <c r="CP309" s="429">
        <v>12.720220378329524</v>
      </c>
      <c r="CQ309" s="429">
        <v>15.895341335346313</v>
      </c>
      <c r="CR309" s="429">
        <v>21.246817327357807</v>
      </c>
      <c r="CS309" s="435"/>
      <c r="CT309" s="427">
        <v>1.6417168620853242</v>
      </c>
      <c r="CU309" s="427">
        <v>2.0598866423663496</v>
      </c>
      <c r="CV309" s="427">
        <v>2.7646867334662475</v>
      </c>
      <c r="CW309" s="429">
        <v>12.465390518635434</v>
      </c>
      <c r="CX309" s="429">
        <v>15.640511475652225</v>
      </c>
      <c r="CY309" s="429">
        <v>20.991987467663719</v>
      </c>
      <c r="CZ309" s="435"/>
      <c r="DA309" s="427">
        <v>1.7516773968811026</v>
      </c>
      <c r="DB309" s="427">
        <v>2.1733213812715682</v>
      </c>
      <c r="DC309" s="427">
        <v>2.8839770350837863</v>
      </c>
      <c r="DD309" s="429">
        <v>13.094648479518099</v>
      </c>
      <c r="DE309" s="429">
        <v>16.26976943653489</v>
      </c>
      <c r="DF309" s="429">
        <v>21.621245428546384</v>
      </c>
      <c r="DG309" s="435"/>
      <c r="DH309" s="427">
        <v>1.4816824139444651</v>
      </c>
      <c r="DI309" s="427">
        <v>1.8998521942254902</v>
      </c>
      <c r="DJ309" s="427">
        <v>2.604652285325388</v>
      </c>
      <c r="DK309" s="429">
        <v>11.250265098058229</v>
      </c>
      <c r="DL309" s="429">
        <v>14.425386055075018</v>
      </c>
      <c r="DM309" s="429">
        <v>19.77686204708651</v>
      </c>
      <c r="DN309" s="435"/>
      <c r="DO309" s="427">
        <v>1.4553808709759122</v>
      </c>
      <c r="DP309" s="427">
        <v>1.8735506512569375</v>
      </c>
      <c r="DQ309" s="427">
        <v>2.5783507423568355</v>
      </c>
      <c r="DR309" s="429">
        <v>11.050560135578138</v>
      </c>
      <c r="DS309" s="429">
        <v>14.225681092594929</v>
      </c>
      <c r="DT309" s="429">
        <v>19.577157084606423</v>
      </c>
      <c r="DU309" s="435"/>
      <c r="DV309" s="427">
        <v>1.5561258375928353</v>
      </c>
      <c r="DW309" s="427">
        <v>1.9742956178738604</v>
      </c>
      <c r="DX309" s="427">
        <v>2.6790957089737581</v>
      </c>
      <c r="DY309" s="429">
        <v>11.815506504022984</v>
      </c>
      <c r="DZ309" s="429">
        <v>14.990627461039773</v>
      </c>
      <c r="EA309" s="429">
        <v>20.342103453051266</v>
      </c>
      <c r="EB309" s="435"/>
      <c r="EC309" s="427">
        <v>1.5116960097194672</v>
      </c>
      <c r="ED309" s="427">
        <v>1.9298657900004923</v>
      </c>
      <c r="EE309" s="427">
        <v>2.63466588110039</v>
      </c>
      <c r="EF309" s="429">
        <v>11.478155303028556</v>
      </c>
      <c r="EG309" s="429">
        <v>14.653276260045345</v>
      </c>
      <c r="EH309" s="429">
        <v>20.004752252056839</v>
      </c>
      <c r="EI309" s="435"/>
      <c r="EJ309" s="427">
        <v>1.7243329748780889</v>
      </c>
      <c r="EK309" s="427">
        <v>2.1425027551591143</v>
      </c>
      <c r="EL309" s="427">
        <v>2.8473028462590122</v>
      </c>
      <c r="EM309" s="429">
        <v>13.092686328818763</v>
      </c>
      <c r="EN309" s="429">
        <v>16.267807285835552</v>
      </c>
      <c r="EO309" s="429">
        <v>21.61928327784705</v>
      </c>
      <c r="EP309" s="435"/>
      <c r="EQ309" s="427">
        <v>1.6753319132804267</v>
      </c>
      <c r="ER309" s="427">
        <v>2.0935016935614521</v>
      </c>
      <c r="ES309" s="427">
        <v>2.79830178466135</v>
      </c>
      <c r="ET309" s="429">
        <v>12.720626211298436</v>
      </c>
      <c r="EU309" s="429">
        <v>15.895747168315227</v>
      </c>
      <c r="EV309" s="429">
        <v>21.247223160326719</v>
      </c>
      <c r="EW309" s="435"/>
      <c r="EX309" s="427">
        <v>1.6753319132804267</v>
      </c>
      <c r="EY309" s="427">
        <v>2.0935016935614521</v>
      </c>
      <c r="EZ309" s="427">
        <v>2.79830178466135</v>
      </c>
      <c r="FA309" s="429">
        <v>12.720626211298436</v>
      </c>
      <c r="FB309" s="429">
        <v>15.895747168315227</v>
      </c>
      <c r="FC309" s="429">
        <v>21.247223160326719</v>
      </c>
      <c r="FD309" s="435"/>
      <c r="FE309" s="427">
        <v>1.6732642086736003</v>
      </c>
      <c r="FF309" s="427">
        <v>2.0914339889546252</v>
      </c>
      <c r="FG309" s="427">
        <v>2.7962340800545231</v>
      </c>
      <c r="FH309" s="429">
        <v>12.704926338807308</v>
      </c>
      <c r="FI309" s="429">
        <v>15.880047295824095</v>
      </c>
      <c r="FJ309" s="429">
        <v>21.231523287835589</v>
      </c>
    </row>
    <row r="310" spans="4:166">
      <c r="D310" s="525">
        <v>11</v>
      </c>
      <c r="E310" s="525">
        <v>2047</v>
      </c>
      <c r="F310" s="526">
        <v>53997</v>
      </c>
      <c r="G310" s="638">
        <v>5812.6030121641597</v>
      </c>
      <c r="H310" s="640"/>
      <c r="I310" s="640">
        <v>2.5265831348548029</v>
      </c>
      <c r="J310" s="640">
        <v>3.7526605730175819</v>
      </c>
      <c r="K310" s="640">
        <v>5.8191405791335757</v>
      </c>
      <c r="L310" s="639">
        <v>1.7893139264703901</v>
      </c>
      <c r="M310" s="641">
        <v>1.4120401666122131</v>
      </c>
      <c r="N310" s="508">
        <v>2.0972622620895258</v>
      </c>
      <c r="O310" s="508">
        <v>3.2521630179296945</v>
      </c>
      <c r="P310" s="509">
        <v>19.184090863121309</v>
      </c>
      <c r="Q310" s="509">
        <v>28.493573165309421</v>
      </c>
      <c r="R310" s="509">
        <v>44.184147386779053</v>
      </c>
      <c r="S310" s="639">
        <v>10.721478539522657</v>
      </c>
      <c r="T310" s="639">
        <v>15.924300785785528</v>
      </c>
      <c r="U310" s="639">
        <v>24.69334571934894</v>
      </c>
      <c r="V310" s="642"/>
      <c r="W310" s="643">
        <v>23.020909035745571</v>
      </c>
      <c r="X310" s="521">
        <v>-2.3639801217803438</v>
      </c>
      <c r="Y310" s="643">
        <v>34.192287798371304</v>
      </c>
      <c r="Z310" s="521">
        <v>-1.6040041485009766</v>
      </c>
      <c r="AA310" s="643">
        <v>53.020976864134859</v>
      </c>
      <c r="AB310" s="521">
        <v>-1.0403196005241711</v>
      </c>
      <c r="AC310" s="643">
        <v>12.865774247427188</v>
      </c>
      <c r="AD310" s="643">
        <v>19.109160942942633</v>
      </c>
      <c r="AE310" s="643">
        <v>29.632014863218725</v>
      </c>
      <c r="AF310" s="642"/>
      <c r="AG310" s="642"/>
      <c r="AH310" s="512">
        <v>3.6037058986824091E-2</v>
      </c>
      <c r="AI310" s="513">
        <v>786.06649894366376</v>
      </c>
      <c r="AJ310" s="514">
        <v>1118.0419685798688</v>
      </c>
      <c r="AK310" s="514">
        <v>58094.325745613052</v>
      </c>
      <c r="AL310" s="514">
        <v>474.28746194890448</v>
      </c>
      <c r="AM310" s="427">
        <v>474.28746194890442</v>
      </c>
      <c r="AN310" s="427">
        <v>12.857333800539415</v>
      </c>
      <c r="AO310" s="515">
        <v>1092.3633543976589</v>
      </c>
      <c r="AP310" s="427">
        <v>207.5490373355552</v>
      </c>
      <c r="AQ310" s="587">
        <v>748</v>
      </c>
      <c r="AR310" s="427">
        <v>2093.2788241395911</v>
      </c>
      <c r="AS310" s="427">
        <v>169.38330307362975</v>
      </c>
      <c r="AT310" s="427">
        <v>5324.1851549481726</v>
      </c>
      <c r="AU310" s="517">
        <v>2975.5455854807365</v>
      </c>
      <c r="AV310" s="518"/>
      <c r="AW310" s="518">
        <v>5171.7401821819058</v>
      </c>
      <c r="AX310" s="517">
        <v>2890.3481416386821</v>
      </c>
      <c r="AY310" s="427">
        <v>670.31450680738408</v>
      </c>
      <c r="AZ310" s="427">
        <v>369.76098250204655</v>
      </c>
      <c r="BA310" s="427">
        <v>201.45100889105757</v>
      </c>
      <c r="BB310" s="428"/>
      <c r="BC310" s="428"/>
      <c r="BD310" s="428"/>
      <c r="BE310" s="428"/>
      <c r="BF310" s="515">
        <v>752.37143920628944</v>
      </c>
      <c r="BG310" s="515">
        <v>856.28392675552277</v>
      </c>
      <c r="BH310" s="515">
        <v>960.63218220641329</v>
      </c>
      <c r="BI310" s="515">
        <v>256.64913707992605</v>
      </c>
      <c r="BJ310" s="515">
        <v>175.17869646601531</v>
      </c>
      <c r="BK310" s="515">
        <v>171.35270165554533</v>
      </c>
      <c r="BL310" s="515">
        <v>349.63111309593614</v>
      </c>
      <c r="BM310" s="515">
        <v>856.28392675552277</v>
      </c>
      <c r="BN310" s="515">
        <v>856.51996770225333</v>
      </c>
      <c r="BO310" s="515">
        <v>856.51996770225333</v>
      </c>
      <c r="BP310" s="515">
        <v>748.70372603401154</v>
      </c>
      <c r="BQ310" s="435">
        <v>300</v>
      </c>
      <c r="BR310" s="514">
        <v>1407.0337998903508</v>
      </c>
      <c r="BS310" s="514">
        <v>1601.4371053067628</v>
      </c>
      <c r="BT310" s="514">
        <v>1796.5530849556865</v>
      </c>
      <c r="BU310" s="514">
        <v>480.0451081440479</v>
      </c>
      <c r="BV310" s="514">
        <v>327.69520354183362</v>
      </c>
      <c r="BW310" s="514">
        <v>326.55514143193392</v>
      </c>
      <c r="BX310" s="514">
        <v>653.89682697887554</v>
      </c>
      <c r="BY310" s="514">
        <v>1601.4371053067628</v>
      </c>
      <c r="BZ310" s="514">
        <v>1601.7467050950222</v>
      </c>
      <c r="CA310" s="514">
        <v>1601.7467050950222</v>
      </c>
      <c r="CB310" s="514">
        <v>1473.9347127493825</v>
      </c>
      <c r="CC310" s="481"/>
      <c r="CD310" s="518">
        <v>1.4809859526775326</v>
      </c>
      <c r="CE310" s="518">
        <v>2.1996654363503634</v>
      </c>
      <c r="CF310" s="518">
        <v>3.4109566138807796</v>
      </c>
      <c r="CG310" s="435"/>
      <c r="CH310" s="481">
        <v>0.82768368969157535</v>
      </c>
      <c r="CI310" s="481">
        <v>1.2293345532102546</v>
      </c>
      <c r="CJ310" s="481">
        <v>1.9062930005855654</v>
      </c>
      <c r="CK310" s="481"/>
      <c r="CL310" s="435"/>
      <c r="CM310" s="427">
        <v>1.64493490278689</v>
      </c>
      <c r="CN310" s="427">
        <v>2.0610600821663008</v>
      </c>
      <c r="CO310" s="427">
        <v>2.7624141210413047</v>
      </c>
      <c r="CP310" s="429">
        <v>12.489824777048867</v>
      </c>
      <c r="CQ310" s="429">
        <v>15.649421285677519</v>
      </c>
      <c r="CR310" s="429">
        <v>20.974731750780585</v>
      </c>
      <c r="CS310" s="435"/>
      <c r="CT310" s="427">
        <v>1.6114897655549856</v>
      </c>
      <c r="CU310" s="427">
        <v>2.0276149449343963</v>
      </c>
      <c r="CV310" s="427">
        <v>2.7289689838094002</v>
      </c>
      <c r="CW310" s="429">
        <v>12.235879223967634</v>
      </c>
      <c r="CX310" s="429">
        <v>15.395475732596287</v>
      </c>
      <c r="CY310" s="429">
        <v>20.720786197699351</v>
      </c>
      <c r="CZ310" s="435"/>
      <c r="DA310" s="427">
        <v>1.7245913940494928</v>
      </c>
      <c r="DB310" s="427">
        <v>2.1427611743305182</v>
      </c>
      <c r="DC310" s="427">
        <v>2.8475612654304161</v>
      </c>
      <c r="DD310" s="429">
        <v>12.86295354366842</v>
      </c>
      <c r="DE310" s="429">
        <v>16.022550052297071</v>
      </c>
      <c r="DF310" s="429">
        <v>21.347860517400136</v>
      </c>
      <c r="DG310" s="435"/>
      <c r="DH310" s="427">
        <v>1.4520106664652364</v>
      </c>
      <c r="DI310" s="427">
        <v>1.8681358458446469</v>
      </c>
      <c r="DJ310" s="427">
        <v>2.5694898847196508</v>
      </c>
      <c r="DK310" s="429">
        <v>11.024970512712306</v>
      </c>
      <c r="DL310" s="429">
        <v>14.184567021340957</v>
      </c>
      <c r="DM310" s="429">
        <v>19.509877486444022</v>
      </c>
      <c r="DN310" s="435"/>
      <c r="DO310" s="427">
        <v>1.425800394701727</v>
      </c>
      <c r="DP310" s="427">
        <v>1.841925574081138</v>
      </c>
      <c r="DQ310" s="427">
        <v>2.5432796129561415</v>
      </c>
      <c r="DR310" s="429">
        <v>10.82595856328474</v>
      </c>
      <c r="DS310" s="429">
        <v>13.985555071913394</v>
      </c>
      <c r="DT310" s="429">
        <v>19.310865537016454</v>
      </c>
      <c r="DU310" s="435"/>
      <c r="DV310" s="427">
        <v>1.526267775603765</v>
      </c>
      <c r="DW310" s="427">
        <v>1.942392954983176</v>
      </c>
      <c r="DX310" s="427">
        <v>2.6437469938581795</v>
      </c>
      <c r="DY310" s="429">
        <v>11.588797251399104</v>
      </c>
      <c r="DZ310" s="429">
        <v>14.748393760027758</v>
      </c>
      <c r="EA310" s="429">
        <v>20.073704225130818</v>
      </c>
      <c r="EB310" s="435"/>
      <c r="EC310" s="427">
        <v>1.4819201095273211</v>
      </c>
      <c r="ED310" s="427">
        <v>1.8980452889067321</v>
      </c>
      <c r="EE310" s="427">
        <v>2.5993993277817355</v>
      </c>
      <c r="EF310" s="429">
        <v>11.252069896640302</v>
      </c>
      <c r="EG310" s="429">
        <v>14.411666405268955</v>
      </c>
      <c r="EH310" s="429">
        <v>19.736976870372015</v>
      </c>
      <c r="EI310" s="435"/>
      <c r="EJ310" s="427">
        <v>1.6938912030992421</v>
      </c>
      <c r="EK310" s="427">
        <v>2.1100163824786531</v>
      </c>
      <c r="EL310" s="427">
        <v>2.8113704213536566</v>
      </c>
      <c r="EM310" s="429">
        <v>12.86154502664532</v>
      </c>
      <c r="EN310" s="429">
        <v>16.021141535273973</v>
      </c>
      <c r="EO310" s="429">
        <v>21.346452000377035</v>
      </c>
      <c r="EP310" s="435"/>
      <c r="EQ310" s="427">
        <v>1.6449881663226265</v>
      </c>
      <c r="ER310" s="427">
        <v>2.061113345702037</v>
      </c>
      <c r="ES310" s="427">
        <v>2.7624673845770409</v>
      </c>
      <c r="ET310" s="429">
        <v>12.490229201702528</v>
      </c>
      <c r="EU310" s="429">
        <v>15.649825710331177</v>
      </c>
      <c r="EV310" s="429">
        <v>20.975136175434244</v>
      </c>
      <c r="EW310" s="435"/>
      <c r="EX310" s="427">
        <v>1.6449881663226265</v>
      </c>
      <c r="EY310" s="427">
        <v>2.061113345702037</v>
      </c>
      <c r="EZ310" s="427">
        <v>2.7624673845770409</v>
      </c>
      <c r="FA310" s="429">
        <v>12.490229201702528</v>
      </c>
      <c r="FB310" s="429">
        <v>15.649825710331177</v>
      </c>
      <c r="FC310" s="429">
        <v>20.975136175434244</v>
      </c>
      <c r="FD310" s="435"/>
      <c r="FE310" s="427">
        <v>1.6429996549323853</v>
      </c>
      <c r="FF310" s="427">
        <v>2.0591248343117963</v>
      </c>
      <c r="FG310" s="427">
        <v>2.7604788731867997</v>
      </c>
      <c r="FH310" s="429">
        <v>12.475130635315979</v>
      </c>
      <c r="FI310" s="429">
        <v>15.634727143944634</v>
      </c>
      <c r="FJ310" s="429">
        <v>20.960037609047696</v>
      </c>
    </row>
    <row r="311" spans="4:166">
      <c r="D311" s="525">
        <v>12</v>
      </c>
      <c r="E311" s="525">
        <v>2047</v>
      </c>
      <c r="F311" s="526">
        <v>54027</v>
      </c>
      <c r="G311" s="638">
        <v>5836.3429314188634</v>
      </c>
      <c r="H311" s="640"/>
      <c r="I311" s="640">
        <v>2.6311029328066371</v>
      </c>
      <c r="J311" s="640">
        <v>3.8571803709694161</v>
      </c>
      <c r="K311" s="640">
        <v>5.923660377085409</v>
      </c>
      <c r="L311" s="639">
        <v>1.7948116242167518</v>
      </c>
      <c r="M311" s="641">
        <v>1.4659493493947251</v>
      </c>
      <c r="N311" s="508">
        <v>2.1490725371542396</v>
      </c>
      <c r="O311" s="508">
        <v>3.3004357098870862</v>
      </c>
      <c r="P311" s="509">
        <v>19.97769914508995</v>
      </c>
      <c r="Q311" s="509">
        <v>29.287181447278066</v>
      </c>
      <c r="R311" s="509">
        <v>44.97775566874769</v>
      </c>
      <c r="S311" s="639">
        <v>11.130805526071928</v>
      </c>
      <c r="T311" s="639">
        <v>16.317690977769811</v>
      </c>
      <c r="U311" s="639">
        <v>25.059875399668083</v>
      </c>
      <c r="V311" s="642"/>
      <c r="W311" s="643">
        <v>23.973238974107939</v>
      </c>
      <c r="X311" s="521">
        <v>4.1368042282068131</v>
      </c>
      <c r="Y311" s="643">
        <v>35.144617736733679</v>
      </c>
      <c r="Z311" s="521">
        <v>2.785218538104786</v>
      </c>
      <c r="AA311" s="643">
        <v>53.973306802497227</v>
      </c>
      <c r="AB311" s="521">
        <v>1.7961380470274975</v>
      </c>
      <c r="AC311" s="643">
        <v>13.35696663128631</v>
      </c>
      <c r="AD311" s="643">
        <v>19.58122917332377</v>
      </c>
      <c r="AE311" s="643">
        <v>30.071850479601697</v>
      </c>
      <c r="AF311" s="642"/>
      <c r="AG311" s="642"/>
      <c r="AH311" s="512">
        <v>3.6037058986824091E-2</v>
      </c>
      <c r="AI311" s="513">
        <v>811.26005167409289</v>
      </c>
      <c r="AJ311" s="514">
        <v>1118.0419685798688</v>
      </c>
      <c r="AK311" s="514">
        <v>58094.325745613052</v>
      </c>
      <c r="AL311" s="514">
        <v>474.28746194890448</v>
      </c>
      <c r="AM311" s="427">
        <v>474.28746194890442</v>
      </c>
      <c r="AN311" s="427">
        <v>12.857333800539415</v>
      </c>
      <c r="AO311" s="515">
        <v>1092.3633543976589</v>
      </c>
      <c r="AP311" s="427">
        <v>207.5490373355552</v>
      </c>
      <c r="AQ311" s="587">
        <v>748</v>
      </c>
      <c r="AR311" s="427">
        <v>2093.2788241395911</v>
      </c>
      <c r="AS311" s="427">
        <v>169.38330307362975</v>
      </c>
      <c r="AT311" s="427">
        <v>5324.1851549481726</v>
      </c>
      <c r="AU311" s="517">
        <v>2966.4311747878414</v>
      </c>
      <c r="AV311" s="518"/>
      <c r="AW311" s="518">
        <v>5171.7401821819058</v>
      </c>
      <c r="AX311" s="517">
        <v>2881.4946997230595</v>
      </c>
      <c r="AY311" s="427">
        <v>670.31450680738408</v>
      </c>
      <c r="AZ311" s="427">
        <v>369.76098250204655</v>
      </c>
      <c r="BA311" s="427">
        <v>201.45100889105757</v>
      </c>
      <c r="BB311" s="428"/>
      <c r="BC311" s="428"/>
      <c r="BD311" s="428"/>
      <c r="BE311" s="428"/>
      <c r="BF311" s="515">
        <v>752.37143920628944</v>
      </c>
      <c r="BG311" s="515">
        <v>856.28392675552277</v>
      </c>
      <c r="BH311" s="515">
        <v>960.63218220641329</v>
      </c>
      <c r="BI311" s="515">
        <v>256.64913707992605</v>
      </c>
      <c r="BJ311" s="515">
        <v>175.17869646601531</v>
      </c>
      <c r="BK311" s="515">
        <v>171.35270165554533</v>
      </c>
      <c r="BL311" s="515">
        <v>349.63111309593614</v>
      </c>
      <c r="BM311" s="515">
        <v>856.28392675552277</v>
      </c>
      <c r="BN311" s="515">
        <v>856.51996770225333</v>
      </c>
      <c r="BO311" s="515">
        <v>856.51996770225333</v>
      </c>
      <c r="BP311" s="515">
        <v>748.70372603401154</v>
      </c>
      <c r="BQ311" s="435">
        <v>301</v>
      </c>
      <c r="BR311" s="514">
        <v>1407.0337998903508</v>
      </c>
      <c r="BS311" s="514">
        <v>1601.4371053067628</v>
      </c>
      <c r="BT311" s="514">
        <v>1796.5530849556865</v>
      </c>
      <c r="BU311" s="514">
        <v>480.0451081440479</v>
      </c>
      <c r="BV311" s="514">
        <v>327.69520354183362</v>
      </c>
      <c r="BW311" s="514">
        <v>326.55514143193392</v>
      </c>
      <c r="BX311" s="514">
        <v>653.89682697887554</v>
      </c>
      <c r="BY311" s="514">
        <v>1601.4371053067628</v>
      </c>
      <c r="BZ311" s="514">
        <v>1601.7467050950222</v>
      </c>
      <c r="CA311" s="514">
        <v>1601.7467050950222</v>
      </c>
      <c r="CB311" s="514">
        <v>1473.9347127493825</v>
      </c>
      <c r="CC311" s="481"/>
      <c r="CD311" s="518">
        <v>1.5422514421870457</v>
      </c>
      <c r="CE311" s="518">
        <v>2.2609309258598773</v>
      </c>
      <c r="CF311" s="518">
        <v>3.4722221033902931</v>
      </c>
      <c r="CG311" s="435"/>
      <c r="CH311" s="481">
        <v>0.85928318124197445</v>
      </c>
      <c r="CI311" s="481">
        <v>1.2597037457045321</v>
      </c>
      <c r="CJ311" s="481">
        <v>1.9345885977897854</v>
      </c>
      <c r="CK311" s="481"/>
      <c r="CL311" s="435"/>
      <c r="CM311" s="427">
        <v>1.6729085553691281</v>
      </c>
      <c r="CN311" s="427">
        <v>2.0877590993327604</v>
      </c>
      <c r="CO311" s="427">
        <v>2.7869648166419241</v>
      </c>
      <c r="CP311" s="429">
        <v>12.702225899144493</v>
      </c>
      <c r="CQ311" s="429">
        <v>15.852144229645413</v>
      </c>
      <c r="CR311" s="429">
        <v>21.161142705820136</v>
      </c>
      <c r="CS311" s="435"/>
      <c r="CT311" s="427">
        <v>1.6395994596390131</v>
      </c>
      <c r="CU311" s="427">
        <v>2.0544500036026454</v>
      </c>
      <c r="CV311" s="427">
        <v>2.7536557209118091</v>
      </c>
      <c r="CW311" s="429">
        <v>12.449313295462582</v>
      </c>
      <c r="CX311" s="429">
        <v>15.599231625963503</v>
      </c>
      <c r="CY311" s="429">
        <v>20.908230102138226</v>
      </c>
      <c r="CZ311" s="435"/>
      <c r="DA311" s="427">
        <v>1.6940767076082184</v>
      </c>
      <c r="DB311" s="427">
        <v>2.1102018869876291</v>
      </c>
      <c r="DC311" s="427">
        <v>2.811555925862633</v>
      </c>
      <c r="DD311" s="429">
        <v>13.073836926505875</v>
      </c>
      <c r="DE311" s="429">
        <v>16.223755257006797</v>
      </c>
      <c r="DF311" s="429">
        <v>21.532753733181522</v>
      </c>
      <c r="DG311" s="435"/>
      <c r="DH311" s="427">
        <v>1.480769058026381</v>
      </c>
      <c r="DI311" s="427">
        <v>1.8956196019900133</v>
      </c>
      <c r="DJ311" s="427">
        <v>2.594825319299177</v>
      </c>
      <c r="DK311" s="429">
        <v>11.243330078710883</v>
      </c>
      <c r="DL311" s="429">
        <v>14.393248409211806</v>
      </c>
      <c r="DM311" s="429">
        <v>19.702246885386529</v>
      </c>
      <c r="DN311" s="435"/>
      <c r="DO311" s="427">
        <v>1.4546653992125602</v>
      </c>
      <c r="DP311" s="427">
        <v>1.8695159431761925</v>
      </c>
      <c r="DQ311" s="427">
        <v>2.5687216604853562</v>
      </c>
      <c r="DR311" s="429">
        <v>11.045127630655267</v>
      </c>
      <c r="DS311" s="429">
        <v>14.195045961156188</v>
      </c>
      <c r="DT311" s="429">
        <v>19.504044437330915</v>
      </c>
      <c r="DU311" s="435"/>
      <c r="DV311" s="427">
        <v>1.5547688332461509</v>
      </c>
      <c r="DW311" s="427">
        <v>1.9696193772097832</v>
      </c>
      <c r="DX311" s="427">
        <v>2.6688250945189469</v>
      </c>
      <c r="DY311" s="429">
        <v>11.805202906912202</v>
      </c>
      <c r="DZ311" s="429">
        <v>14.955121237413122</v>
      </c>
      <c r="EA311" s="429">
        <v>20.264119713587846</v>
      </c>
      <c r="EB311" s="435"/>
      <c r="EC311" s="427">
        <v>1.5105568413827926</v>
      </c>
      <c r="ED311" s="427">
        <v>1.9254073853464249</v>
      </c>
      <c r="EE311" s="427">
        <v>2.6246131026555886</v>
      </c>
      <c r="EF311" s="429">
        <v>11.469505712766644</v>
      </c>
      <c r="EG311" s="429">
        <v>14.619424043267564</v>
      </c>
      <c r="EH311" s="429">
        <v>19.928422519442289</v>
      </c>
      <c r="EI311" s="435"/>
      <c r="EJ311" s="427">
        <v>1.7217104353792909</v>
      </c>
      <c r="EK311" s="427">
        <v>2.1365609793429234</v>
      </c>
      <c r="EL311" s="427">
        <v>2.8357666966520867</v>
      </c>
      <c r="EM311" s="429">
        <v>13.072773650964228</v>
      </c>
      <c r="EN311" s="429">
        <v>16.22269198146515</v>
      </c>
      <c r="EO311" s="429">
        <v>21.531690457639872</v>
      </c>
      <c r="EP311" s="435"/>
      <c r="EQ311" s="427">
        <v>1.6729616022500085</v>
      </c>
      <c r="ER311" s="427">
        <v>2.0878121462136408</v>
      </c>
      <c r="ES311" s="427">
        <v>2.7870178635228045</v>
      </c>
      <c r="ET311" s="429">
        <v>12.702628678759687</v>
      </c>
      <c r="EU311" s="429">
        <v>15.852547009260608</v>
      </c>
      <c r="EV311" s="429">
        <v>21.161545485435333</v>
      </c>
      <c r="EW311" s="435"/>
      <c r="EX311" s="427">
        <v>1.6729616022500085</v>
      </c>
      <c r="EY311" s="427">
        <v>2.0878121462136408</v>
      </c>
      <c r="EZ311" s="427">
        <v>2.7870178635228045</v>
      </c>
      <c r="FA311" s="429">
        <v>12.702628678759687</v>
      </c>
      <c r="FB311" s="429">
        <v>15.852547009260608</v>
      </c>
      <c r="FC311" s="429">
        <v>21.161545485435333</v>
      </c>
      <c r="FD311" s="435"/>
      <c r="FE311" s="427">
        <v>1.6710258937674678</v>
      </c>
      <c r="FF311" s="427">
        <v>2.0858764377311001</v>
      </c>
      <c r="FG311" s="427">
        <v>2.7850821550402634</v>
      </c>
      <c r="FH311" s="429">
        <v>12.687931039524591</v>
      </c>
      <c r="FI311" s="429">
        <v>15.837849370025511</v>
      </c>
      <c r="FJ311" s="429">
        <v>21.146847846200234</v>
      </c>
    </row>
    <row r="312" spans="4:166">
      <c r="D312" s="525">
        <v>1</v>
      </c>
      <c r="E312" s="525">
        <v>2048</v>
      </c>
      <c r="F312" s="526">
        <v>54058</v>
      </c>
      <c r="G312" s="638">
        <v>5814.3644834748357</v>
      </c>
      <c r="H312" s="640"/>
      <c r="I312" s="640">
        <v>2.6479056439511188</v>
      </c>
      <c r="J312" s="640">
        <v>3.8879610731448229</v>
      </c>
      <c r="K312" s="640">
        <v>6.0202143493393017</v>
      </c>
      <c r="L312" s="639">
        <v>1.7249655134744342</v>
      </c>
      <c r="M312" s="641">
        <v>1.535048453587744</v>
      </c>
      <c r="N312" s="508">
        <v>2.2539355382900799</v>
      </c>
      <c r="O312" s="508">
        <v>3.4900491066707509</v>
      </c>
      <c r="P312" s="509">
        <v>20.105280435764975</v>
      </c>
      <c r="Q312" s="509">
        <v>29.520896213761542</v>
      </c>
      <c r="R312" s="509">
        <v>45.710880239778447</v>
      </c>
      <c r="S312" s="639">
        <v>11.65546805354318</v>
      </c>
      <c r="T312" s="639">
        <v>17.113905166892529</v>
      </c>
      <c r="U312" s="639">
        <v>26.499590793387728</v>
      </c>
      <c r="V312" s="642"/>
      <c r="W312" s="643">
        <v>24.12633652291797</v>
      </c>
      <c r="X312" s="521">
        <v>0.638618540345675</v>
      </c>
      <c r="Y312" s="643">
        <v>35.425075456513852</v>
      </c>
      <c r="Z312" s="521">
        <v>0.79801044325211024</v>
      </c>
      <c r="AA312" s="643">
        <v>54.853056287734134</v>
      </c>
      <c r="AB312" s="521">
        <v>1.6299714383929569</v>
      </c>
      <c r="AC312" s="643">
        <v>13.986561664251816</v>
      </c>
      <c r="AD312" s="643">
        <v>20.536686200271035</v>
      </c>
      <c r="AE312" s="643">
        <v>31.799508952065271</v>
      </c>
      <c r="AF312" s="642"/>
      <c r="AG312" s="642"/>
      <c r="AH312" s="512">
        <v>3.6037058986824091E-2</v>
      </c>
      <c r="AI312" s="513">
        <v>814.65457626596628</v>
      </c>
      <c r="AJ312" s="514">
        <v>1118.0419685798688</v>
      </c>
      <c r="AK312" s="514">
        <v>58094.325745613052</v>
      </c>
      <c r="AL312" s="514">
        <v>474.28746194890448</v>
      </c>
      <c r="AM312" s="427">
        <v>474.28746194890442</v>
      </c>
      <c r="AN312" s="527">
        <v>13.048389325573277</v>
      </c>
      <c r="AO312" s="515">
        <v>1092.3633543976589</v>
      </c>
      <c r="AP312" s="427">
        <v>207.5490373355552</v>
      </c>
      <c r="AQ312" s="589">
        <v>770.23004161552262</v>
      </c>
      <c r="AR312" s="427">
        <v>2093.2788241395911</v>
      </c>
      <c r="AS312" s="527">
        <v>174.41725745371193</v>
      </c>
      <c r="AT312" s="427">
        <v>5348.8947013167472</v>
      </c>
      <c r="AU312" s="517">
        <v>3100.870515691051</v>
      </c>
      <c r="AV312" s="518"/>
      <c r="AW312" s="518">
        <v>5191.9191696084072</v>
      </c>
      <c r="AX312" s="517">
        <v>3009.8683881226225</v>
      </c>
      <c r="AY312" s="527">
        <v>690.23578940339564</v>
      </c>
      <c r="AZ312" s="527">
        <v>380.75002264752385</v>
      </c>
      <c r="BA312" s="527">
        <v>207.43799326423567</v>
      </c>
      <c r="BB312" s="428"/>
      <c r="BC312" s="428"/>
      <c r="BD312" s="428"/>
      <c r="BE312" s="428"/>
      <c r="BF312" s="515">
        <v>774.94258238247812</v>
      </c>
      <c r="BG312" s="515">
        <v>881.9724445581885</v>
      </c>
      <c r="BH312" s="515">
        <v>989.45114767260577</v>
      </c>
      <c r="BI312" s="515">
        <v>264.34861119232386</v>
      </c>
      <c r="BJ312" s="515">
        <v>180.43405735999576</v>
      </c>
      <c r="BK312" s="515">
        <v>176.4932827052117</v>
      </c>
      <c r="BL312" s="515">
        <v>360.12004648881424</v>
      </c>
      <c r="BM312" s="515">
        <v>881.9724445581885</v>
      </c>
      <c r="BN312" s="515">
        <v>882.215566733321</v>
      </c>
      <c r="BO312" s="515">
        <v>882.215566733321</v>
      </c>
      <c r="BP312" s="515">
        <v>771.16483781503189</v>
      </c>
      <c r="BQ312" s="435">
        <v>302</v>
      </c>
      <c r="BR312" s="514">
        <v>1492.722158303673</v>
      </c>
      <c r="BS312" s="514">
        <v>1698.9646250199446</v>
      </c>
      <c r="BT312" s="514">
        <v>1905.9631678294879</v>
      </c>
      <c r="BU312" s="514">
        <v>509.27985523002053</v>
      </c>
      <c r="BV312" s="514">
        <v>347.65184143753123</v>
      </c>
      <c r="BW312" s="514">
        <v>346.44234954513871</v>
      </c>
      <c r="BX312" s="514">
        <v>693.71914374188918</v>
      </c>
      <c r="BY312" s="514">
        <v>1698.9646250199446</v>
      </c>
      <c r="BZ312" s="514">
        <v>1699.2930794353094</v>
      </c>
      <c r="CA312" s="514">
        <v>1699.2930794353094</v>
      </c>
      <c r="CB312" s="514">
        <v>1563.6973367558198</v>
      </c>
      <c r="CC312" s="481"/>
      <c r="CD312" s="518">
        <v>1.5521005458356008</v>
      </c>
      <c r="CE312" s="518">
        <v>2.2789733907629559</v>
      </c>
      <c r="CF312" s="518">
        <v>3.5288183319531221</v>
      </c>
      <c r="CG312" s="435"/>
      <c r="CH312" s="481">
        <v>0.89978642106841433</v>
      </c>
      <c r="CI312" s="481">
        <v>1.3211704077333328</v>
      </c>
      <c r="CJ312" s="481">
        <v>2.045732685313435</v>
      </c>
      <c r="CK312" s="481"/>
      <c r="CL312" s="435"/>
      <c r="CM312" s="427">
        <v>1.7577253651123095</v>
      </c>
      <c r="CN312" s="427">
        <v>2.1942947913607749</v>
      </c>
      <c r="CO312" s="427">
        <v>2.9449681624776587</v>
      </c>
      <c r="CP312" s="429">
        <v>13.34623137926766</v>
      </c>
      <c r="CQ312" s="429">
        <v>16.661058991972595</v>
      </c>
      <c r="CR312" s="429">
        <v>22.360846171490625</v>
      </c>
      <c r="CS312" s="435"/>
      <c r="CT312" s="427">
        <v>1.7222541683370749</v>
      </c>
      <c r="CU312" s="427">
        <v>2.1588235945855403</v>
      </c>
      <c r="CV312" s="427">
        <v>2.9094969657024241</v>
      </c>
      <c r="CW312" s="429">
        <v>13.076902160461305</v>
      </c>
      <c r="CX312" s="429">
        <v>16.39172977316624</v>
      </c>
      <c r="CY312" s="429">
        <v>22.09151695268427</v>
      </c>
      <c r="CZ312" s="435"/>
      <c r="DA312" s="427">
        <v>1.7218504708946769</v>
      </c>
      <c r="DB312" s="427">
        <v>2.1367010148583092</v>
      </c>
      <c r="DC312" s="427">
        <v>2.8359067321674729</v>
      </c>
      <c r="DD312" s="429">
        <v>13.741963763664549</v>
      </c>
      <c r="DE312" s="429">
        <v>17.056791376369482</v>
      </c>
      <c r="DF312" s="429">
        <v>22.756578555887518</v>
      </c>
      <c r="DG312" s="435"/>
      <c r="DH312" s="427">
        <v>1.553114048919257</v>
      </c>
      <c r="DI312" s="427">
        <v>1.9896834751677224</v>
      </c>
      <c r="DJ312" s="427">
        <v>2.7403568462846062</v>
      </c>
      <c r="DK312" s="429">
        <v>11.792638296451511</v>
      </c>
      <c r="DL312" s="429">
        <v>15.107465909156446</v>
      </c>
      <c r="DM312" s="429">
        <v>20.807253088674475</v>
      </c>
      <c r="DN312" s="435"/>
      <c r="DO312" s="427">
        <v>1.5253159956235174</v>
      </c>
      <c r="DP312" s="427">
        <v>1.9618854218719828</v>
      </c>
      <c r="DQ312" s="427">
        <v>2.7125587929888666</v>
      </c>
      <c r="DR312" s="429">
        <v>11.581570482023942</v>
      </c>
      <c r="DS312" s="429">
        <v>14.896398094728877</v>
      </c>
      <c r="DT312" s="429">
        <v>20.59618527424691</v>
      </c>
      <c r="DU312" s="435"/>
      <c r="DV312" s="427">
        <v>1.6281688820640279</v>
      </c>
      <c r="DW312" s="427">
        <v>2.0647383083124931</v>
      </c>
      <c r="DX312" s="427">
        <v>2.8154116794293769</v>
      </c>
      <c r="DY312" s="429">
        <v>12.3625220730439</v>
      </c>
      <c r="DZ312" s="429">
        <v>15.677349685748833</v>
      </c>
      <c r="EA312" s="429">
        <v>21.377136865266863</v>
      </c>
      <c r="EB312" s="435"/>
      <c r="EC312" s="427">
        <v>1.5848353641268036</v>
      </c>
      <c r="ED312" s="427">
        <v>2.0214047903752688</v>
      </c>
      <c r="EE312" s="427">
        <v>2.7720781614921526</v>
      </c>
      <c r="EF312" s="429">
        <v>12.033495042799681</v>
      </c>
      <c r="EG312" s="429">
        <v>15.348322655504614</v>
      </c>
      <c r="EH312" s="429">
        <v>21.048109835022643</v>
      </c>
      <c r="EI312" s="435"/>
      <c r="EJ312" s="427">
        <v>1.8075584803053106</v>
      </c>
      <c r="EK312" s="427">
        <v>2.2441279065537758</v>
      </c>
      <c r="EL312" s="427">
        <v>2.9948012776706596</v>
      </c>
      <c r="EM312" s="429">
        <v>13.724609195800447</v>
      </c>
      <c r="EN312" s="429">
        <v>17.039436808505378</v>
      </c>
      <c r="EO312" s="429">
        <v>22.739223988023411</v>
      </c>
      <c r="EP312" s="435"/>
      <c r="EQ312" s="427">
        <v>1.757781855278397</v>
      </c>
      <c r="ER312" s="427">
        <v>2.1943512815268624</v>
      </c>
      <c r="ES312" s="427">
        <v>2.9450246526437462</v>
      </c>
      <c r="ET312" s="429">
        <v>13.346660303400077</v>
      </c>
      <c r="EU312" s="429">
        <v>16.66148791610501</v>
      </c>
      <c r="EV312" s="429">
        <v>22.361275095623043</v>
      </c>
      <c r="EW312" s="435"/>
      <c r="EX312" s="427">
        <v>1.757781855278397</v>
      </c>
      <c r="EY312" s="427">
        <v>2.1943512815268624</v>
      </c>
      <c r="EZ312" s="427">
        <v>2.9450246526437462</v>
      </c>
      <c r="FA312" s="429">
        <v>13.346660303400077</v>
      </c>
      <c r="FB312" s="429">
        <v>16.66148791610501</v>
      </c>
      <c r="FC312" s="429">
        <v>22.361275095623043</v>
      </c>
      <c r="FD312" s="435"/>
      <c r="FE312" s="427">
        <v>1.7544865893833648</v>
      </c>
      <c r="FF312" s="427">
        <v>2.1910560156318302</v>
      </c>
      <c r="FG312" s="427">
        <v>2.941729386748714</v>
      </c>
      <c r="FH312" s="429">
        <v>13.321639681883074</v>
      </c>
      <c r="FI312" s="429">
        <v>16.636467294588009</v>
      </c>
      <c r="FJ312" s="429">
        <v>22.336254474106038</v>
      </c>
    </row>
    <row r="313" spans="4:166">
      <c r="D313" s="525">
        <v>2</v>
      </c>
      <c r="E313" s="525">
        <v>2048</v>
      </c>
      <c r="F313" s="526">
        <v>54089</v>
      </c>
      <c r="G313" s="638">
        <v>5815.2352440266677</v>
      </c>
      <c r="H313" s="640"/>
      <c r="I313" s="640">
        <v>2.562240916477442</v>
      </c>
      <c r="J313" s="640">
        <v>3.802296345671146</v>
      </c>
      <c r="K313" s="640">
        <v>5.9345496218656244</v>
      </c>
      <c r="L313" s="639">
        <v>1.7344086350015104</v>
      </c>
      <c r="M313" s="641">
        <v>1.4772994464912881</v>
      </c>
      <c r="N313" s="508">
        <v>2.1922724950385377</v>
      </c>
      <c r="O313" s="508">
        <v>3.421655947798286</v>
      </c>
      <c r="P313" s="509">
        <v>19.454836801851467</v>
      </c>
      <c r="Q313" s="509">
        <v>28.870452579848035</v>
      </c>
      <c r="R313" s="509">
        <v>45.060436605864936</v>
      </c>
      <c r="S313" s="639">
        <v>11.216985668336759</v>
      </c>
      <c r="T313" s="639">
        <v>16.6457039000056</v>
      </c>
      <c r="U313" s="639">
        <v>25.980288437520201</v>
      </c>
      <c r="V313" s="642"/>
      <c r="W313" s="643">
        <v>23.345804162221761</v>
      </c>
      <c r="X313" s="521">
        <v>-3.2351880690828096</v>
      </c>
      <c r="Y313" s="643">
        <v>34.644543095817639</v>
      </c>
      <c r="Z313" s="521">
        <v>-2.2033329516950744</v>
      </c>
      <c r="AA313" s="643">
        <v>54.072523927037921</v>
      </c>
      <c r="AB313" s="521">
        <v>-1.4229514516053428</v>
      </c>
      <c r="AC313" s="643">
        <v>13.460382802004114</v>
      </c>
      <c r="AD313" s="643">
        <v>19.974844680006722</v>
      </c>
      <c r="AE313" s="643">
        <v>31.176346125024239</v>
      </c>
      <c r="AF313" s="642"/>
      <c r="AG313" s="642"/>
      <c r="AH313" s="512">
        <v>3.6037058986824091E-2</v>
      </c>
      <c r="AI313" s="513">
        <v>796.82433827073351</v>
      </c>
      <c r="AJ313" s="586">
        <v>1151.2694010523705</v>
      </c>
      <c r="AK313" s="586">
        <v>60401.792103270658</v>
      </c>
      <c r="AL313" s="514">
        <v>493.12583124331962</v>
      </c>
      <c r="AM313" s="427">
        <v>493.12583124331962</v>
      </c>
      <c r="AN313" s="427">
        <v>13.048389325573277</v>
      </c>
      <c r="AO313" s="515">
        <v>1092.3633543976589</v>
      </c>
      <c r="AP313" s="427">
        <v>207.5490373355552</v>
      </c>
      <c r="AQ313" s="587">
        <v>770</v>
      </c>
      <c r="AR313" s="527">
        <v>2155.4896200934886</v>
      </c>
      <c r="AS313" s="427">
        <v>174.41725745371193</v>
      </c>
      <c r="AT313" s="427">
        <v>5451.5366018115092</v>
      </c>
      <c r="AU313" s="517">
        <v>3143.1673550257442</v>
      </c>
      <c r="AV313" s="518"/>
      <c r="AW313" s="518">
        <v>5294.5610701031692</v>
      </c>
      <c r="AX313" s="517">
        <v>3052.660695556649</v>
      </c>
      <c r="AY313" s="427">
        <v>690.23578940339564</v>
      </c>
      <c r="AZ313" s="427">
        <v>380.75002264752385</v>
      </c>
      <c r="BA313" s="427">
        <v>207.43799326423567</v>
      </c>
      <c r="BB313" s="428"/>
      <c r="BC313" s="428"/>
      <c r="BD313" s="428"/>
      <c r="BE313" s="428"/>
      <c r="BF313" s="515">
        <v>774.94258238247812</v>
      </c>
      <c r="BG313" s="515">
        <v>881.9724445581885</v>
      </c>
      <c r="BH313" s="515">
        <v>989.45114767260577</v>
      </c>
      <c r="BI313" s="515">
        <v>264.34861119232386</v>
      </c>
      <c r="BJ313" s="515">
        <v>180.43405735999576</v>
      </c>
      <c r="BK313" s="515">
        <v>176.4932827052117</v>
      </c>
      <c r="BL313" s="515">
        <v>360.12004648881424</v>
      </c>
      <c r="BM313" s="515">
        <v>881.9724445581885</v>
      </c>
      <c r="BN313" s="515">
        <v>882.215566733321</v>
      </c>
      <c r="BO313" s="515">
        <v>882.215566733321</v>
      </c>
      <c r="BP313" s="515">
        <v>771.16483781503189</v>
      </c>
      <c r="BQ313" s="435">
        <v>303</v>
      </c>
      <c r="BR313" s="514">
        <v>1492.722158303673</v>
      </c>
      <c r="BS313" s="514">
        <v>1698.9646250199446</v>
      </c>
      <c r="BT313" s="514">
        <v>1905.9631678294879</v>
      </c>
      <c r="BU313" s="514">
        <v>509.27985523002053</v>
      </c>
      <c r="BV313" s="514">
        <v>347.65184143753123</v>
      </c>
      <c r="BW313" s="514">
        <v>346.44234954513871</v>
      </c>
      <c r="BX313" s="514">
        <v>693.71914374188918</v>
      </c>
      <c r="BY313" s="514">
        <v>1698.9646250199446</v>
      </c>
      <c r="BZ313" s="514">
        <v>1699.2930794353094</v>
      </c>
      <c r="CA313" s="514">
        <v>1699.2930794353094</v>
      </c>
      <c r="CB313" s="514">
        <v>1563.6973367558198</v>
      </c>
      <c r="CC313" s="481"/>
      <c r="CD313" s="518">
        <v>1.5018871741565583</v>
      </c>
      <c r="CE313" s="518">
        <v>2.2287600190839134</v>
      </c>
      <c r="CF313" s="518">
        <v>3.4786049602740796</v>
      </c>
      <c r="CG313" s="435"/>
      <c r="CH313" s="481">
        <v>0.86593617204589757</v>
      </c>
      <c r="CI313" s="481">
        <v>1.2850259011089231</v>
      </c>
      <c r="CJ313" s="481">
        <v>2.0056432435087883</v>
      </c>
      <c r="CK313" s="481"/>
      <c r="CL313" s="435"/>
      <c r="CM313" s="427">
        <v>1.729805094968456</v>
      </c>
      <c r="CN313" s="427">
        <v>2.1639975853184978</v>
      </c>
      <c r="CO313" s="427">
        <v>2.9105838573933553</v>
      </c>
      <c r="CP313" s="429">
        <v>13.134235584641507</v>
      </c>
      <c r="CQ313" s="429">
        <v>16.431015362853241</v>
      </c>
      <c r="CR313" s="429">
        <v>22.099769611648686</v>
      </c>
      <c r="CS313" s="435"/>
      <c r="CT313" s="427">
        <v>1.6943392095723113</v>
      </c>
      <c r="CU313" s="427">
        <v>2.1285316999223531</v>
      </c>
      <c r="CV313" s="427">
        <v>2.8751179719972106</v>
      </c>
      <c r="CW313" s="429">
        <v>12.864946694600775</v>
      </c>
      <c r="CX313" s="429">
        <v>16.161726472812507</v>
      </c>
      <c r="CY313" s="429">
        <v>21.830480721607952</v>
      </c>
      <c r="CZ313" s="435"/>
      <c r="DA313" s="427">
        <v>1.8098441116021486</v>
      </c>
      <c r="DB313" s="427">
        <v>2.2464135378506138</v>
      </c>
      <c r="DC313" s="427">
        <v>2.9970869089674981</v>
      </c>
      <c r="DD313" s="429">
        <v>13.529908712940413</v>
      </c>
      <c r="DE313" s="429">
        <v>16.826688491152151</v>
      </c>
      <c r="DF313" s="429">
        <v>22.495442739947592</v>
      </c>
      <c r="DG313" s="435"/>
      <c r="DH313" s="427">
        <v>1.5252244168244458</v>
      </c>
      <c r="DI313" s="427">
        <v>1.9594169071744878</v>
      </c>
      <c r="DJ313" s="427">
        <v>2.7060031792493451</v>
      </c>
      <c r="DK313" s="429">
        <v>11.580875133440992</v>
      </c>
      <c r="DL313" s="429">
        <v>14.877654911652728</v>
      </c>
      <c r="DM313" s="429">
        <v>20.546409160448171</v>
      </c>
      <c r="DN313" s="435"/>
      <c r="DO313" s="427">
        <v>1.4974305259481462</v>
      </c>
      <c r="DP313" s="427">
        <v>1.9316230162981882</v>
      </c>
      <c r="DQ313" s="427">
        <v>2.6782092883730457</v>
      </c>
      <c r="DR313" s="429">
        <v>11.36983892384433</v>
      </c>
      <c r="DS313" s="429">
        <v>14.666618702056066</v>
      </c>
      <c r="DT313" s="429">
        <v>20.335372950851511</v>
      </c>
      <c r="DU313" s="435"/>
      <c r="DV313" s="427">
        <v>1.6003532131527094</v>
      </c>
      <c r="DW313" s="427">
        <v>2.0345457035027512</v>
      </c>
      <c r="DX313" s="427">
        <v>2.7811319755776087</v>
      </c>
      <c r="DY313" s="429">
        <v>12.151320505024291</v>
      </c>
      <c r="DZ313" s="429">
        <v>15.448100283236025</v>
      </c>
      <c r="EA313" s="429">
        <v>21.116854532031468</v>
      </c>
      <c r="EB313" s="435"/>
      <c r="EC313" s="427">
        <v>1.5569409821519313</v>
      </c>
      <c r="ED313" s="427">
        <v>1.9911334725019734</v>
      </c>
      <c r="EE313" s="427">
        <v>2.7377197445768306</v>
      </c>
      <c r="EF313" s="429">
        <v>11.821695814429022</v>
      </c>
      <c r="EG313" s="429">
        <v>15.118475592640758</v>
      </c>
      <c r="EH313" s="429">
        <v>20.787229841436201</v>
      </c>
      <c r="EI313" s="435"/>
      <c r="EJ313" s="427">
        <v>1.7797159499895943</v>
      </c>
      <c r="EK313" s="427">
        <v>2.2139084403396363</v>
      </c>
      <c r="EL313" s="427">
        <v>2.9604947124144938</v>
      </c>
      <c r="EM313" s="429">
        <v>13.513203671847004</v>
      </c>
      <c r="EN313" s="429">
        <v>16.809983450058738</v>
      </c>
      <c r="EO313" s="429">
        <v>22.478737698854182</v>
      </c>
      <c r="EP313" s="435"/>
      <c r="EQ313" s="427">
        <v>1.7298615766758301</v>
      </c>
      <c r="ER313" s="427">
        <v>2.1640540670258721</v>
      </c>
      <c r="ES313" s="427">
        <v>2.9106403391007296</v>
      </c>
      <c r="ET313" s="429">
        <v>13.134664444547766</v>
      </c>
      <c r="EU313" s="429">
        <v>16.431444222759502</v>
      </c>
      <c r="EV313" s="429">
        <v>22.100198471554943</v>
      </c>
      <c r="EW313" s="435"/>
      <c r="EX313" s="427">
        <v>1.7298615766758301</v>
      </c>
      <c r="EY313" s="427">
        <v>2.1640540670258721</v>
      </c>
      <c r="EZ313" s="427">
        <v>2.9106403391007296</v>
      </c>
      <c r="FA313" s="429">
        <v>13.134664444547766</v>
      </c>
      <c r="FB313" s="429">
        <v>16.431444222759502</v>
      </c>
      <c r="FC313" s="429">
        <v>22.100198471554943</v>
      </c>
      <c r="FD313" s="435"/>
      <c r="FE313" s="427">
        <v>1.7266520059360186</v>
      </c>
      <c r="FF313" s="427">
        <v>2.1608444962860607</v>
      </c>
      <c r="FG313" s="427">
        <v>2.9074307683609182</v>
      </c>
      <c r="FH313" s="429">
        <v>13.110294497699492</v>
      </c>
      <c r="FI313" s="429">
        <v>16.407074275911228</v>
      </c>
      <c r="FJ313" s="429">
        <v>22.075828524706669</v>
      </c>
    </row>
    <row r="314" spans="4:166">
      <c r="D314" s="525">
        <v>3</v>
      </c>
      <c r="E314" s="525">
        <v>2048</v>
      </c>
      <c r="F314" s="526">
        <v>54118</v>
      </c>
      <c r="G314" s="638">
        <v>5822.1715217563406</v>
      </c>
      <c r="H314" s="640"/>
      <c r="I314" s="640">
        <v>2.6360197615384959</v>
      </c>
      <c r="J314" s="640">
        <v>3.8760751907322</v>
      </c>
      <c r="K314" s="640">
        <v>6.0083284669266783</v>
      </c>
      <c r="L314" s="639">
        <v>1.7466939250887599</v>
      </c>
      <c r="M314" s="641">
        <v>1.5091480674867201</v>
      </c>
      <c r="N314" s="508">
        <v>2.219092386512556</v>
      </c>
      <c r="O314" s="508">
        <v>3.439829028214751</v>
      </c>
      <c r="P314" s="509">
        <v>20.015032129644922</v>
      </c>
      <c r="Q314" s="509">
        <v>29.43064790764149</v>
      </c>
      <c r="R314" s="509">
        <v>45.620631933658395</v>
      </c>
      <c r="S314" s="639">
        <v>11.45880903468983</v>
      </c>
      <c r="T314" s="639">
        <v>16.849344630397077</v>
      </c>
      <c r="U314" s="639">
        <v>26.118274803835558</v>
      </c>
      <c r="V314" s="642"/>
      <c r="W314" s="643">
        <v>24.018038555573906</v>
      </c>
      <c r="X314" s="521">
        <v>2.8794655719761408</v>
      </c>
      <c r="Y314" s="643">
        <v>35.316777489169787</v>
      </c>
      <c r="Z314" s="521">
        <v>1.9403759821364304</v>
      </c>
      <c r="AA314" s="643">
        <v>54.744758320390069</v>
      </c>
      <c r="AB314" s="521">
        <v>1.2432088323807875</v>
      </c>
      <c r="AC314" s="643">
        <v>13.750570841627795</v>
      </c>
      <c r="AD314" s="643">
        <v>20.219213556476493</v>
      </c>
      <c r="AE314" s="643">
        <v>31.341929764602671</v>
      </c>
      <c r="AF314" s="642"/>
      <c r="AG314" s="642"/>
      <c r="AH314" s="512">
        <v>3.6037058986824091E-2</v>
      </c>
      <c r="AI314" s="513">
        <v>813.25460192587207</v>
      </c>
      <c r="AJ314" s="514">
        <v>1151.2694010523705</v>
      </c>
      <c r="AK314" s="514">
        <v>60401.792103270658</v>
      </c>
      <c r="AL314" s="514">
        <v>493.12583124331962</v>
      </c>
      <c r="AM314" s="427">
        <v>493.12583124331962</v>
      </c>
      <c r="AN314" s="427">
        <v>13.048389325573277</v>
      </c>
      <c r="AO314" s="515">
        <v>1092.3633543976589</v>
      </c>
      <c r="AP314" s="427">
        <v>207.5490373355552</v>
      </c>
      <c r="AQ314" s="587">
        <v>770</v>
      </c>
      <c r="AR314" s="427">
        <v>2155.4896200934886</v>
      </c>
      <c r="AS314" s="427">
        <v>174.41725745371193</v>
      </c>
      <c r="AT314" s="427">
        <v>5451.5366018115092</v>
      </c>
      <c r="AU314" s="517">
        <v>3121.0600343357146</v>
      </c>
      <c r="AV314" s="518"/>
      <c r="AW314" s="518">
        <v>5294.5610701031692</v>
      </c>
      <c r="AX314" s="517">
        <v>3031.189949226005</v>
      </c>
      <c r="AY314" s="427">
        <v>690.23578940339564</v>
      </c>
      <c r="AZ314" s="427">
        <v>380.75002264752385</v>
      </c>
      <c r="BA314" s="427">
        <v>207.43799326423567</v>
      </c>
      <c r="BB314" s="428"/>
      <c r="BC314" s="428"/>
      <c r="BD314" s="428"/>
      <c r="BE314" s="428"/>
      <c r="BF314" s="515">
        <v>774.94258238247812</v>
      </c>
      <c r="BG314" s="515">
        <v>881.9724445581885</v>
      </c>
      <c r="BH314" s="515">
        <v>989.45114767260577</v>
      </c>
      <c r="BI314" s="515">
        <v>264.34861119232386</v>
      </c>
      <c r="BJ314" s="515">
        <v>180.43405735999576</v>
      </c>
      <c r="BK314" s="515">
        <v>176.4932827052117</v>
      </c>
      <c r="BL314" s="515">
        <v>360.12004648881424</v>
      </c>
      <c r="BM314" s="515">
        <v>881.9724445581885</v>
      </c>
      <c r="BN314" s="515">
        <v>882.215566733321</v>
      </c>
      <c r="BO314" s="515">
        <v>882.215566733321</v>
      </c>
      <c r="BP314" s="515">
        <v>771.16483781503189</v>
      </c>
      <c r="BQ314" s="435">
        <v>304</v>
      </c>
      <c r="BR314" s="514">
        <v>1492.722158303673</v>
      </c>
      <c r="BS314" s="514">
        <v>1698.9646250199446</v>
      </c>
      <c r="BT314" s="514">
        <v>1905.9631678294879</v>
      </c>
      <c r="BU314" s="514">
        <v>509.27985523002053</v>
      </c>
      <c r="BV314" s="514">
        <v>347.65184143753123</v>
      </c>
      <c r="BW314" s="514">
        <v>346.44234954513871</v>
      </c>
      <c r="BX314" s="514">
        <v>693.71914374188918</v>
      </c>
      <c r="BY314" s="514">
        <v>1698.9646250199446</v>
      </c>
      <c r="BZ314" s="514">
        <v>1699.2930794353094</v>
      </c>
      <c r="CA314" s="514">
        <v>1699.2930794353094</v>
      </c>
      <c r="CB314" s="514">
        <v>1563.6973367558198</v>
      </c>
      <c r="CC314" s="481"/>
      <c r="CD314" s="518">
        <v>1.5451334982663216</v>
      </c>
      <c r="CE314" s="518">
        <v>2.2720063431936772</v>
      </c>
      <c r="CF314" s="518">
        <v>3.521851284383843</v>
      </c>
      <c r="CG314" s="435"/>
      <c r="CH314" s="481">
        <v>0.88460460992775491</v>
      </c>
      <c r="CI314" s="481">
        <v>1.3007466909683236</v>
      </c>
      <c r="CJ314" s="481">
        <v>2.0162956049697582</v>
      </c>
      <c r="CK314" s="481"/>
      <c r="CL314" s="435"/>
      <c r="CM314" s="427">
        <v>1.7443571984471236</v>
      </c>
      <c r="CN314" s="427">
        <v>2.1754958162090512</v>
      </c>
      <c r="CO314" s="427">
        <v>2.9168310086323133</v>
      </c>
      <c r="CP314" s="429">
        <v>13.244728238349634</v>
      </c>
      <c r="CQ314" s="429">
        <v>16.518320270072216</v>
      </c>
      <c r="CR314" s="429">
        <v>22.147203600798111</v>
      </c>
      <c r="CS314" s="435"/>
      <c r="CT314" s="427">
        <v>1.7089335655387523</v>
      </c>
      <c r="CU314" s="427">
        <v>2.1400721833006795</v>
      </c>
      <c r="CV314" s="427">
        <v>2.881407375723942</v>
      </c>
      <c r="CW314" s="429">
        <v>12.975760167186163</v>
      </c>
      <c r="CX314" s="429">
        <v>16.249352198908742</v>
      </c>
      <c r="CY314" s="429">
        <v>21.878235529634644</v>
      </c>
      <c r="CZ314" s="435"/>
      <c r="DA314" s="427">
        <v>1.7819160373116785</v>
      </c>
      <c r="DB314" s="427">
        <v>2.2161085276617207</v>
      </c>
      <c r="DC314" s="427">
        <v>2.9626947997365782</v>
      </c>
      <c r="DD314" s="429">
        <v>13.639929979177767</v>
      </c>
      <c r="DE314" s="429">
        <v>16.913522010900348</v>
      </c>
      <c r="DF314" s="429">
        <v>22.542405341626246</v>
      </c>
      <c r="DG314" s="435"/>
      <c r="DH314" s="427">
        <v>1.5400202486777292</v>
      </c>
      <c r="DI314" s="427">
        <v>1.9711588664396567</v>
      </c>
      <c r="DJ314" s="427">
        <v>2.7124940588629189</v>
      </c>
      <c r="DK314" s="429">
        <v>11.69321839211044</v>
      </c>
      <c r="DL314" s="429">
        <v>14.966810423833021</v>
      </c>
      <c r="DM314" s="429">
        <v>20.595693754558919</v>
      </c>
      <c r="DN314" s="435"/>
      <c r="DO314" s="427">
        <v>1.5122594702141412</v>
      </c>
      <c r="DP314" s="427">
        <v>1.9433980879760686</v>
      </c>
      <c r="DQ314" s="427">
        <v>2.6847332803993309</v>
      </c>
      <c r="DR314" s="429">
        <v>11.482433601723141</v>
      </c>
      <c r="DS314" s="429">
        <v>14.756025633445722</v>
      </c>
      <c r="DT314" s="429">
        <v>20.384908964171618</v>
      </c>
      <c r="DU314" s="435"/>
      <c r="DV314" s="427">
        <v>1.6151688761226346</v>
      </c>
      <c r="DW314" s="427">
        <v>2.0463074938845618</v>
      </c>
      <c r="DX314" s="427">
        <v>2.7876426863078243</v>
      </c>
      <c r="DY314" s="429">
        <v>12.263814339361851</v>
      </c>
      <c r="DZ314" s="429">
        <v>15.53740637108443</v>
      </c>
      <c r="EA314" s="429">
        <v>21.166289701810328</v>
      </c>
      <c r="EB314" s="435"/>
      <c r="EC314" s="427">
        <v>1.571699028291599</v>
      </c>
      <c r="ED314" s="427">
        <v>2.0028376460535267</v>
      </c>
      <c r="EE314" s="427">
        <v>2.7441728384767887</v>
      </c>
      <c r="EF314" s="429">
        <v>11.93375216998678</v>
      </c>
      <c r="EG314" s="429">
        <v>15.207344201709363</v>
      </c>
      <c r="EH314" s="429">
        <v>20.836227532435259</v>
      </c>
      <c r="EI314" s="435"/>
      <c r="EJ314" s="427">
        <v>1.7943179281251918</v>
      </c>
      <c r="EK314" s="427">
        <v>2.2254565458871189</v>
      </c>
      <c r="EL314" s="427">
        <v>2.9667917383103815</v>
      </c>
      <c r="EM314" s="429">
        <v>13.62407501879388</v>
      </c>
      <c r="EN314" s="429">
        <v>16.897667050516461</v>
      </c>
      <c r="EO314" s="429">
        <v>22.526550381242359</v>
      </c>
      <c r="EP314" s="435"/>
      <c r="EQ314" s="427">
        <v>1.744413612864689</v>
      </c>
      <c r="ER314" s="427">
        <v>2.1755522306266162</v>
      </c>
      <c r="ES314" s="427">
        <v>2.9168874230498787</v>
      </c>
      <c r="ET314" s="429">
        <v>13.245156587331163</v>
      </c>
      <c r="EU314" s="429">
        <v>16.518748619053742</v>
      </c>
      <c r="EV314" s="429">
        <v>22.14763194977964</v>
      </c>
      <c r="EW314" s="435"/>
      <c r="EX314" s="427">
        <v>1.744413612864689</v>
      </c>
      <c r="EY314" s="427">
        <v>2.1755522306266162</v>
      </c>
      <c r="EZ314" s="427">
        <v>2.9168874230498787</v>
      </c>
      <c r="FA314" s="429">
        <v>13.245156587331163</v>
      </c>
      <c r="FB314" s="429">
        <v>16.518748619053742</v>
      </c>
      <c r="FC314" s="429">
        <v>22.14763194977964</v>
      </c>
      <c r="FD314" s="435"/>
      <c r="FE314" s="427">
        <v>1.7413172021083936</v>
      </c>
      <c r="FF314" s="427">
        <v>2.1724558198703208</v>
      </c>
      <c r="FG314" s="427">
        <v>2.9137910122935833</v>
      </c>
      <c r="FH314" s="429">
        <v>13.221645852822231</v>
      </c>
      <c r="FI314" s="429">
        <v>16.49523788454481</v>
      </c>
      <c r="FJ314" s="429">
        <v>22.124121215270709</v>
      </c>
    </row>
    <row r="315" spans="4:166">
      <c r="D315" s="525">
        <v>4</v>
      </c>
      <c r="E315" s="525">
        <v>2048</v>
      </c>
      <c r="F315" s="526">
        <v>54149</v>
      </c>
      <c r="G315" s="638">
        <v>5821.7185466637056</v>
      </c>
      <c r="H315" s="640"/>
      <c r="I315" s="640">
        <v>2.6305772738850952</v>
      </c>
      <c r="J315" s="640">
        <v>3.8706327030787988</v>
      </c>
      <c r="K315" s="640">
        <v>6.0028859792732767</v>
      </c>
      <c r="L315" s="639">
        <v>1.7610498437790139</v>
      </c>
      <c r="M315" s="641">
        <v>1.4937551501893744</v>
      </c>
      <c r="N315" s="508">
        <v>2.1979120674817803</v>
      </c>
      <c r="O315" s="508">
        <v>3.4086973747385607</v>
      </c>
      <c r="P315" s="509">
        <v>19.973707869926766</v>
      </c>
      <c r="Q315" s="509">
        <v>29.38932364792333</v>
      </c>
      <c r="R315" s="509">
        <v>45.579307673940228</v>
      </c>
      <c r="S315" s="639">
        <v>11.341932166477156</v>
      </c>
      <c r="T315" s="639">
        <v>16.68852460465126</v>
      </c>
      <c r="U315" s="639">
        <v>25.881895299528939</v>
      </c>
      <c r="V315" s="642"/>
      <c r="W315" s="643">
        <v>23.968449443912117</v>
      </c>
      <c r="X315" s="521">
        <v>-0.20646611731865505</v>
      </c>
      <c r="Y315" s="643">
        <v>35.267188377507992</v>
      </c>
      <c r="Z315" s="521">
        <v>-0.14041233427087718</v>
      </c>
      <c r="AA315" s="643">
        <v>54.695169208728274</v>
      </c>
      <c r="AB315" s="521">
        <v>-9.0582392147169344E-2</v>
      </c>
      <c r="AC315" s="643">
        <v>13.610318599772585</v>
      </c>
      <c r="AD315" s="643">
        <v>20.02622952558151</v>
      </c>
      <c r="AE315" s="643">
        <v>31.058274359434726</v>
      </c>
      <c r="AF315" s="642"/>
      <c r="AG315" s="642"/>
      <c r="AH315" s="512">
        <v>3.6037058986824091E-2</v>
      </c>
      <c r="AI315" s="513">
        <v>812.04950837275305</v>
      </c>
      <c r="AJ315" s="514">
        <v>1151.2694010523705</v>
      </c>
      <c r="AK315" s="514">
        <v>60401.792103270658</v>
      </c>
      <c r="AL315" s="514">
        <v>493.12583124331962</v>
      </c>
      <c r="AM315" s="427">
        <v>493.12583124331962</v>
      </c>
      <c r="AN315" s="427">
        <v>13.048389325573277</v>
      </c>
      <c r="AO315" s="515">
        <v>1092.3633543976589</v>
      </c>
      <c r="AP315" s="427">
        <v>207.5490373355552</v>
      </c>
      <c r="AQ315" s="587">
        <v>770</v>
      </c>
      <c r="AR315" s="427">
        <v>2155.4896200934886</v>
      </c>
      <c r="AS315" s="427">
        <v>174.41725745371193</v>
      </c>
      <c r="AT315" s="427">
        <v>5451.5366018115092</v>
      </c>
      <c r="AU315" s="517">
        <v>3095.6174358546991</v>
      </c>
      <c r="AV315" s="518"/>
      <c r="AW315" s="518">
        <v>5294.5610701031692</v>
      </c>
      <c r="AX315" s="517">
        <v>3006.4799635322302</v>
      </c>
      <c r="AY315" s="427">
        <v>690.23578940339564</v>
      </c>
      <c r="AZ315" s="427">
        <v>380.75002264752385</v>
      </c>
      <c r="BA315" s="427">
        <v>207.43799326423567</v>
      </c>
      <c r="BB315" s="428"/>
      <c r="BC315" s="428"/>
      <c r="BD315" s="428"/>
      <c r="BE315" s="428"/>
      <c r="BF315" s="515">
        <v>774.94258238247812</v>
      </c>
      <c r="BG315" s="515">
        <v>881.9724445581885</v>
      </c>
      <c r="BH315" s="515">
        <v>989.45114767260577</v>
      </c>
      <c r="BI315" s="515">
        <v>264.34861119232386</v>
      </c>
      <c r="BJ315" s="515">
        <v>180.43405735999576</v>
      </c>
      <c r="BK315" s="515">
        <v>176.4932827052117</v>
      </c>
      <c r="BL315" s="515">
        <v>360.12004648881424</v>
      </c>
      <c r="BM315" s="515">
        <v>881.9724445581885</v>
      </c>
      <c r="BN315" s="515">
        <v>882.215566733321</v>
      </c>
      <c r="BO315" s="515">
        <v>882.215566733321</v>
      </c>
      <c r="BP315" s="515">
        <v>771.16483781503189</v>
      </c>
      <c r="BQ315" s="435">
        <v>305</v>
      </c>
      <c r="BR315" s="514">
        <v>1492.722158303673</v>
      </c>
      <c r="BS315" s="514">
        <v>1698.9646250199446</v>
      </c>
      <c r="BT315" s="514">
        <v>1905.9631678294879</v>
      </c>
      <c r="BU315" s="514">
        <v>509.27985523002053</v>
      </c>
      <c r="BV315" s="514">
        <v>347.65184143753123</v>
      </c>
      <c r="BW315" s="514">
        <v>346.44234954513871</v>
      </c>
      <c r="BX315" s="514">
        <v>693.71914374188918</v>
      </c>
      <c r="BY315" s="514">
        <v>1698.9646250199446</v>
      </c>
      <c r="BZ315" s="514">
        <v>1699.2930794353094</v>
      </c>
      <c r="CA315" s="514">
        <v>1699.2930794353094</v>
      </c>
      <c r="CB315" s="514">
        <v>1563.6973367558198</v>
      </c>
      <c r="CC315" s="481"/>
      <c r="CD315" s="518">
        <v>1.5419433211250613</v>
      </c>
      <c r="CE315" s="518">
        <v>2.2688161660524164</v>
      </c>
      <c r="CF315" s="518">
        <v>3.5186611072425826</v>
      </c>
      <c r="CG315" s="435"/>
      <c r="CH315" s="481">
        <v>0.87558187326272674</v>
      </c>
      <c r="CI315" s="481">
        <v>1.2883316017812383</v>
      </c>
      <c r="CJ315" s="481">
        <v>1.9980474258990499</v>
      </c>
      <c r="CK315" s="481"/>
      <c r="CL315" s="435"/>
      <c r="CM315" s="427">
        <v>1.7307034339206355</v>
      </c>
      <c r="CN315" s="427">
        <v>2.1583274487525643</v>
      </c>
      <c r="CO315" s="427">
        <v>2.893619343887992</v>
      </c>
      <c r="CP315" s="429">
        <v>13.14105658168164</v>
      </c>
      <c r="CQ315" s="429">
        <v>16.387962587907275</v>
      </c>
      <c r="CR315" s="429">
        <v>21.970959771969991</v>
      </c>
      <c r="CS315" s="435"/>
      <c r="CT315" s="427">
        <v>1.6952770447774395</v>
      </c>
      <c r="CU315" s="427">
        <v>2.1229010596093683</v>
      </c>
      <c r="CV315" s="427">
        <v>2.858192954744796</v>
      </c>
      <c r="CW315" s="429">
        <v>12.872067582705192</v>
      </c>
      <c r="CX315" s="429">
        <v>16.118973588930828</v>
      </c>
      <c r="CY315" s="429">
        <v>21.701970772993544</v>
      </c>
      <c r="CZ315" s="435"/>
      <c r="DA315" s="427">
        <v>1.7964060581176704</v>
      </c>
      <c r="DB315" s="427">
        <v>2.2275446758795976</v>
      </c>
      <c r="DC315" s="427">
        <v>2.9688798683028601</v>
      </c>
      <c r="DD315" s="429">
        <v>13.536289072286445</v>
      </c>
      <c r="DE315" s="429">
        <v>16.78319507851208</v>
      </c>
      <c r="DF315" s="429">
        <v>22.366192262574799</v>
      </c>
      <c r="DG315" s="435"/>
      <c r="DH315" s="427">
        <v>1.5263505851434125</v>
      </c>
      <c r="DI315" s="427">
        <v>1.9539745999753413</v>
      </c>
      <c r="DJ315" s="427">
        <v>2.6892664951107692</v>
      </c>
      <c r="DK315" s="429">
        <v>11.589426015879884</v>
      </c>
      <c r="DL315" s="429">
        <v>14.83633202210552</v>
      </c>
      <c r="DM315" s="429">
        <v>20.419329206168236</v>
      </c>
      <c r="DN315" s="435"/>
      <c r="DO315" s="427">
        <v>1.4985876466748198</v>
      </c>
      <c r="DP315" s="427">
        <v>1.9262116615067486</v>
      </c>
      <c r="DQ315" s="427">
        <v>2.6615035566421765</v>
      </c>
      <c r="DR315" s="429">
        <v>11.378624824792483</v>
      </c>
      <c r="DS315" s="429">
        <v>14.62553083101812</v>
      </c>
      <c r="DT315" s="429">
        <v>20.208528015080837</v>
      </c>
      <c r="DU315" s="435"/>
      <c r="DV315" s="427">
        <v>1.6016309010644221</v>
      </c>
      <c r="DW315" s="427">
        <v>2.0292549158963507</v>
      </c>
      <c r="DX315" s="427">
        <v>2.7645468110317788</v>
      </c>
      <c r="DY315" s="429">
        <v>12.161021860445718</v>
      </c>
      <c r="DZ315" s="429">
        <v>15.407927866671352</v>
      </c>
      <c r="EA315" s="429">
        <v>20.99092505073407</v>
      </c>
      <c r="EB315" s="435"/>
      <c r="EC315" s="427">
        <v>1.5580318296133235</v>
      </c>
      <c r="ED315" s="427">
        <v>1.9856558444452523</v>
      </c>
      <c r="EE315" s="427">
        <v>2.72094773958068</v>
      </c>
      <c r="EF315" s="429">
        <v>11.829978509159492</v>
      </c>
      <c r="EG315" s="429">
        <v>15.076884515385128</v>
      </c>
      <c r="EH315" s="429">
        <v>20.659881699447844</v>
      </c>
      <c r="EI315" s="435"/>
      <c r="EJ315" s="427">
        <v>1.7807938922599815</v>
      </c>
      <c r="EK315" s="427">
        <v>2.2084179070919103</v>
      </c>
      <c r="EL315" s="427">
        <v>2.943709802227338</v>
      </c>
      <c r="EM315" s="429">
        <v>13.521388378764039</v>
      </c>
      <c r="EN315" s="429">
        <v>16.768294384989673</v>
      </c>
      <c r="EO315" s="429">
        <v>22.351291569052389</v>
      </c>
      <c r="EP315" s="435"/>
      <c r="EQ315" s="427">
        <v>1.7307598527276824</v>
      </c>
      <c r="ER315" s="427">
        <v>2.1583838675596114</v>
      </c>
      <c r="ES315" s="427">
        <v>2.8936757626950387</v>
      </c>
      <c r="ET315" s="429">
        <v>13.14148496399206</v>
      </c>
      <c r="EU315" s="429">
        <v>16.388390970217699</v>
      </c>
      <c r="EV315" s="429">
        <v>21.971388154280408</v>
      </c>
      <c r="EW315" s="435"/>
      <c r="EX315" s="427">
        <v>1.7307598527276824</v>
      </c>
      <c r="EY315" s="427">
        <v>2.1583838675596114</v>
      </c>
      <c r="EZ315" s="427">
        <v>2.8936757626950387</v>
      </c>
      <c r="FA315" s="429">
        <v>13.14148496399206</v>
      </c>
      <c r="FB315" s="429">
        <v>16.388390970217699</v>
      </c>
      <c r="FC315" s="429">
        <v>21.971388154280408</v>
      </c>
      <c r="FD315" s="435"/>
      <c r="FE315" s="427">
        <v>1.7277890423734727</v>
      </c>
      <c r="FF315" s="427">
        <v>2.1554130572054016</v>
      </c>
      <c r="FG315" s="427">
        <v>2.8907049523408292</v>
      </c>
      <c r="FH315" s="429">
        <v>13.118927900665689</v>
      </c>
      <c r="FI315" s="429">
        <v>16.365833906891325</v>
      </c>
      <c r="FJ315" s="429">
        <v>21.948831090954041</v>
      </c>
    </row>
    <row r="316" spans="4:166">
      <c r="D316" s="525">
        <v>5</v>
      </c>
      <c r="E316" s="525">
        <v>2048</v>
      </c>
      <c r="F316" s="526">
        <v>54179</v>
      </c>
      <c r="G316" s="638">
        <v>5808.3372225826824</v>
      </c>
      <c r="H316" s="640"/>
      <c r="I316" s="640">
        <v>2.6368429772778552</v>
      </c>
      <c r="J316" s="640">
        <v>3.8768984064715588</v>
      </c>
      <c r="K316" s="640">
        <v>6.0091516826660367</v>
      </c>
      <c r="L316" s="639">
        <v>1.7751683655593686</v>
      </c>
      <c r="M316" s="641">
        <v>1.4854044430016453</v>
      </c>
      <c r="N316" s="508">
        <v>2.1839609592467695</v>
      </c>
      <c r="O316" s="508">
        <v>3.3851164764151873</v>
      </c>
      <c r="P316" s="509">
        <v>20.021282723708484</v>
      </c>
      <c r="Q316" s="509">
        <v>29.436898501705048</v>
      </c>
      <c r="R316" s="509">
        <v>45.626882527721946</v>
      </c>
      <c r="S316" s="639">
        <v>11.278526089213871</v>
      </c>
      <c r="T316" s="639">
        <v>16.582595247200263</v>
      </c>
      <c r="U316" s="639">
        <v>25.702847917383085</v>
      </c>
      <c r="V316" s="642"/>
      <c r="W316" s="643">
        <v>24.025539268450181</v>
      </c>
      <c r="X316" s="521">
        <v>0.2381873916026791</v>
      </c>
      <c r="Y316" s="643">
        <v>35.32427820204606</v>
      </c>
      <c r="Z316" s="521">
        <v>0.16187801513112277</v>
      </c>
      <c r="AA316" s="643">
        <v>54.752259033266334</v>
      </c>
      <c r="AB316" s="521">
        <v>0.10437818433324253</v>
      </c>
      <c r="AC316" s="643">
        <v>13.534231307056645</v>
      </c>
      <c r="AD316" s="643">
        <v>19.899114296640317</v>
      </c>
      <c r="AE316" s="643">
        <v>30.843417500859697</v>
      </c>
      <c r="AF316" s="642"/>
      <c r="AG316" s="642"/>
      <c r="AH316" s="512">
        <v>3.6037058986824091E-2</v>
      </c>
      <c r="AI316" s="513">
        <v>811.494506227187</v>
      </c>
      <c r="AJ316" s="514">
        <v>1151.2694010523705</v>
      </c>
      <c r="AK316" s="514">
        <v>60401.792103270658</v>
      </c>
      <c r="AL316" s="514">
        <v>493.12583124331962</v>
      </c>
      <c r="AM316" s="427">
        <v>493.12583124331962</v>
      </c>
      <c r="AN316" s="427">
        <v>13.048389325573277</v>
      </c>
      <c r="AO316" s="515">
        <v>1092.3633543976589</v>
      </c>
      <c r="AP316" s="427">
        <v>207.5490373355552</v>
      </c>
      <c r="AQ316" s="587">
        <v>770</v>
      </c>
      <c r="AR316" s="427">
        <v>2155.4896200934886</v>
      </c>
      <c r="AS316" s="427">
        <v>174.41725745371193</v>
      </c>
      <c r="AT316" s="427">
        <v>5451.5366018115092</v>
      </c>
      <c r="AU316" s="517">
        <v>3070.9969305326654</v>
      </c>
      <c r="AV316" s="518"/>
      <c r="AW316" s="518">
        <v>5294.5610701031692</v>
      </c>
      <c r="AX316" s="517">
        <v>2982.5683990458078</v>
      </c>
      <c r="AY316" s="427">
        <v>690.23578940339564</v>
      </c>
      <c r="AZ316" s="427">
        <v>380.75002264752385</v>
      </c>
      <c r="BA316" s="427">
        <v>207.43799326423567</v>
      </c>
      <c r="BB316" s="428"/>
      <c r="BC316" s="428"/>
      <c r="BD316" s="428"/>
      <c r="BE316" s="428"/>
      <c r="BF316" s="515">
        <v>774.94258238247812</v>
      </c>
      <c r="BG316" s="515">
        <v>881.9724445581885</v>
      </c>
      <c r="BH316" s="515">
        <v>989.45114767260577</v>
      </c>
      <c r="BI316" s="515">
        <v>264.34861119232386</v>
      </c>
      <c r="BJ316" s="515">
        <v>180.43405735999576</v>
      </c>
      <c r="BK316" s="515">
        <v>176.4932827052117</v>
      </c>
      <c r="BL316" s="515">
        <v>360.12004648881424</v>
      </c>
      <c r="BM316" s="515">
        <v>881.9724445581885</v>
      </c>
      <c r="BN316" s="515">
        <v>882.215566733321</v>
      </c>
      <c r="BO316" s="515">
        <v>882.215566733321</v>
      </c>
      <c r="BP316" s="515">
        <v>771.16483781503189</v>
      </c>
      <c r="BQ316" s="435">
        <v>306</v>
      </c>
      <c r="BR316" s="514">
        <v>1492.722158303673</v>
      </c>
      <c r="BS316" s="514">
        <v>1698.9646250199446</v>
      </c>
      <c r="BT316" s="514">
        <v>1905.9631678294879</v>
      </c>
      <c r="BU316" s="514">
        <v>509.27985523002053</v>
      </c>
      <c r="BV316" s="514">
        <v>347.65184143753123</v>
      </c>
      <c r="BW316" s="514">
        <v>346.44234954513871</v>
      </c>
      <c r="BX316" s="514">
        <v>693.71914374188918</v>
      </c>
      <c r="BY316" s="514">
        <v>1698.9646250199446</v>
      </c>
      <c r="BZ316" s="514">
        <v>1699.2930794353094</v>
      </c>
      <c r="CA316" s="514">
        <v>1699.2930794353094</v>
      </c>
      <c r="CB316" s="514">
        <v>1563.6973367558198</v>
      </c>
      <c r="CC316" s="481"/>
      <c r="CD316" s="518">
        <v>1.5456160357016409</v>
      </c>
      <c r="CE316" s="518">
        <v>2.272488880628996</v>
      </c>
      <c r="CF316" s="518">
        <v>3.5223338218191622</v>
      </c>
      <c r="CG316" s="435"/>
      <c r="CH316" s="481">
        <v>0.87068700957534573</v>
      </c>
      <c r="CI316" s="481">
        <v>1.2801539981887398</v>
      </c>
      <c r="CJ316" s="481">
        <v>1.9842252093700694</v>
      </c>
      <c r="CK316" s="481"/>
      <c r="CL316" s="435"/>
      <c r="CM316" s="427">
        <v>1.723290699360839</v>
      </c>
      <c r="CN316" s="427">
        <v>2.1475136739960514</v>
      </c>
      <c r="CO316" s="427">
        <v>2.8769575409456474</v>
      </c>
      <c r="CP316" s="429">
        <v>13.084772435960264</v>
      </c>
      <c r="CQ316" s="429">
        <v>16.305854687066645</v>
      </c>
      <c r="CR316" s="429">
        <v>21.844448383059081</v>
      </c>
      <c r="CS316" s="435"/>
      <c r="CT316" s="427">
        <v>1.6877826944339893</v>
      </c>
      <c r="CU316" s="427">
        <v>2.1120056690692013</v>
      </c>
      <c r="CV316" s="427">
        <v>2.8414495360187972</v>
      </c>
      <c r="CW316" s="429">
        <v>12.815163736571876</v>
      </c>
      <c r="CX316" s="429">
        <v>16.036245987678253</v>
      </c>
      <c r="CY316" s="429">
        <v>21.574839683670689</v>
      </c>
      <c r="CZ316" s="435"/>
      <c r="DA316" s="427">
        <v>1.7827563433982696</v>
      </c>
      <c r="DB316" s="427">
        <v>2.2103803582301982</v>
      </c>
      <c r="DC316" s="427">
        <v>2.9456722533656263</v>
      </c>
      <c r="DD316" s="429">
        <v>13.480915468401998</v>
      </c>
      <c r="DE316" s="429">
        <v>16.701997719508373</v>
      </c>
      <c r="DF316" s="429">
        <v>22.240591415500809</v>
      </c>
      <c r="DG316" s="435"/>
      <c r="DH316" s="427">
        <v>1.5184670597890082</v>
      </c>
      <c r="DI316" s="427">
        <v>1.9426900344242206</v>
      </c>
      <c r="DJ316" s="427">
        <v>2.6721339013738161</v>
      </c>
      <c r="DK316" s="429">
        <v>11.529567203148076</v>
      </c>
      <c r="DL316" s="429">
        <v>14.750649454254456</v>
      </c>
      <c r="DM316" s="429">
        <v>20.28924315024689</v>
      </c>
      <c r="DN316" s="435"/>
      <c r="DO316" s="427">
        <v>1.4906401606957389</v>
      </c>
      <c r="DP316" s="427">
        <v>1.9148631353309511</v>
      </c>
      <c r="DQ316" s="427">
        <v>2.6443070022805468</v>
      </c>
      <c r="DR316" s="429">
        <v>11.318280365489809</v>
      </c>
      <c r="DS316" s="429">
        <v>14.539362616596186</v>
      </c>
      <c r="DT316" s="429">
        <v>20.077956312588622</v>
      </c>
      <c r="DU316" s="435"/>
      <c r="DV316" s="427">
        <v>1.5940428632263419</v>
      </c>
      <c r="DW316" s="427">
        <v>2.0182658378615539</v>
      </c>
      <c r="DX316" s="427">
        <v>2.7477097048111498</v>
      </c>
      <c r="DY316" s="429">
        <v>12.1034066546168</v>
      </c>
      <c r="DZ316" s="429">
        <v>15.324488905723175</v>
      </c>
      <c r="EA316" s="429">
        <v>20.863082601715611</v>
      </c>
      <c r="EB316" s="435"/>
      <c r="EC316" s="427">
        <v>1.550221291928763</v>
      </c>
      <c r="ED316" s="427">
        <v>1.9744442665639752</v>
      </c>
      <c r="EE316" s="427">
        <v>2.7038881335135709</v>
      </c>
      <c r="EF316" s="429">
        <v>11.770673884441868</v>
      </c>
      <c r="EG316" s="429">
        <v>14.991756135548245</v>
      </c>
      <c r="EH316" s="429">
        <v>20.530349831540679</v>
      </c>
      <c r="EI316" s="435"/>
      <c r="EJ316" s="427">
        <v>1.7736186124895958</v>
      </c>
      <c r="EK316" s="427">
        <v>2.1978415871248083</v>
      </c>
      <c r="EL316" s="427">
        <v>2.9272854540744042</v>
      </c>
      <c r="EM316" s="429">
        <v>13.466907203304396</v>
      </c>
      <c r="EN316" s="429">
        <v>16.687989454410776</v>
      </c>
      <c r="EO316" s="429">
        <v>22.226583150403211</v>
      </c>
      <c r="EP316" s="435"/>
      <c r="EQ316" s="427">
        <v>1.7233472481462795</v>
      </c>
      <c r="ER316" s="427">
        <v>2.1475702227814915</v>
      </c>
      <c r="ES316" s="427">
        <v>2.8770140897310874</v>
      </c>
      <c r="ET316" s="429">
        <v>13.085201805183516</v>
      </c>
      <c r="EU316" s="429">
        <v>16.30628405628989</v>
      </c>
      <c r="EV316" s="429">
        <v>21.844877752282329</v>
      </c>
      <c r="EW316" s="435"/>
      <c r="EX316" s="427">
        <v>1.7233472481462795</v>
      </c>
      <c r="EY316" s="427">
        <v>2.1475702227814915</v>
      </c>
      <c r="EZ316" s="427">
        <v>2.8770140897310874</v>
      </c>
      <c r="FA316" s="429">
        <v>13.085201805183516</v>
      </c>
      <c r="FB316" s="429">
        <v>16.30628405628989</v>
      </c>
      <c r="FC316" s="429">
        <v>21.844877752282329</v>
      </c>
      <c r="FD316" s="435"/>
      <c r="FE316" s="427">
        <v>1.720491649329182</v>
      </c>
      <c r="FF316" s="427">
        <v>2.1447146239643939</v>
      </c>
      <c r="FG316" s="427">
        <v>2.8741584909139899</v>
      </c>
      <c r="FH316" s="429">
        <v>13.063519531435983</v>
      </c>
      <c r="FI316" s="429">
        <v>16.28460178254236</v>
      </c>
      <c r="FJ316" s="429">
        <v>21.823195478534796</v>
      </c>
    </row>
    <row r="317" spans="4:166">
      <c r="D317" s="525">
        <v>6</v>
      </c>
      <c r="E317" s="525">
        <v>2048</v>
      </c>
      <c r="F317" s="526">
        <v>54210</v>
      </c>
      <c r="G317" s="638">
        <v>5803.650230791789</v>
      </c>
      <c r="H317" s="640"/>
      <c r="I317" s="640">
        <v>2.7160492041110111</v>
      </c>
      <c r="J317" s="640">
        <v>3.9561046333047152</v>
      </c>
      <c r="K317" s="640">
        <v>6.0883579094991926</v>
      </c>
      <c r="L317" s="639">
        <v>1.7916608564387093</v>
      </c>
      <c r="M317" s="641">
        <v>1.5159393555707366</v>
      </c>
      <c r="N317" s="508">
        <v>2.2080655605594233</v>
      </c>
      <c r="O317" s="508">
        <v>3.3981642717813481</v>
      </c>
      <c r="P317" s="509">
        <v>20.622687613787267</v>
      </c>
      <c r="Q317" s="509">
        <v>30.038303391783835</v>
      </c>
      <c r="R317" s="509">
        <v>46.228287417800729</v>
      </c>
      <c r="S317" s="639">
        <v>11.510374600011666</v>
      </c>
      <c r="T317" s="639">
        <v>16.765619053312957</v>
      </c>
      <c r="U317" s="639">
        <v>25.801918511346432</v>
      </c>
      <c r="V317" s="642"/>
      <c r="W317" s="643">
        <v>24.747225136544721</v>
      </c>
      <c r="X317" s="521">
        <v>3.0038279683579816</v>
      </c>
      <c r="Y317" s="643">
        <v>36.045964070140599</v>
      </c>
      <c r="Z317" s="521">
        <v>2.0430307562596965</v>
      </c>
      <c r="AA317" s="643">
        <v>55.473944901360873</v>
      </c>
      <c r="AB317" s="521">
        <v>1.3180933185899448</v>
      </c>
      <c r="AC317" s="643">
        <v>13.812449520013999</v>
      </c>
      <c r="AD317" s="643">
        <v>20.118742863975545</v>
      </c>
      <c r="AE317" s="643">
        <v>30.962302213615715</v>
      </c>
      <c r="AF317" s="642"/>
      <c r="AG317" s="642"/>
      <c r="AH317" s="512">
        <v>3.6037058986824091E-2</v>
      </c>
      <c r="AI317" s="513">
        <v>827.40538114066351</v>
      </c>
      <c r="AJ317" s="514">
        <v>1151.2694010523705</v>
      </c>
      <c r="AK317" s="514">
        <v>60401.792103270658</v>
      </c>
      <c r="AL317" s="514">
        <v>493.12583124331962</v>
      </c>
      <c r="AM317" s="427">
        <v>493.12583124331962</v>
      </c>
      <c r="AN317" s="427">
        <v>13.048389325573277</v>
      </c>
      <c r="AO317" s="588">
        <v>1124.8276362526481</v>
      </c>
      <c r="AP317" s="427">
        <v>213.71725088800312</v>
      </c>
      <c r="AQ317" s="587">
        <v>770</v>
      </c>
      <c r="AR317" s="427">
        <v>2155.4896200934886</v>
      </c>
      <c r="AS317" s="427">
        <v>174.41725745371193</v>
      </c>
      <c r="AT317" s="427">
        <v>5486.3058476782026</v>
      </c>
      <c r="AU317" s="517">
        <v>3062.134124302605</v>
      </c>
      <c r="AV317" s="518"/>
      <c r="AW317" s="518">
        <v>5329.3303159698626</v>
      </c>
      <c r="AX317" s="517">
        <v>2974.519589920043</v>
      </c>
      <c r="AY317" s="427">
        <v>690.23578940339564</v>
      </c>
      <c r="AZ317" s="427">
        <v>380.75002264752385</v>
      </c>
      <c r="BA317" s="427">
        <v>207.43799326423567</v>
      </c>
      <c r="BB317" s="428"/>
      <c r="BC317" s="428"/>
      <c r="BD317" s="428"/>
      <c r="BE317" s="428"/>
      <c r="BF317" s="515">
        <v>774.94258238247812</v>
      </c>
      <c r="BG317" s="515">
        <v>881.9724445581885</v>
      </c>
      <c r="BH317" s="515">
        <v>989.45114767260577</v>
      </c>
      <c r="BI317" s="515">
        <v>264.34861119232386</v>
      </c>
      <c r="BJ317" s="515">
        <v>180.43405735999576</v>
      </c>
      <c r="BK317" s="515">
        <v>176.4932827052117</v>
      </c>
      <c r="BL317" s="515">
        <v>360.12004648881424</v>
      </c>
      <c r="BM317" s="515">
        <v>881.9724445581885</v>
      </c>
      <c r="BN317" s="515">
        <v>882.215566733321</v>
      </c>
      <c r="BO317" s="515">
        <v>882.215566733321</v>
      </c>
      <c r="BP317" s="515">
        <v>771.16483781503189</v>
      </c>
      <c r="BQ317" s="435">
        <v>307</v>
      </c>
      <c r="BR317" s="514">
        <v>1492.722158303673</v>
      </c>
      <c r="BS317" s="514">
        <v>1698.9646250199446</v>
      </c>
      <c r="BT317" s="514">
        <v>1905.9631678294879</v>
      </c>
      <c r="BU317" s="514">
        <v>509.27985523002053</v>
      </c>
      <c r="BV317" s="514">
        <v>347.65184143753123</v>
      </c>
      <c r="BW317" s="514">
        <v>346.44234954513871</v>
      </c>
      <c r="BX317" s="514">
        <v>693.71914374188918</v>
      </c>
      <c r="BY317" s="514">
        <v>1698.9646250199446</v>
      </c>
      <c r="BZ317" s="514">
        <v>1699.2930794353094</v>
      </c>
      <c r="CA317" s="514">
        <v>1699.2930794353094</v>
      </c>
      <c r="CB317" s="514">
        <v>1563.6973367558198</v>
      </c>
      <c r="CC317" s="481"/>
      <c r="CD317" s="518">
        <v>1.5920436824654727</v>
      </c>
      <c r="CE317" s="518">
        <v>2.3189165273928278</v>
      </c>
      <c r="CF317" s="518">
        <v>3.5687614685829945</v>
      </c>
      <c r="CG317" s="435"/>
      <c r="CH317" s="481">
        <v>0.88858540205537762</v>
      </c>
      <c r="CI317" s="481">
        <v>1.294283189287367</v>
      </c>
      <c r="CJ317" s="481">
        <v>1.9918733256675789</v>
      </c>
      <c r="CK317" s="481"/>
      <c r="CL317" s="435"/>
      <c r="CM317" s="427">
        <v>1.7409702058751491</v>
      </c>
      <c r="CN317" s="427">
        <v>2.1612881481964417</v>
      </c>
      <c r="CO317" s="427">
        <v>2.8840173814700139</v>
      </c>
      <c r="CP317" s="429">
        <v>13.219011145427928</v>
      </c>
      <c r="CQ317" s="429">
        <v>16.410442880111475</v>
      </c>
      <c r="CR317" s="429">
        <v>21.898053039969124</v>
      </c>
      <c r="CS317" s="435"/>
      <c r="CT317" s="427">
        <v>1.7054335249046051</v>
      </c>
      <c r="CU317" s="427">
        <v>2.1257514672258977</v>
      </c>
      <c r="CV317" s="427">
        <v>2.8484807004994699</v>
      </c>
      <c r="CW317" s="429">
        <v>12.949184711732585</v>
      </c>
      <c r="CX317" s="429">
        <v>16.140616446416132</v>
      </c>
      <c r="CY317" s="429">
        <v>21.628226606273781</v>
      </c>
      <c r="CZ317" s="435"/>
      <c r="DA317" s="427">
        <v>1.77546352901948</v>
      </c>
      <c r="DB317" s="427">
        <v>2.199686503654692</v>
      </c>
      <c r="DC317" s="427">
        <v>2.9291303706042879</v>
      </c>
      <c r="DD317" s="429">
        <v>13.615474100516137</v>
      </c>
      <c r="DE317" s="429">
        <v>16.806905835199682</v>
      </c>
      <c r="DF317" s="429">
        <v>22.294515995057335</v>
      </c>
      <c r="DG317" s="435"/>
      <c r="DH317" s="427">
        <v>1.5359811520073015</v>
      </c>
      <c r="DI317" s="427">
        <v>1.9562990943285941</v>
      </c>
      <c r="DJ317" s="427">
        <v>2.6790283276021665</v>
      </c>
      <c r="DK317" s="429">
        <v>11.662549938552955</v>
      </c>
      <c r="DL317" s="429">
        <v>14.853981673236502</v>
      </c>
      <c r="DM317" s="429">
        <v>20.341591833094153</v>
      </c>
      <c r="DN317" s="435"/>
      <c r="DO317" s="427">
        <v>1.5081317800835841</v>
      </c>
      <c r="DP317" s="427">
        <v>1.9284497224048767</v>
      </c>
      <c r="DQ317" s="427">
        <v>2.6511789556784491</v>
      </c>
      <c r="DR317" s="429">
        <v>11.451092466960137</v>
      </c>
      <c r="DS317" s="429">
        <v>14.642524201643685</v>
      </c>
      <c r="DT317" s="429">
        <v>20.130134361501334</v>
      </c>
      <c r="DU317" s="435"/>
      <c r="DV317" s="427">
        <v>1.611758246051088</v>
      </c>
      <c r="DW317" s="427">
        <v>2.0320761883723804</v>
      </c>
      <c r="DX317" s="427">
        <v>2.754805421645953</v>
      </c>
      <c r="DY317" s="429">
        <v>12.237917769290426</v>
      </c>
      <c r="DZ317" s="429">
        <v>15.429349503973972</v>
      </c>
      <c r="EA317" s="429">
        <v>20.916959663831626</v>
      </c>
      <c r="EB317" s="435"/>
      <c r="EC317" s="427">
        <v>1.5677610286672197</v>
      </c>
      <c r="ED317" s="427">
        <v>1.9880789709885123</v>
      </c>
      <c r="EE317" s="427">
        <v>2.7108082042620847</v>
      </c>
      <c r="EF317" s="429">
        <v>11.903851336101347</v>
      </c>
      <c r="EG317" s="429">
        <v>15.095283070784893</v>
      </c>
      <c r="EH317" s="429">
        <v>20.582893230642544</v>
      </c>
      <c r="EI317" s="435"/>
      <c r="EJ317" s="427">
        <v>1.7914790195713475</v>
      </c>
      <c r="EK317" s="427">
        <v>2.2117969618926403</v>
      </c>
      <c r="EL317" s="427">
        <v>2.9345261951662125</v>
      </c>
      <c r="EM317" s="429">
        <v>13.602519472531528</v>
      </c>
      <c r="EN317" s="429">
        <v>16.793951207215077</v>
      </c>
      <c r="EO317" s="429">
        <v>22.281561367072726</v>
      </c>
      <c r="EP317" s="435"/>
      <c r="EQ317" s="427">
        <v>1.7410268003290363</v>
      </c>
      <c r="ER317" s="427">
        <v>2.1613447426503289</v>
      </c>
      <c r="ES317" s="427">
        <v>2.8840739759239011</v>
      </c>
      <c r="ET317" s="429">
        <v>13.219440861407087</v>
      </c>
      <c r="EU317" s="429">
        <v>16.410872596090634</v>
      </c>
      <c r="EV317" s="429">
        <v>21.898482755948283</v>
      </c>
      <c r="EW317" s="435"/>
      <c r="EX317" s="427">
        <v>1.7410268003290363</v>
      </c>
      <c r="EY317" s="427">
        <v>2.1613447426503289</v>
      </c>
      <c r="EZ317" s="427">
        <v>2.8840739759239011</v>
      </c>
      <c r="FA317" s="429">
        <v>13.219440861407087</v>
      </c>
      <c r="FB317" s="429">
        <v>16.410872596090634</v>
      </c>
      <c r="FC317" s="429">
        <v>21.898482755948283</v>
      </c>
      <c r="FD317" s="435"/>
      <c r="FE317" s="427">
        <v>1.7383091514062716</v>
      </c>
      <c r="FF317" s="427">
        <v>2.158627093727564</v>
      </c>
      <c r="FG317" s="427">
        <v>2.8813563270011366</v>
      </c>
      <c r="FH317" s="429">
        <v>13.19880602729094</v>
      </c>
      <c r="FI317" s="429">
        <v>16.390237761974486</v>
      </c>
      <c r="FJ317" s="429">
        <v>21.877847921832139</v>
      </c>
    </row>
    <row r="318" spans="4:166">
      <c r="D318" s="525">
        <v>7</v>
      </c>
      <c r="E318" s="525">
        <v>2048</v>
      </c>
      <c r="F318" s="526">
        <v>54240</v>
      </c>
      <c r="G318" s="638">
        <v>5818.0666634044728</v>
      </c>
      <c r="H318" s="640"/>
      <c r="I318" s="640">
        <v>2.7344180105641511</v>
      </c>
      <c r="J318" s="640">
        <v>3.9744734397578552</v>
      </c>
      <c r="K318" s="640">
        <v>6.1067267159523331</v>
      </c>
      <c r="L318" s="639">
        <v>1.8002796831397474</v>
      </c>
      <c r="M318" s="641">
        <v>1.5188851133370764</v>
      </c>
      <c r="N318" s="508">
        <v>2.2076977688412511</v>
      </c>
      <c r="O318" s="508">
        <v>3.3920988906023752</v>
      </c>
      <c r="P318" s="509">
        <v>20.762160108154401</v>
      </c>
      <c r="Q318" s="509">
        <v>30.177775886150968</v>
      </c>
      <c r="R318" s="509">
        <v>46.36775991216787</v>
      </c>
      <c r="S318" s="639">
        <v>11.532741441565628</v>
      </c>
      <c r="T318" s="639">
        <v>16.762826447899432</v>
      </c>
      <c r="U318" s="639">
        <v>25.75586468392564</v>
      </c>
      <c r="V318" s="642"/>
      <c r="W318" s="643">
        <v>24.91459212978528</v>
      </c>
      <c r="X318" s="521">
        <v>0.67630610024799864</v>
      </c>
      <c r="Y318" s="643">
        <v>36.213331063381162</v>
      </c>
      <c r="Z318" s="521">
        <v>0.46431548595811023</v>
      </c>
      <c r="AA318" s="643">
        <v>55.641311894601444</v>
      </c>
      <c r="AB318" s="521">
        <v>0.30170378821654253</v>
      </c>
      <c r="AC318" s="643">
        <v>13.839289729878752</v>
      </c>
      <c r="AD318" s="643">
        <v>20.115391737479321</v>
      </c>
      <c r="AE318" s="643">
        <v>30.907037620710774</v>
      </c>
      <c r="AF318" s="642"/>
      <c r="AG318" s="642"/>
      <c r="AH318" s="512">
        <v>3.6037058986824091E-2</v>
      </c>
      <c r="AI318" s="513">
        <v>833.3119940792626</v>
      </c>
      <c r="AJ318" s="514">
        <v>1151.2694010523705</v>
      </c>
      <c r="AK318" s="514">
        <v>60401.792103270658</v>
      </c>
      <c r="AL318" s="514">
        <v>493.12583124331962</v>
      </c>
      <c r="AM318" s="427">
        <v>493.12583124331962</v>
      </c>
      <c r="AN318" s="427">
        <v>13.048389325573277</v>
      </c>
      <c r="AO318" s="515">
        <v>1124.8276362526481</v>
      </c>
      <c r="AP318" s="427">
        <v>213.71725088800312</v>
      </c>
      <c r="AQ318" s="587">
        <v>770</v>
      </c>
      <c r="AR318" s="427">
        <v>2155.4896200934886</v>
      </c>
      <c r="AS318" s="427">
        <v>174.41725745371193</v>
      </c>
      <c r="AT318" s="427">
        <v>5486.3058476782026</v>
      </c>
      <c r="AU318" s="517">
        <v>3047.4741780732111</v>
      </c>
      <c r="AV318" s="518"/>
      <c r="AW318" s="518">
        <v>5329.3303159698626</v>
      </c>
      <c r="AX318" s="517">
        <v>2960.2790976762753</v>
      </c>
      <c r="AY318" s="427">
        <v>690.23578940339564</v>
      </c>
      <c r="AZ318" s="427">
        <v>380.75002264752385</v>
      </c>
      <c r="BA318" s="427">
        <v>207.43799326423567</v>
      </c>
      <c r="BB318" s="428"/>
      <c r="BC318" s="428"/>
      <c r="BD318" s="428"/>
      <c r="BE318" s="428"/>
      <c r="BF318" s="515">
        <v>774.94258238247812</v>
      </c>
      <c r="BG318" s="515">
        <v>881.9724445581885</v>
      </c>
      <c r="BH318" s="515">
        <v>989.45114767260577</v>
      </c>
      <c r="BI318" s="515">
        <v>264.34861119232386</v>
      </c>
      <c r="BJ318" s="515">
        <v>180.43405735999576</v>
      </c>
      <c r="BK318" s="515">
        <v>176.4932827052117</v>
      </c>
      <c r="BL318" s="515">
        <v>360.12004648881424</v>
      </c>
      <c r="BM318" s="515">
        <v>881.9724445581885</v>
      </c>
      <c r="BN318" s="515">
        <v>882.215566733321</v>
      </c>
      <c r="BO318" s="515">
        <v>882.215566733321</v>
      </c>
      <c r="BP318" s="515">
        <v>771.16483781503189</v>
      </c>
      <c r="BQ318" s="435">
        <v>308</v>
      </c>
      <c r="BR318" s="514">
        <v>1492.722158303673</v>
      </c>
      <c r="BS318" s="514">
        <v>1698.9646250199446</v>
      </c>
      <c r="BT318" s="514">
        <v>1905.9631678294879</v>
      </c>
      <c r="BU318" s="514">
        <v>509.27985523002053</v>
      </c>
      <c r="BV318" s="514">
        <v>347.65184143753123</v>
      </c>
      <c r="BW318" s="514">
        <v>346.44234954513871</v>
      </c>
      <c r="BX318" s="514">
        <v>693.71914374188918</v>
      </c>
      <c r="BY318" s="514">
        <v>1698.9646250199446</v>
      </c>
      <c r="BZ318" s="514">
        <v>1699.2930794353094</v>
      </c>
      <c r="CA318" s="514">
        <v>1699.2930794353094</v>
      </c>
      <c r="CB318" s="514">
        <v>1563.6973367558198</v>
      </c>
      <c r="CC318" s="481"/>
      <c r="CD318" s="518">
        <v>1.6028107710085997</v>
      </c>
      <c r="CE318" s="518">
        <v>2.3296836159359549</v>
      </c>
      <c r="CF318" s="518">
        <v>3.5795285571261219</v>
      </c>
      <c r="CG318" s="435"/>
      <c r="CH318" s="481">
        <v>0.89031209207074125</v>
      </c>
      <c r="CI318" s="481">
        <v>1.294067603914137</v>
      </c>
      <c r="CJ318" s="481">
        <v>1.9883180322755771</v>
      </c>
      <c r="CK318" s="481"/>
      <c r="CL318" s="435"/>
      <c r="CM318" s="427">
        <v>1.7382066374342671</v>
      </c>
      <c r="CN318" s="427">
        <v>2.1565123104742185</v>
      </c>
      <c r="CO318" s="427">
        <v>2.8757814824741477</v>
      </c>
      <c r="CP318" s="429">
        <v>13.198027649043043</v>
      </c>
      <c r="CQ318" s="429">
        <v>16.3741804260696</v>
      </c>
      <c r="CR318" s="429">
        <v>21.835518689724889</v>
      </c>
      <c r="CS318" s="435"/>
      <c r="CT318" s="427">
        <v>1.7027580118601511</v>
      </c>
      <c r="CU318" s="427">
        <v>2.1210636849001028</v>
      </c>
      <c r="CV318" s="427">
        <v>2.8403328569000319</v>
      </c>
      <c r="CW318" s="429">
        <v>12.928869811089816</v>
      </c>
      <c r="CX318" s="429">
        <v>16.105022588116373</v>
      </c>
      <c r="CY318" s="429">
        <v>21.566360851771663</v>
      </c>
      <c r="CZ318" s="435"/>
      <c r="DA318" s="427">
        <v>1.7931851699861765</v>
      </c>
      <c r="DB318" s="427">
        <v>2.2135031123074689</v>
      </c>
      <c r="DC318" s="427">
        <v>2.9362323455810415</v>
      </c>
      <c r="DD318" s="429">
        <v>13.593508219121572</v>
      </c>
      <c r="DE318" s="429">
        <v>16.769660996148129</v>
      </c>
      <c r="DF318" s="429">
        <v>22.230999259803419</v>
      </c>
      <c r="DG318" s="435"/>
      <c r="DH318" s="427">
        <v>1.5337255204898672</v>
      </c>
      <c r="DI318" s="427">
        <v>1.9520311935298187</v>
      </c>
      <c r="DJ318" s="427">
        <v>2.6713003655297483</v>
      </c>
      <c r="DK318" s="429">
        <v>11.64542315598751</v>
      </c>
      <c r="DL318" s="429">
        <v>14.821575933014065</v>
      </c>
      <c r="DM318" s="429">
        <v>20.28291419666936</v>
      </c>
      <c r="DN318" s="435"/>
      <c r="DO318" s="427">
        <v>1.5059451557839889</v>
      </c>
      <c r="DP318" s="427">
        <v>1.9242508288239404</v>
      </c>
      <c r="DQ318" s="427">
        <v>2.6435200008238695</v>
      </c>
      <c r="DR318" s="429">
        <v>11.434489649238348</v>
      </c>
      <c r="DS318" s="429">
        <v>14.610642426264903</v>
      </c>
      <c r="DT318" s="429">
        <v>20.071980689920192</v>
      </c>
      <c r="DU318" s="435"/>
      <c r="DV318" s="427">
        <v>1.6093869435688513</v>
      </c>
      <c r="DW318" s="427">
        <v>2.0276926166088027</v>
      </c>
      <c r="DX318" s="427">
        <v>2.7469617886087319</v>
      </c>
      <c r="DY318" s="429">
        <v>12.219912708758038</v>
      </c>
      <c r="DZ318" s="429">
        <v>15.396065485784593</v>
      </c>
      <c r="EA318" s="429">
        <v>20.857403749439882</v>
      </c>
      <c r="EB318" s="435"/>
      <c r="EC318" s="427">
        <v>1.5654266506388199</v>
      </c>
      <c r="ED318" s="427">
        <v>1.9837323236787716</v>
      </c>
      <c r="EE318" s="427">
        <v>2.7030014956787007</v>
      </c>
      <c r="EF318" s="429">
        <v>11.886126639222029</v>
      </c>
      <c r="EG318" s="429">
        <v>15.062279416248588</v>
      </c>
      <c r="EH318" s="429">
        <v>20.523617679903879</v>
      </c>
      <c r="EI318" s="435"/>
      <c r="EJ318" s="427">
        <v>1.7886623917653481</v>
      </c>
      <c r="EK318" s="427">
        <v>2.2069680648052996</v>
      </c>
      <c r="EL318" s="427">
        <v>2.9262372368052287</v>
      </c>
      <c r="EM318" s="429">
        <v>13.581133101739898</v>
      </c>
      <c r="EN318" s="429">
        <v>16.757285878766453</v>
      </c>
      <c r="EO318" s="429">
        <v>22.218624142421742</v>
      </c>
      <c r="EP318" s="435"/>
      <c r="EQ318" s="427">
        <v>1.7382630916542627</v>
      </c>
      <c r="ER318" s="427">
        <v>2.1565687646942142</v>
      </c>
      <c r="ES318" s="427">
        <v>2.8758379366941433</v>
      </c>
      <c r="ET318" s="429">
        <v>13.19845630024041</v>
      </c>
      <c r="EU318" s="429">
        <v>16.374609077266967</v>
      </c>
      <c r="EV318" s="429">
        <v>21.835947340922257</v>
      </c>
      <c r="EW318" s="435"/>
      <c r="EX318" s="427">
        <v>1.7382630916542627</v>
      </c>
      <c r="EY318" s="427">
        <v>2.1565687646942142</v>
      </c>
      <c r="EZ318" s="427">
        <v>2.8758379366941433</v>
      </c>
      <c r="FA318" s="429">
        <v>13.19845630024041</v>
      </c>
      <c r="FB318" s="429">
        <v>16.374609077266967</v>
      </c>
      <c r="FC318" s="429">
        <v>21.835947340922257</v>
      </c>
      <c r="FD318" s="435"/>
      <c r="FE318" s="427">
        <v>1.7356242718021702</v>
      </c>
      <c r="FF318" s="427">
        <v>2.1539299448421216</v>
      </c>
      <c r="FG318" s="427">
        <v>2.8731991168420512</v>
      </c>
      <c r="FH318" s="429">
        <v>13.178420007305659</v>
      </c>
      <c r="FI318" s="429">
        <v>16.354572784332216</v>
      </c>
      <c r="FJ318" s="429">
        <v>21.815911047987509</v>
      </c>
    </row>
    <row r="319" spans="4:166">
      <c r="D319" s="525">
        <v>8</v>
      </c>
      <c r="E319" s="525">
        <v>2048</v>
      </c>
      <c r="F319" s="526">
        <v>54271</v>
      </c>
      <c r="G319" s="638">
        <v>5811.3160336029086</v>
      </c>
      <c r="H319" s="640"/>
      <c r="I319" s="640">
        <v>2.7755940094471012</v>
      </c>
      <c r="J319" s="640">
        <v>4.0156494386408053</v>
      </c>
      <c r="K319" s="640">
        <v>6.1479027148352827</v>
      </c>
      <c r="L319" s="639">
        <v>1.8039989013948237</v>
      </c>
      <c r="M319" s="641">
        <v>1.538578547526307</v>
      </c>
      <c r="N319" s="508">
        <v>2.2259711109225</v>
      </c>
      <c r="O319" s="508">
        <v>3.4079304095372902</v>
      </c>
      <c r="P319" s="509">
        <v>21.074805313868438</v>
      </c>
      <c r="Q319" s="509">
        <v>30.490421091865006</v>
      </c>
      <c r="R319" s="509">
        <v>46.680405117881904</v>
      </c>
      <c r="S319" s="639">
        <v>11.682271700705432</v>
      </c>
      <c r="T319" s="639">
        <v>16.901574090921169</v>
      </c>
      <c r="U319" s="639">
        <v>25.876071810126572</v>
      </c>
      <c r="V319" s="642"/>
      <c r="W319" s="643">
        <v>25.289766376642124</v>
      </c>
      <c r="X319" s="521">
        <v>1.5058414157553983</v>
      </c>
      <c r="Y319" s="643">
        <v>36.588505310238006</v>
      </c>
      <c r="Z319" s="521">
        <v>1.0360114240808258</v>
      </c>
      <c r="AA319" s="643">
        <v>56.01648614145828</v>
      </c>
      <c r="AB319" s="521">
        <v>0.67427282729693161</v>
      </c>
      <c r="AC319" s="643">
        <v>14.018726040846518</v>
      </c>
      <c r="AD319" s="643">
        <v>20.281888909105405</v>
      </c>
      <c r="AE319" s="643">
        <v>31.051286172151887</v>
      </c>
      <c r="AF319" s="642"/>
      <c r="AG319" s="642"/>
      <c r="AH319" s="512">
        <v>3.6037058986824091E-2</v>
      </c>
      <c r="AI319" s="513">
        <v>840.96830307528012</v>
      </c>
      <c r="AJ319" s="514">
        <v>1151.2694010523705</v>
      </c>
      <c r="AK319" s="514">
        <v>60401.792103270658</v>
      </c>
      <c r="AL319" s="514">
        <v>493.12583124331962</v>
      </c>
      <c r="AM319" s="427">
        <v>493.12583124331962</v>
      </c>
      <c r="AN319" s="427">
        <v>13.048389325573277</v>
      </c>
      <c r="AO319" s="515">
        <v>1124.8276362526481</v>
      </c>
      <c r="AP319" s="427">
        <v>213.71725088800312</v>
      </c>
      <c r="AQ319" s="587">
        <v>770</v>
      </c>
      <c r="AR319" s="427">
        <v>2155.4896200934886</v>
      </c>
      <c r="AS319" s="427">
        <v>174.41725745371193</v>
      </c>
      <c r="AT319" s="427">
        <v>5486.3058476782026</v>
      </c>
      <c r="AU319" s="517">
        <v>3041.1913463119499</v>
      </c>
      <c r="AV319" s="518"/>
      <c r="AW319" s="518">
        <v>5329.3303159698626</v>
      </c>
      <c r="AX319" s="517">
        <v>2954.1760318419861</v>
      </c>
      <c r="AY319" s="427">
        <v>690.23578940339564</v>
      </c>
      <c r="AZ319" s="427">
        <v>380.75002264752385</v>
      </c>
      <c r="BA319" s="427">
        <v>207.43799326423567</v>
      </c>
      <c r="BB319" s="428"/>
      <c r="BC319" s="428"/>
      <c r="BD319" s="428"/>
      <c r="BE319" s="428"/>
      <c r="BF319" s="515">
        <v>774.94258238247812</v>
      </c>
      <c r="BG319" s="515">
        <v>881.9724445581885</v>
      </c>
      <c r="BH319" s="515">
        <v>989.45114767260577</v>
      </c>
      <c r="BI319" s="515">
        <v>264.34861119232386</v>
      </c>
      <c r="BJ319" s="515">
        <v>180.43405735999576</v>
      </c>
      <c r="BK319" s="515">
        <v>176.4932827052117</v>
      </c>
      <c r="BL319" s="515">
        <v>360.12004648881424</v>
      </c>
      <c r="BM319" s="515">
        <v>881.9724445581885</v>
      </c>
      <c r="BN319" s="515">
        <v>882.215566733321</v>
      </c>
      <c r="BO319" s="515">
        <v>882.215566733321</v>
      </c>
      <c r="BP319" s="515">
        <v>771.16483781503189</v>
      </c>
      <c r="BQ319" s="435">
        <v>309</v>
      </c>
      <c r="BR319" s="514">
        <v>1492.722158303673</v>
      </c>
      <c r="BS319" s="514">
        <v>1698.9646250199446</v>
      </c>
      <c r="BT319" s="514">
        <v>1905.9631678294879</v>
      </c>
      <c r="BU319" s="514">
        <v>509.27985523002053</v>
      </c>
      <c r="BV319" s="514">
        <v>347.65184143753123</v>
      </c>
      <c r="BW319" s="514">
        <v>346.44234954513871</v>
      </c>
      <c r="BX319" s="514">
        <v>693.71914374188918</v>
      </c>
      <c r="BY319" s="514">
        <v>1698.9646250199446</v>
      </c>
      <c r="BZ319" s="514">
        <v>1699.2930794353094</v>
      </c>
      <c r="CA319" s="514">
        <v>1699.2930794353094</v>
      </c>
      <c r="CB319" s="514">
        <v>1563.6973367558198</v>
      </c>
      <c r="CC319" s="481"/>
      <c r="CD319" s="518">
        <v>1.6269465594146357</v>
      </c>
      <c r="CE319" s="518">
        <v>2.3538194043419907</v>
      </c>
      <c r="CF319" s="518">
        <v>3.6036643455321573</v>
      </c>
      <c r="CG319" s="435"/>
      <c r="CH319" s="481">
        <v>0.90185562649550732</v>
      </c>
      <c r="CI319" s="481">
        <v>1.3047787349105671</v>
      </c>
      <c r="CJ319" s="481">
        <v>1.9975978603677977</v>
      </c>
      <c r="CK319" s="481"/>
      <c r="CL319" s="435"/>
      <c r="CM319" s="427">
        <v>1.7500327034326386</v>
      </c>
      <c r="CN319" s="427">
        <v>2.1674759756728061</v>
      </c>
      <c r="CO319" s="427">
        <v>2.8852622648213391</v>
      </c>
      <c r="CP319" s="429">
        <v>13.287821775163918</v>
      </c>
      <c r="CQ319" s="429">
        <v>16.457426429916069</v>
      </c>
      <c r="CR319" s="429">
        <v>21.907505313672829</v>
      </c>
      <c r="CS319" s="435"/>
      <c r="CT319" s="427">
        <v>1.7145428994839786</v>
      </c>
      <c r="CU319" s="427">
        <v>2.1319861717241464</v>
      </c>
      <c r="CV319" s="427">
        <v>2.8497724608726793</v>
      </c>
      <c r="CW319" s="429">
        <v>13.018351273966823</v>
      </c>
      <c r="CX319" s="429">
        <v>16.187955928718974</v>
      </c>
      <c r="CY319" s="429">
        <v>21.638034812475734</v>
      </c>
      <c r="CZ319" s="435"/>
      <c r="DA319" s="427">
        <v>1.7902922194747495</v>
      </c>
      <c r="DB319" s="427">
        <v>2.208597892514701</v>
      </c>
      <c r="DC319" s="427">
        <v>2.9278670645146301</v>
      </c>
      <c r="DD319" s="429">
        <v>13.683761749430221</v>
      </c>
      <c r="DE319" s="429">
        <v>16.853366404182371</v>
      </c>
      <c r="DF319" s="429">
        <v>22.303445287939127</v>
      </c>
      <c r="DG319" s="435"/>
      <c r="DH319" s="427">
        <v>1.545314054006109</v>
      </c>
      <c r="DI319" s="427">
        <v>1.9627573262462767</v>
      </c>
      <c r="DJ319" s="427">
        <v>2.6805436153948095</v>
      </c>
      <c r="DK319" s="429">
        <v>11.733413721933674</v>
      </c>
      <c r="DL319" s="429">
        <v>14.903018376685825</v>
      </c>
      <c r="DM319" s="429">
        <v>20.353097260442585</v>
      </c>
      <c r="DN319" s="435"/>
      <c r="DO319" s="427">
        <v>1.5175014186481448</v>
      </c>
      <c r="DP319" s="427">
        <v>1.9349446908883126</v>
      </c>
      <c r="DQ319" s="427">
        <v>2.6527309800368455</v>
      </c>
      <c r="DR319" s="429">
        <v>11.522235187378662</v>
      </c>
      <c r="DS319" s="429">
        <v>14.691839842130813</v>
      </c>
      <c r="DT319" s="429">
        <v>20.141918725887574</v>
      </c>
      <c r="DU319" s="435"/>
      <c r="DV319" s="427">
        <v>1.6210943018367403</v>
      </c>
      <c r="DW319" s="427">
        <v>2.0385375740769085</v>
      </c>
      <c r="DX319" s="427">
        <v>2.756323863225441</v>
      </c>
      <c r="DY319" s="429">
        <v>12.308805499056508</v>
      </c>
      <c r="DZ319" s="429">
        <v>15.47841015380866</v>
      </c>
      <c r="EA319" s="429">
        <v>20.928489037565416</v>
      </c>
      <c r="EB319" s="435"/>
      <c r="EC319" s="427">
        <v>1.5770520093066609</v>
      </c>
      <c r="ED319" s="427">
        <v>1.9944952815468286</v>
      </c>
      <c r="EE319" s="427">
        <v>2.7122815706953611</v>
      </c>
      <c r="EF319" s="429">
        <v>11.974396814829394</v>
      </c>
      <c r="EG319" s="429">
        <v>15.144001469581543</v>
      </c>
      <c r="EH319" s="429">
        <v>20.594080353338299</v>
      </c>
      <c r="EI319" s="435"/>
      <c r="EJ319" s="427">
        <v>1.8005780027209739</v>
      </c>
      <c r="EK319" s="427">
        <v>2.2180212749611417</v>
      </c>
      <c r="EL319" s="427">
        <v>2.9358075641096741</v>
      </c>
      <c r="EM319" s="429">
        <v>13.671607133687976</v>
      </c>
      <c r="EN319" s="429">
        <v>16.841211788440127</v>
      </c>
      <c r="EO319" s="429">
        <v>22.291290672196883</v>
      </c>
      <c r="EP319" s="435"/>
      <c r="EQ319" s="427">
        <v>1.7500892232318486</v>
      </c>
      <c r="ER319" s="427">
        <v>2.1675324954720163</v>
      </c>
      <c r="ES319" s="427">
        <v>2.8853187846205492</v>
      </c>
      <c r="ET319" s="429">
        <v>13.288250924297644</v>
      </c>
      <c r="EU319" s="429">
        <v>16.457855579049795</v>
      </c>
      <c r="EV319" s="429">
        <v>21.907934462806555</v>
      </c>
      <c r="EW319" s="435"/>
      <c r="EX319" s="427">
        <v>1.7500892232318486</v>
      </c>
      <c r="EY319" s="427">
        <v>2.1675324954720163</v>
      </c>
      <c r="EZ319" s="427">
        <v>2.8853187846205492</v>
      </c>
      <c r="FA319" s="429">
        <v>13.288250924297644</v>
      </c>
      <c r="FB319" s="429">
        <v>16.457855579049795</v>
      </c>
      <c r="FC319" s="429">
        <v>21.907934462806555</v>
      </c>
      <c r="FD319" s="435"/>
      <c r="FE319" s="427">
        <v>1.7474782718057891</v>
      </c>
      <c r="FF319" s="427">
        <v>2.1649215440459568</v>
      </c>
      <c r="FG319" s="427">
        <v>2.8827078331944898</v>
      </c>
      <c r="FH319" s="429">
        <v>13.268426233510416</v>
      </c>
      <c r="FI319" s="429">
        <v>16.438030888262567</v>
      </c>
      <c r="FJ319" s="429">
        <v>21.888109772019327</v>
      </c>
    </row>
    <row r="320" spans="4:166">
      <c r="D320" s="525">
        <v>9</v>
      </c>
      <c r="E320" s="525">
        <v>2048</v>
      </c>
      <c r="F320" s="526">
        <v>54302</v>
      </c>
      <c r="G320" s="638">
        <v>5841.2850083804142</v>
      </c>
      <c r="H320" s="640"/>
      <c r="I320" s="640">
        <v>2.7082972908256919</v>
      </c>
      <c r="J320" s="640">
        <v>3.948352720019396</v>
      </c>
      <c r="K320" s="640">
        <v>6.0806059962138743</v>
      </c>
      <c r="L320" s="639">
        <v>1.8088985098407864</v>
      </c>
      <c r="M320" s="641">
        <v>1.497207983804502</v>
      </c>
      <c r="N320" s="508">
        <v>2.1827386658452816</v>
      </c>
      <c r="O320" s="508">
        <v>3.3614964925528468</v>
      </c>
      <c r="P320" s="509">
        <v>20.563828118219099</v>
      </c>
      <c r="Q320" s="509">
        <v>29.979443896215667</v>
      </c>
      <c r="R320" s="509">
        <v>46.169427922232565</v>
      </c>
      <c r="S320" s="639">
        <v>11.368149183797527</v>
      </c>
      <c r="T320" s="639">
        <v>16.573314496706818</v>
      </c>
      <c r="U320" s="639">
        <v>25.523503762682772</v>
      </c>
      <c r="V320" s="642"/>
      <c r="W320" s="643">
        <v>24.67659374186292</v>
      </c>
      <c r="X320" s="521">
        <v>-2.424587976208187</v>
      </c>
      <c r="Y320" s="643">
        <v>35.975332675458802</v>
      </c>
      <c r="Z320" s="521">
        <v>-1.6758613930250732</v>
      </c>
      <c r="AA320" s="643">
        <v>55.403313506679076</v>
      </c>
      <c r="AB320" s="521">
        <v>-1.0946288798457715</v>
      </c>
      <c r="AC320" s="643">
        <v>13.641779020557033</v>
      </c>
      <c r="AD320" s="643">
        <v>19.887977396048182</v>
      </c>
      <c r="AE320" s="643">
        <v>30.628204515219323</v>
      </c>
      <c r="AF320" s="642"/>
      <c r="AG320" s="642"/>
      <c r="AH320" s="512">
        <v>3.6037058986824091E-2</v>
      </c>
      <c r="AI320" s="513">
        <v>831.1390360661776</v>
      </c>
      <c r="AJ320" s="514">
        <v>1151.2694010523705</v>
      </c>
      <c r="AK320" s="514">
        <v>60401.792103270658</v>
      </c>
      <c r="AL320" s="514">
        <v>493.12583124331962</v>
      </c>
      <c r="AM320" s="427">
        <v>493.12583124331962</v>
      </c>
      <c r="AN320" s="427">
        <v>13.048389325573277</v>
      </c>
      <c r="AO320" s="515">
        <v>1124.8276362526481</v>
      </c>
      <c r="AP320" s="427">
        <v>213.71725088800312</v>
      </c>
      <c r="AQ320" s="587">
        <v>770</v>
      </c>
      <c r="AR320" s="427">
        <v>2155.4896200934886</v>
      </c>
      <c r="AS320" s="427">
        <v>174.41725745371193</v>
      </c>
      <c r="AT320" s="427">
        <v>5486.3058476782026</v>
      </c>
      <c r="AU320" s="517">
        <v>3032.9539318162688</v>
      </c>
      <c r="AV320" s="518"/>
      <c r="AW320" s="518">
        <v>5329.3303159698626</v>
      </c>
      <c r="AX320" s="517">
        <v>2946.1743082750031</v>
      </c>
      <c r="AY320" s="427">
        <v>690.23578940339564</v>
      </c>
      <c r="AZ320" s="427">
        <v>380.75002264752385</v>
      </c>
      <c r="BA320" s="427">
        <v>207.43799326423567</v>
      </c>
      <c r="BB320" s="428"/>
      <c r="BC320" s="428"/>
      <c r="BD320" s="428"/>
      <c r="BE320" s="428"/>
      <c r="BF320" s="515">
        <v>774.94258238247812</v>
      </c>
      <c r="BG320" s="515">
        <v>881.9724445581885</v>
      </c>
      <c r="BH320" s="515">
        <v>989.45114767260577</v>
      </c>
      <c r="BI320" s="515">
        <v>264.34861119232386</v>
      </c>
      <c r="BJ320" s="515">
        <v>180.43405735999576</v>
      </c>
      <c r="BK320" s="515">
        <v>176.4932827052117</v>
      </c>
      <c r="BL320" s="515">
        <v>360.12004648881424</v>
      </c>
      <c r="BM320" s="515">
        <v>881.9724445581885</v>
      </c>
      <c r="BN320" s="515">
        <v>882.215566733321</v>
      </c>
      <c r="BO320" s="515">
        <v>882.215566733321</v>
      </c>
      <c r="BP320" s="515">
        <v>771.16483781503189</v>
      </c>
      <c r="BQ320" s="435">
        <v>310</v>
      </c>
      <c r="BR320" s="514">
        <v>1492.722158303673</v>
      </c>
      <c r="BS320" s="514">
        <v>1698.9646250199446</v>
      </c>
      <c r="BT320" s="514">
        <v>1905.9631678294879</v>
      </c>
      <c r="BU320" s="514">
        <v>509.27985523002053</v>
      </c>
      <c r="BV320" s="514">
        <v>347.65184143753123</v>
      </c>
      <c r="BW320" s="514">
        <v>346.44234954513871</v>
      </c>
      <c r="BX320" s="514">
        <v>693.71914374188918</v>
      </c>
      <c r="BY320" s="514">
        <v>1698.9646250199446</v>
      </c>
      <c r="BZ320" s="514">
        <v>1699.2930794353094</v>
      </c>
      <c r="CA320" s="514">
        <v>1699.2930794353094</v>
      </c>
      <c r="CB320" s="514">
        <v>1563.6973367558198</v>
      </c>
      <c r="CC320" s="481"/>
      <c r="CD320" s="518">
        <v>1.5874998087557355</v>
      </c>
      <c r="CE320" s="518">
        <v>2.3143726536830904</v>
      </c>
      <c r="CF320" s="518">
        <v>3.5642175948732571</v>
      </c>
      <c r="CG320" s="435"/>
      <c r="CH320" s="481">
        <v>0.87760579165685881</v>
      </c>
      <c r="CI320" s="481">
        <v>1.2794375367619681</v>
      </c>
      <c r="CJ320" s="481">
        <v>1.970380082399962</v>
      </c>
      <c r="CK320" s="481"/>
      <c r="CL320" s="435"/>
      <c r="CM320" s="427">
        <v>1.7193139032969045</v>
      </c>
      <c r="CN320" s="427">
        <v>2.1356264827031453</v>
      </c>
      <c r="CO320" s="427">
        <v>2.8514685656148018</v>
      </c>
      <c r="CP320" s="429">
        <v>13.054577024623045</v>
      </c>
      <c r="CQ320" s="429">
        <v>16.215596442750641</v>
      </c>
      <c r="CR320" s="429">
        <v>21.650913164680883</v>
      </c>
      <c r="CS320" s="435"/>
      <c r="CT320" s="427">
        <v>1.6840061813794875</v>
      </c>
      <c r="CU320" s="427">
        <v>2.1003187607857283</v>
      </c>
      <c r="CV320" s="427">
        <v>2.8161608436973848</v>
      </c>
      <c r="CW320" s="429">
        <v>12.786489053920878</v>
      </c>
      <c r="CX320" s="429">
        <v>15.947508472048474</v>
      </c>
      <c r="CY320" s="429">
        <v>21.382825193978714</v>
      </c>
      <c r="CZ320" s="435"/>
      <c r="DA320" s="427">
        <v>1.8021787899234591</v>
      </c>
      <c r="DB320" s="427">
        <v>2.2196220621636269</v>
      </c>
      <c r="DC320" s="427">
        <v>2.9374083513121594</v>
      </c>
      <c r="DD320" s="429">
        <v>13.448485611089373</v>
      </c>
      <c r="DE320" s="429">
        <v>16.609505029216969</v>
      </c>
      <c r="DF320" s="429">
        <v>22.044821751147207</v>
      </c>
      <c r="DG320" s="435"/>
      <c r="DH320" s="427">
        <v>1.5156455720850053</v>
      </c>
      <c r="DI320" s="427">
        <v>1.9319581514912458</v>
      </c>
      <c r="DJ320" s="427">
        <v>2.6478002344029026</v>
      </c>
      <c r="DK320" s="429">
        <v>11.508143931641168</v>
      </c>
      <c r="DL320" s="429">
        <v>14.669163349768763</v>
      </c>
      <c r="DM320" s="429">
        <v>20.104480071699005</v>
      </c>
      <c r="DN320" s="435"/>
      <c r="DO320" s="427">
        <v>1.4879756307004293</v>
      </c>
      <c r="DP320" s="427">
        <v>1.9042882101066696</v>
      </c>
      <c r="DQ320" s="427">
        <v>2.6201302930183266</v>
      </c>
      <c r="DR320" s="429">
        <v>11.29804885803123</v>
      </c>
      <c r="DS320" s="429">
        <v>14.459068276158824</v>
      </c>
      <c r="DT320" s="429">
        <v>19.894384998089066</v>
      </c>
      <c r="DU320" s="435"/>
      <c r="DV320" s="427">
        <v>1.5910773751120959</v>
      </c>
      <c r="DW320" s="427">
        <v>2.0073899545183362</v>
      </c>
      <c r="DX320" s="427">
        <v>2.7232320374299928</v>
      </c>
      <c r="DY320" s="429">
        <v>12.080890002521569</v>
      </c>
      <c r="DZ320" s="429">
        <v>15.241909420649163</v>
      </c>
      <c r="EA320" s="429">
        <v>20.677226142579404</v>
      </c>
      <c r="EB320" s="435"/>
      <c r="EC320" s="427">
        <v>1.5472206943821121</v>
      </c>
      <c r="ED320" s="427">
        <v>1.9635332737883529</v>
      </c>
      <c r="EE320" s="427">
        <v>2.6793753567000094</v>
      </c>
      <c r="EF320" s="429">
        <v>11.7478906499682</v>
      </c>
      <c r="EG320" s="429">
        <v>14.908910068095796</v>
      </c>
      <c r="EH320" s="429">
        <v>20.344226790026038</v>
      </c>
      <c r="EI320" s="435"/>
      <c r="EJ320" s="427">
        <v>1.7696402268172435</v>
      </c>
      <c r="EK320" s="427">
        <v>2.1859528062234839</v>
      </c>
      <c r="EL320" s="427">
        <v>2.9017948891351404</v>
      </c>
      <c r="EM320" s="429">
        <v>13.43669972223082</v>
      </c>
      <c r="EN320" s="429">
        <v>16.597719140358411</v>
      </c>
      <c r="EO320" s="429">
        <v>22.033035862288653</v>
      </c>
      <c r="EP320" s="435"/>
      <c r="EQ320" s="427">
        <v>1.7193701331187492</v>
      </c>
      <c r="ER320" s="427">
        <v>2.1356827125249898</v>
      </c>
      <c r="ES320" s="427">
        <v>2.8515247954366463</v>
      </c>
      <c r="ET320" s="429">
        <v>13.05500397198789</v>
      </c>
      <c r="EU320" s="429">
        <v>16.216023390115485</v>
      </c>
      <c r="EV320" s="429">
        <v>21.651340112045723</v>
      </c>
      <c r="EW320" s="435"/>
      <c r="EX320" s="427">
        <v>1.7193701331187492</v>
      </c>
      <c r="EY320" s="427">
        <v>2.1356827125249898</v>
      </c>
      <c r="EZ320" s="427">
        <v>2.8515247954366463</v>
      </c>
      <c r="FA320" s="429">
        <v>13.05500397198789</v>
      </c>
      <c r="FB320" s="429">
        <v>16.216023390115485</v>
      </c>
      <c r="FC320" s="429">
        <v>21.651340112045723</v>
      </c>
      <c r="FD320" s="435"/>
      <c r="FE320" s="427">
        <v>1.7168129264535907</v>
      </c>
      <c r="FF320" s="427">
        <v>2.1331255058598315</v>
      </c>
      <c r="FG320" s="427">
        <v>2.848967588771488</v>
      </c>
      <c r="FH320" s="429">
        <v>13.035587359748451</v>
      </c>
      <c r="FI320" s="429">
        <v>16.196606777876049</v>
      </c>
      <c r="FJ320" s="429">
        <v>21.631923499806287</v>
      </c>
    </row>
    <row r="321" spans="4:166">
      <c r="D321" s="525">
        <v>10</v>
      </c>
      <c r="E321" s="525">
        <v>2048</v>
      </c>
      <c r="F321" s="526">
        <v>54332</v>
      </c>
      <c r="G321" s="638">
        <v>5850.2964448627063</v>
      </c>
      <c r="H321" s="640"/>
      <c r="I321" s="640">
        <v>2.6671836813990022</v>
      </c>
      <c r="J321" s="640">
        <v>3.9072391105927058</v>
      </c>
      <c r="K321" s="640">
        <v>6.0394923867871846</v>
      </c>
      <c r="L321" s="639">
        <v>1.8239270531090845</v>
      </c>
      <c r="M321" s="641">
        <v>1.4623302378527112</v>
      </c>
      <c r="N321" s="508">
        <v>2.1422123784678706</v>
      </c>
      <c r="O321" s="508">
        <v>3.3112576385619175</v>
      </c>
      <c r="P321" s="509">
        <v>20.251656629352645</v>
      </c>
      <c r="Q321" s="509">
        <v>29.667272407349209</v>
      </c>
      <c r="R321" s="509">
        <v>45.857256433366118</v>
      </c>
      <c r="S321" s="639">
        <v>11.103325977226701</v>
      </c>
      <c r="T321" s="639">
        <v>16.265602484911927</v>
      </c>
      <c r="U321" s="639">
        <v>25.142045212387945</v>
      </c>
      <c r="V321" s="642"/>
      <c r="W321" s="643">
        <v>24.301987955223172</v>
      </c>
      <c r="X321" s="521">
        <v>-1.5180611658092857</v>
      </c>
      <c r="Y321" s="643">
        <v>35.600726888819047</v>
      </c>
      <c r="Z321" s="521">
        <v>-1.0412851217225807</v>
      </c>
      <c r="AA321" s="643">
        <v>55.028707720039343</v>
      </c>
      <c r="AB321" s="521">
        <v>-0.67614328986762473</v>
      </c>
      <c r="AC321" s="643">
        <v>13.323991172672041</v>
      </c>
      <c r="AD321" s="643">
        <v>19.518722981894307</v>
      </c>
      <c r="AE321" s="643">
        <v>30.17045425486554</v>
      </c>
      <c r="AF321" s="642"/>
      <c r="AG321" s="642"/>
      <c r="AH321" s="512">
        <v>3.6037058986824091E-2</v>
      </c>
      <c r="AI321" s="513">
        <v>823.75336791806444</v>
      </c>
      <c r="AJ321" s="514">
        <v>1151.2694010523705</v>
      </c>
      <c r="AK321" s="514">
        <v>60401.792103270658</v>
      </c>
      <c r="AL321" s="514">
        <v>493.12583124331962</v>
      </c>
      <c r="AM321" s="427">
        <v>493.12583124331962</v>
      </c>
      <c r="AN321" s="427">
        <v>13.048389325573277</v>
      </c>
      <c r="AO321" s="515">
        <v>1124.8276362526481</v>
      </c>
      <c r="AP321" s="427">
        <v>213.71725088800312</v>
      </c>
      <c r="AQ321" s="587">
        <v>770</v>
      </c>
      <c r="AR321" s="427">
        <v>2155.4896200934886</v>
      </c>
      <c r="AS321" s="427">
        <v>174.41725745371193</v>
      </c>
      <c r="AT321" s="427">
        <v>5486.3058476782026</v>
      </c>
      <c r="AU321" s="517">
        <v>3007.9634151630075</v>
      </c>
      <c r="AV321" s="518"/>
      <c r="AW321" s="518">
        <v>5329.3303159698626</v>
      </c>
      <c r="AX321" s="517">
        <v>2921.8988264280811</v>
      </c>
      <c r="AY321" s="427">
        <v>690.23578940339564</v>
      </c>
      <c r="AZ321" s="427">
        <v>380.75002264752385</v>
      </c>
      <c r="BA321" s="427">
        <v>207.43799326423567</v>
      </c>
      <c r="BB321" s="428"/>
      <c r="BC321" s="428"/>
      <c r="BD321" s="428"/>
      <c r="BE321" s="428"/>
      <c r="BF321" s="515">
        <v>774.94258238247812</v>
      </c>
      <c r="BG321" s="515">
        <v>881.9724445581885</v>
      </c>
      <c r="BH321" s="515">
        <v>989.45114767260577</v>
      </c>
      <c r="BI321" s="515">
        <v>264.34861119232386</v>
      </c>
      <c r="BJ321" s="515">
        <v>180.43405735999576</v>
      </c>
      <c r="BK321" s="515">
        <v>176.4932827052117</v>
      </c>
      <c r="BL321" s="515">
        <v>360.12004648881424</v>
      </c>
      <c r="BM321" s="515">
        <v>881.9724445581885</v>
      </c>
      <c r="BN321" s="515">
        <v>882.215566733321</v>
      </c>
      <c r="BO321" s="515">
        <v>882.215566733321</v>
      </c>
      <c r="BP321" s="515">
        <v>771.16483781503189</v>
      </c>
      <c r="BQ321" s="435">
        <v>311</v>
      </c>
      <c r="BR321" s="514">
        <v>1492.722158303673</v>
      </c>
      <c r="BS321" s="514">
        <v>1698.9646250199446</v>
      </c>
      <c r="BT321" s="514">
        <v>1905.9631678294879</v>
      </c>
      <c r="BU321" s="514">
        <v>509.27985523002053</v>
      </c>
      <c r="BV321" s="514">
        <v>347.65184143753123</v>
      </c>
      <c r="BW321" s="514">
        <v>346.44234954513871</v>
      </c>
      <c r="BX321" s="514">
        <v>693.71914374188918</v>
      </c>
      <c r="BY321" s="514">
        <v>1698.9646250199446</v>
      </c>
      <c r="BZ321" s="514">
        <v>1699.2930794353094</v>
      </c>
      <c r="CA321" s="514">
        <v>1699.2930794353094</v>
      </c>
      <c r="CB321" s="514">
        <v>1563.6973367558198</v>
      </c>
      <c r="CC321" s="481"/>
      <c r="CD321" s="518">
        <v>1.5634005906517181</v>
      </c>
      <c r="CE321" s="518">
        <v>2.2902734355790724</v>
      </c>
      <c r="CF321" s="518">
        <v>3.5401183767692403</v>
      </c>
      <c r="CG321" s="435"/>
      <c r="CH321" s="481">
        <v>0.85716179711613449</v>
      </c>
      <c r="CI321" s="481">
        <v>1.255682584276081</v>
      </c>
      <c r="CJ321" s="481">
        <v>1.9409319965591381</v>
      </c>
      <c r="CK321" s="481"/>
      <c r="CL321" s="435"/>
      <c r="CM321" s="427">
        <v>1.6926137004914277</v>
      </c>
      <c r="CN321" s="427">
        <v>2.1054960047657332</v>
      </c>
      <c r="CO321" s="427">
        <v>2.8154397905399211</v>
      </c>
      <c r="CP321" s="429">
        <v>12.8518450782177</v>
      </c>
      <c r="CQ321" s="429">
        <v>15.986818763312121</v>
      </c>
      <c r="CR321" s="429">
        <v>21.377350310093398</v>
      </c>
      <c r="CS321" s="435"/>
      <c r="CT321" s="427">
        <v>1.6573603644152057</v>
      </c>
      <c r="CU321" s="427">
        <v>2.0702426686895112</v>
      </c>
      <c r="CV321" s="427">
        <v>2.7801864544636992</v>
      </c>
      <c r="CW321" s="429">
        <v>12.584170053721323</v>
      </c>
      <c r="CX321" s="429">
        <v>15.719143738815744</v>
      </c>
      <c r="CY321" s="429">
        <v>21.109675285597021</v>
      </c>
      <c r="CZ321" s="435"/>
      <c r="DA321" s="427">
        <v>1.7711924519516928</v>
      </c>
      <c r="DB321" s="427">
        <v>2.1875050313579334</v>
      </c>
      <c r="DC321" s="427">
        <v>2.9033471142695899</v>
      </c>
      <c r="DD321" s="429">
        <v>13.245146912147602</v>
      </c>
      <c r="DE321" s="429">
        <v>16.380120597242023</v>
      </c>
      <c r="DF321" s="429">
        <v>21.770652144023298</v>
      </c>
      <c r="DG321" s="435"/>
      <c r="DH321" s="427">
        <v>1.4892590874385085</v>
      </c>
      <c r="DI321" s="427">
        <v>1.9021413917128138</v>
      </c>
      <c r="DJ321" s="427">
        <v>2.612085177487002</v>
      </c>
      <c r="DK321" s="429">
        <v>11.307794015569304</v>
      </c>
      <c r="DL321" s="429">
        <v>14.442767700663723</v>
      </c>
      <c r="DM321" s="429">
        <v>19.833299247445002</v>
      </c>
      <c r="DN321" s="435"/>
      <c r="DO321" s="427">
        <v>1.4616317671281989</v>
      </c>
      <c r="DP321" s="427">
        <v>1.8745140714025039</v>
      </c>
      <c r="DQ321" s="427">
        <v>2.5844578571766919</v>
      </c>
      <c r="DR321" s="429">
        <v>11.098022559476687</v>
      </c>
      <c r="DS321" s="429">
        <v>14.232996244571105</v>
      </c>
      <c r="DT321" s="429">
        <v>19.623527791352384</v>
      </c>
      <c r="DU321" s="435"/>
      <c r="DV321" s="427">
        <v>1.5646969219385252</v>
      </c>
      <c r="DW321" s="427">
        <v>1.9775792262128302</v>
      </c>
      <c r="DX321" s="427">
        <v>2.6875230119870182</v>
      </c>
      <c r="DY321" s="429">
        <v>11.880585882815181</v>
      </c>
      <c r="DZ321" s="429">
        <v>15.0155595679096</v>
      </c>
      <c r="EA321" s="429">
        <v>20.406091114690877</v>
      </c>
      <c r="EB321" s="435"/>
      <c r="EC321" s="427">
        <v>1.520785573361086</v>
      </c>
      <c r="ED321" s="427">
        <v>1.9336678776353913</v>
      </c>
      <c r="EE321" s="427">
        <v>2.6436116634095792</v>
      </c>
      <c r="EF321" s="429">
        <v>11.547171442810935</v>
      </c>
      <c r="EG321" s="429">
        <v>14.682145127905356</v>
      </c>
      <c r="EH321" s="429">
        <v>20.072676674686633</v>
      </c>
      <c r="EI321" s="435"/>
      <c r="EJ321" s="427">
        <v>1.742984726419758</v>
      </c>
      <c r="EK321" s="427">
        <v>2.155867030694063</v>
      </c>
      <c r="EL321" s="427">
        <v>2.865810816468251</v>
      </c>
      <c r="EM321" s="429">
        <v>13.234307196699806</v>
      </c>
      <c r="EN321" s="429">
        <v>16.369280881794225</v>
      </c>
      <c r="EO321" s="429">
        <v>21.759812428575501</v>
      </c>
      <c r="EP321" s="435"/>
      <c r="EQ321" s="427">
        <v>1.6926698437003165</v>
      </c>
      <c r="ER321" s="427">
        <v>2.1055521479746218</v>
      </c>
      <c r="ES321" s="427">
        <v>2.8154959337488097</v>
      </c>
      <c r="ET321" s="429">
        <v>12.852271367939107</v>
      </c>
      <c r="EU321" s="429">
        <v>15.987245053033527</v>
      </c>
      <c r="EV321" s="429">
        <v>21.377776599814805</v>
      </c>
      <c r="EW321" s="435"/>
      <c r="EX321" s="427">
        <v>1.6926698437003165</v>
      </c>
      <c r="EY321" s="427">
        <v>2.1055521479746218</v>
      </c>
      <c r="EZ321" s="427">
        <v>2.8154959337488097</v>
      </c>
      <c r="FA321" s="429">
        <v>12.852271367939107</v>
      </c>
      <c r="FB321" s="429">
        <v>15.987245053033527</v>
      </c>
      <c r="FC321" s="429">
        <v>21.377776599814805</v>
      </c>
      <c r="FD321" s="435"/>
      <c r="FE321" s="427">
        <v>1.6902387979773823</v>
      </c>
      <c r="FF321" s="427">
        <v>2.1031211022516878</v>
      </c>
      <c r="FG321" s="427">
        <v>2.8130648880258757</v>
      </c>
      <c r="FH321" s="429">
        <v>12.833812683006956</v>
      </c>
      <c r="FI321" s="429">
        <v>15.968786368101377</v>
      </c>
      <c r="FJ321" s="429">
        <v>21.359317914882656</v>
      </c>
    </row>
    <row r="322" spans="4:166">
      <c r="D322" s="525">
        <v>11</v>
      </c>
      <c r="E322" s="525">
        <v>2048</v>
      </c>
      <c r="F322" s="526">
        <v>54363</v>
      </c>
      <c r="G322" s="638">
        <v>5870.3602958485662</v>
      </c>
      <c r="H322" s="640"/>
      <c r="I322" s="640">
        <v>2.6060096155750152</v>
      </c>
      <c r="J322" s="640">
        <v>3.8460650447687188</v>
      </c>
      <c r="K322" s="640">
        <v>5.9783183209631972</v>
      </c>
      <c r="L322" s="639">
        <v>1.832888786457755</v>
      </c>
      <c r="M322" s="641">
        <v>1.4218045496428593</v>
      </c>
      <c r="N322" s="508">
        <v>2.0983624719542493</v>
      </c>
      <c r="O322" s="508">
        <v>3.2616917977423543</v>
      </c>
      <c r="P322" s="509">
        <v>19.787168118745463</v>
      </c>
      <c r="Q322" s="509">
        <v>29.202783896742027</v>
      </c>
      <c r="R322" s="509">
        <v>45.392767922758928</v>
      </c>
      <c r="S322" s="639">
        <v>10.795618514850641</v>
      </c>
      <c r="T322" s="639">
        <v>15.932654568300018</v>
      </c>
      <c r="U322" s="639">
        <v>24.765696783210231</v>
      </c>
      <c r="V322" s="642"/>
      <c r="W322" s="643">
        <v>23.744601742494556</v>
      </c>
      <c r="X322" s="521">
        <v>-2.2935827873654233</v>
      </c>
      <c r="Y322" s="643">
        <v>35.04334067609043</v>
      </c>
      <c r="Z322" s="521">
        <v>-1.5656596407970369</v>
      </c>
      <c r="AA322" s="643">
        <v>54.471321507310712</v>
      </c>
      <c r="AB322" s="521">
        <v>-1.0129007854670249</v>
      </c>
      <c r="AC322" s="643">
        <v>12.954742217820769</v>
      </c>
      <c r="AD322" s="643">
        <v>19.11918548196002</v>
      </c>
      <c r="AE322" s="643">
        <v>29.718836139852279</v>
      </c>
      <c r="AF322" s="642"/>
      <c r="AG322" s="642"/>
      <c r="AH322" s="512">
        <v>3.6037058986824091E-2</v>
      </c>
      <c r="AI322" s="513">
        <v>813.63706115694958</v>
      </c>
      <c r="AJ322" s="514">
        <v>1151.2694010523705</v>
      </c>
      <c r="AK322" s="514">
        <v>60401.792103270658</v>
      </c>
      <c r="AL322" s="514">
        <v>493.12583124331962</v>
      </c>
      <c r="AM322" s="427">
        <v>493.12583124331962</v>
      </c>
      <c r="AN322" s="427">
        <v>13.048389325573277</v>
      </c>
      <c r="AO322" s="515">
        <v>1124.8276362526481</v>
      </c>
      <c r="AP322" s="427">
        <v>213.71725088800312</v>
      </c>
      <c r="AQ322" s="587">
        <v>770</v>
      </c>
      <c r="AR322" s="427">
        <v>2155.4896200934886</v>
      </c>
      <c r="AS322" s="427">
        <v>174.41725745371193</v>
      </c>
      <c r="AT322" s="427">
        <v>5486.3058476782026</v>
      </c>
      <c r="AU322" s="517">
        <v>2993.2562674907567</v>
      </c>
      <c r="AV322" s="518"/>
      <c r="AW322" s="518">
        <v>5329.3303159698626</v>
      </c>
      <c r="AX322" s="517">
        <v>2907.6124832807441</v>
      </c>
      <c r="AY322" s="427">
        <v>690.23578940339564</v>
      </c>
      <c r="AZ322" s="427">
        <v>380.75002264752385</v>
      </c>
      <c r="BA322" s="427">
        <v>207.43799326423567</v>
      </c>
      <c r="BB322" s="428"/>
      <c r="BC322" s="428"/>
      <c r="BD322" s="428"/>
      <c r="BE322" s="428"/>
      <c r="BF322" s="515">
        <v>774.94258238247812</v>
      </c>
      <c r="BG322" s="515">
        <v>881.9724445581885</v>
      </c>
      <c r="BH322" s="515">
        <v>989.45114767260577</v>
      </c>
      <c r="BI322" s="515">
        <v>264.34861119232386</v>
      </c>
      <c r="BJ322" s="515">
        <v>180.43405735999576</v>
      </c>
      <c r="BK322" s="515">
        <v>176.4932827052117</v>
      </c>
      <c r="BL322" s="515">
        <v>360.12004648881424</v>
      </c>
      <c r="BM322" s="515">
        <v>881.9724445581885</v>
      </c>
      <c r="BN322" s="515">
        <v>882.215566733321</v>
      </c>
      <c r="BO322" s="515">
        <v>882.215566733321</v>
      </c>
      <c r="BP322" s="515">
        <v>771.16483781503189</v>
      </c>
      <c r="BQ322" s="435">
        <v>312</v>
      </c>
      <c r="BR322" s="514">
        <v>1492.722158303673</v>
      </c>
      <c r="BS322" s="514">
        <v>1698.9646250199446</v>
      </c>
      <c r="BT322" s="514">
        <v>1905.9631678294879</v>
      </c>
      <c r="BU322" s="514">
        <v>509.27985523002053</v>
      </c>
      <c r="BV322" s="514">
        <v>347.65184143753123</v>
      </c>
      <c r="BW322" s="514">
        <v>346.44234954513871</v>
      </c>
      <c r="BX322" s="514">
        <v>693.71914374188918</v>
      </c>
      <c r="BY322" s="514">
        <v>1698.9646250199446</v>
      </c>
      <c r="BZ322" s="514">
        <v>1699.2930794353094</v>
      </c>
      <c r="CA322" s="514">
        <v>1699.2930794353094</v>
      </c>
      <c r="CB322" s="514">
        <v>1563.6973367558198</v>
      </c>
      <c r="CC322" s="481"/>
      <c r="CD322" s="518">
        <v>1.5275427038069609</v>
      </c>
      <c r="CE322" s="518">
        <v>2.2544155487343152</v>
      </c>
      <c r="CF322" s="518">
        <v>3.5042604899244822</v>
      </c>
      <c r="CG322" s="435"/>
      <c r="CH322" s="481">
        <v>0.8334071958392486</v>
      </c>
      <c r="CI322" s="481">
        <v>1.2299794539586899</v>
      </c>
      <c r="CJ322" s="481">
        <v>1.9118784051796311</v>
      </c>
      <c r="CK322" s="481"/>
      <c r="CL322" s="435"/>
      <c r="CM322" s="427">
        <v>1.6627478790368446</v>
      </c>
      <c r="CN322" s="427">
        <v>2.0736114350146746</v>
      </c>
      <c r="CO322" s="427">
        <v>2.7800840189638181</v>
      </c>
      <c r="CP322" s="429">
        <v>12.62507690875495</v>
      </c>
      <c r="CQ322" s="429">
        <v>15.744722441684063</v>
      </c>
      <c r="CR322" s="429">
        <v>21.108897503180042</v>
      </c>
      <c r="CS322" s="435"/>
      <c r="CT322" s="427">
        <v>1.6276150326147736</v>
      </c>
      <c r="CU322" s="427">
        <v>2.0384785885926036</v>
      </c>
      <c r="CV322" s="427">
        <v>2.744951172541747</v>
      </c>
      <c r="CW322" s="429">
        <v>12.358316750047633</v>
      </c>
      <c r="CX322" s="429">
        <v>15.477962282976746</v>
      </c>
      <c r="CY322" s="429">
        <v>20.842137344472725</v>
      </c>
      <c r="CZ322" s="435"/>
      <c r="DA322" s="427">
        <v>1.7444123386236636</v>
      </c>
      <c r="DB322" s="427">
        <v>2.1572946428979689</v>
      </c>
      <c r="DC322" s="427">
        <v>2.8672384286721568</v>
      </c>
      <c r="DD322" s="429">
        <v>13.017034506728157</v>
      </c>
      <c r="DE322" s="429">
        <v>16.136680039657268</v>
      </c>
      <c r="DF322" s="429">
        <v>21.500855101153249</v>
      </c>
      <c r="DG322" s="435"/>
      <c r="DH322" s="427">
        <v>1.4600882960072901</v>
      </c>
      <c r="DI322" s="427">
        <v>1.8709518519851196</v>
      </c>
      <c r="DJ322" s="427">
        <v>2.5774244359342635</v>
      </c>
      <c r="DK322" s="429">
        <v>11.086303138959849</v>
      </c>
      <c r="DL322" s="429">
        <v>14.205948671888956</v>
      </c>
      <c r="DM322" s="429">
        <v>19.570123733384939</v>
      </c>
      <c r="DN322" s="435"/>
      <c r="DO322" s="427">
        <v>1.4325554009809336</v>
      </c>
      <c r="DP322" s="427">
        <v>1.8434189569587631</v>
      </c>
      <c r="DQ322" s="427">
        <v>2.549891540907907</v>
      </c>
      <c r="DR322" s="429">
        <v>10.877248644522737</v>
      </c>
      <c r="DS322" s="429">
        <v>13.996894177451844</v>
      </c>
      <c r="DT322" s="429">
        <v>19.361069238947827</v>
      </c>
      <c r="DU322" s="435"/>
      <c r="DV322" s="427">
        <v>1.5353399802728884</v>
      </c>
      <c r="DW322" s="427">
        <v>1.9462035362507182</v>
      </c>
      <c r="DX322" s="427">
        <v>2.6526761201998621</v>
      </c>
      <c r="DY322" s="429">
        <v>11.657681586254485</v>
      </c>
      <c r="DZ322" s="429">
        <v>14.777327119183596</v>
      </c>
      <c r="EA322" s="429">
        <v>20.141502180679577</v>
      </c>
      <c r="EB322" s="435"/>
      <c r="EC322" s="427">
        <v>1.4915070299889677</v>
      </c>
      <c r="ED322" s="427">
        <v>1.9023705859667972</v>
      </c>
      <c r="EE322" s="427">
        <v>2.6088431699159411</v>
      </c>
      <c r="EF322" s="429">
        <v>11.324862416584164</v>
      </c>
      <c r="EG322" s="429">
        <v>14.444507949513273</v>
      </c>
      <c r="EH322" s="429">
        <v>19.808683011009254</v>
      </c>
      <c r="EI322" s="435"/>
      <c r="EJ322" s="427">
        <v>1.7130184286394314</v>
      </c>
      <c r="EK322" s="427">
        <v>2.123881984617261</v>
      </c>
      <c r="EL322" s="427">
        <v>2.8303545685664049</v>
      </c>
      <c r="EM322" s="429">
        <v>13.006776120631663</v>
      </c>
      <c r="EN322" s="429">
        <v>16.126421653560772</v>
      </c>
      <c r="EO322" s="429">
        <v>21.490596715056753</v>
      </c>
      <c r="EP322" s="435"/>
      <c r="EQ322" s="427">
        <v>1.6628038303581967</v>
      </c>
      <c r="ER322" s="427">
        <v>2.0736673863360262</v>
      </c>
      <c r="ES322" s="427">
        <v>2.7801399702851701</v>
      </c>
      <c r="ET322" s="429">
        <v>12.625501741493649</v>
      </c>
      <c r="EU322" s="429">
        <v>15.745147274422758</v>
      </c>
      <c r="EV322" s="429">
        <v>21.109322335918741</v>
      </c>
      <c r="EW322" s="435"/>
      <c r="EX322" s="427">
        <v>1.6628038303581967</v>
      </c>
      <c r="EY322" s="427">
        <v>2.0736673863360262</v>
      </c>
      <c r="EZ322" s="427">
        <v>2.7801399702851701</v>
      </c>
      <c r="FA322" s="429">
        <v>12.625501741493649</v>
      </c>
      <c r="FB322" s="429">
        <v>15.745147274422758</v>
      </c>
      <c r="FC322" s="429">
        <v>21.109322335918741</v>
      </c>
      <c r="FD322" s="435"/>
      <c r="FE322" s="427">
        <v>1.6604527764313999</v>
      </c>
      <c r="FF322" s="427">
        <v>2.0713163324092294</v>
      </c>
      <c r="FG322" s="427">
        <v>2.7777889163583733</v>
      </c>
      <c r="FH322" s="429">
        <v>12.607650426200056</v>
      </c>
      <c r="FI322" s="429">
        <v>15.727295959129163</v>
      </c>
      <c r="FJ322" s="429">
        <v>21.091471020625146</v>
      </c>
    </row>
    <row r="323" spans="4:166">
      <c r="D323" s="525">
        <v>12</v>
      </c>
      <c r="E323" s="525">
        <v>2048</v>
      </c>
      <c r="F323" s="526">
        <v>54393</v>
      </c>
      <c r="G323" s="638">
        <v>5893.9750013081139</v>
      </c>
      <c r="H323" s="640"/>
      <c r="I323" s="640">
        <v>2.710529413526849</v>
      </c>
      <c r="J323" s="640">
        <v>3.950584842720553</v>
      </c>
      <c r="K323" s="640">
        <v>6.0828381189150313</v>
      </c>
      <c r="L323" s="639">
        <v>1.8385203687092369</v>
      </c>
      <c r="M323" s="641">
        <v>1.4742993657610768</v>
      </c>
      <c r="N323" s="508">
        <v>2.1487849196330226</v>
      </c>
      <c r="O323" s="508">
        <v>3.3085508447130159</v>
      </c>
      <c r="P323" s="509">
        <v>20.580776400714104</v>
      </c>
      <c r="Q323" s="509">
        <v>29.996392178710668</v>
      </c>
      <c r="R323" s="509">
        <v>46.186376204727573</v>
      </c>
      <c r="S323" s="639">
        <v>11.194206357998182</v>
      </c>
      <c r="T323" s="639">
        <v>16.31550712694585</v>
      </c>
      <c r="U323" s="639">
        <v>25.121492799752588</v>
      </c>
      <c r="V323" s="642"/>
      <c r="W323" s="643">
        <v>24.696931680856924</v>
      </c>
      <c r="X323" s="521">
        <v>4.0107218840315539</v>
      </c>
      <c r="Y323" s="643">
        <v>35.995670614452798</v>
      </c>
      <c r="Z323" s="521">
        <v>2.7175774911554811</v>
      </c>
      <c r="AA323" s="643">
        <v>55.423651445673087</v>
      </c>
      <c r="AB323" s="521">
        <v>1.7483143643477632</v>
      </c>
      <c r="AC323" s="643">
        <v>13.433047629597819</v>
      </c>
      <c r="AD323" s="643">
        <v>19.57860855233502</v>
      </c>
      <c r="AE323" s="643">
        <v>30.145791359703111</v>
      </c>
      <c r="AF323" s="642"/>
      <c r="AG323" s="642"/>
      <c r="AH323" s="512">
        <v>3.6037058986824091E-2</v>
      </c>
      <c r="AI323" s="513">
        <v>839.11024440218523</v>
      </c>
      <c r="AJ323" s="514">
        <v>1151.2694010523705</v>
      </c>
      <c r="AK323" s="514">
        <v>60401.792103270658</v>
      </c>
      <c r="AL323" s="514">
        <v>493.12583124331962</v>
      </c>
      <c r="AM323" s="427">
        <v>493.12583124331962</v>
      </c>
      <c r="AN323" s="427">
        <v>13.048389325573277</v>
      </c>
      <c r="AO323" s="515">
        <v>1124.8276362526481</v>
      </c>
      <c r="AP323" s="427">
        <v>213.71725088800312</v>
      </c>
      <c r="AQ323" s="587">
        <v>770</v>
      </c>
      <c r="AR323" s="427">
        <v>2155.4896200934886</v>
      </c>
      <c r="AS323" s="427">
        <v>174.41725745371193</v>
      </c>
      <c r="AT323" s="427">
        <v>5486.3058476782026</v>
      </c>
      <c r="AU323" s="517">
        <v>2984.0876071065522</v>
      </c>
      <c r="AV323" s="518"/>
      <c r="AW323" s="518">
        <v>5329.3303159698626</v>
      </c>
      <c r="AX323" s="517">
        <v>2898.7061588615447</v>
      </c>
      <c r="AY323" s="427">
        <v>690.23578940339564</v>
      </c>
      <c r="AZ323" s="427">
        <v>380.75002264752385</v>
      </c>
      <c r="BA323" s="427">
        <v>207.43799326423567</v>
      </c>
      <c r="BB323" s="428"/>
      <c r="BC323" s="428"/>
      <c r="BD323" s="428"/>
      <c r="BE323" s="428"/>
      <c r="BF323" s="515">
        <v>774.94258238247812</v>
      </c>
      <c r="BG323" s="515">
        <v>881.9724445581885</v>
      </c>
      <c r="BH323" s="515">
        <v>989.45114767260577</v>
      </c>
      <c r="BI323" s="515">
        <v>264.34861119232386</v>
      </c>
      <c r="BJ323" s="515">
        <v>180.43405735999576</v>
      </c>
      <c r="BK323" s="515">
        <v>176.4932827052117</v>
      </c>
      <c r="BL323" s="515">
        <v>360.12004648881424</v>
      </c>
      <c r="BM323" s="515">
        <v>881.9724445581885</v>
      </c>
      <c r="BN323" s="515">
        <v>882.215566733321</v>
      </c>
      <c r="BO323" s="515">
        <v>882.215566733321</v>
      </c>
      <c r="BP323" s="515">
        <v>771.16483781503189</v>
      </c>
      <c r="BQ323" s="435">
        <v>313</v>
      </c>
      <c r="BR323" s="514">
        <v>1492.722158303673</v>
      </c>
      <c r="BS323" s="514">
        <v>1698.9646250199446</v>
      </c>
      <c r="BT323" s="514">
        <v>1905.9631678294879</v>
      </c>
      <c r="BU323" s="514">
        <v>509.27985523002053</v>
      </c>
      <c r="BV323" s="514">
        <v>347.65184143753123</v>
      </c>
      <c r="BW323" s="514">
        <v>346.44234954513871</v>
      </c>
      <c r="BX323" s="514">
        <v>693.71914374188918</v>
      </c>
      <c r="BY323" s="514">
        <v>1698.9646250199446</v>
      </c>
      <c r="BZ323" s="514">
        <v>1699.2930794353094</v>
      </c>
      <c r="CA323" s="514">
        <v>1699.2930794353094</v>
      </c>
      <c r="CB323" s="514">
        <v>1563.6973367558198</v>
      </c>
      <c r="CC323" s="481"/>
      <c r="CD323" s="518">
        <v>1.5888081933164739</v>
      </c>
      <c r="CE323" s="518">
        <v>2.3156810382438282</v>
      </c>
      <c r="CF323" s="518">
        <v>3.5655259794339953</v>
      </c>
      <c r="CG323" s="435"/>
      <c r="CH323" s="481">
        <v>0.86417763999640784</v>
      </c>
      <c r="CI323" s="481">
        <v>1.2595351553649579</v>
      </c>
      <c r="CJ323" s="481">
        <v>1.9393453780102696</v>
      </c>
      <c r="CK323" s="481"/>
      <c r="CL323" s="435"/>
      <c r="CM323" s="427">
        <v>1.6898691095853018</v>
      </c>
      <c r="CN323" s="427">
        <v>2.0994741470560725</v>
      </c>
      <c r="CO323" s="427">
        <v>2.8037827307946994</v>
      </c>
      <c r="CP323" s="429">
        <v>12.83100567633978</v>
      </c>
      <c r="CQ323" s="429">
        <v>15.941095405203203</v>
      </c>
      <c r="CR323" s="429">
        <v>21.288839431403463</v>
      </c>
      <c r="CS323" s="435"/>
      <c r="CT323" s="427">
        <v>1.6548770258607359</v>
      </c>
      <c r="CU323" s="427">
        <v>2.0644820633315066</v>
      </c>
      <c r="CV323" s="427">
        <v>2.7687906470701336</v>
      </c>
      <c r="CW323" s="429">
        <v>12.565314314594582</v>
      </c>
      <c r="CX323" s="429">
        <v>15.675404043458007</v>
      </c>
      <c r="CY323" s="429">
        <v>21.023148069658269</v>
      </c>
      <c r="CZ323" s="435"/>
      <c r="DA323" s="427">
        <v>1.714369478605112</v>
      </c>
      <c r="DB323" s="427">
        <v>2.1252330345829415</v>
      </c>
      <c r="DC323" s="427">
        <v>2.8317056185320855</v>
      </c>
      <c r="DD323" s="429">
        <v>13.221392863303995</v>
      </c>
      <c r="DE323" s="429">
        <v>16.331482592167418</v>
      </c>
      <c r="DF323" s="429">
        <v>21.679226618367679</v>
      </c>
      <c r="DG323" s="435"/>
      <c r="DH323" s="427">
        <v>1.4880214991821554</v>
      </c>
      <c r="DI323" s="427">
        <v>1.8976265366529261</v>
      </c>
      <c r="DJ323" s="427">
        <v>2.6019351203915528</v>
      </c>
      <c r="DK323" s="429">
        <v>11.298397132785798</v>
      </c>
      <c r="DL323" s="429">
        <v>14.408486861649223</v>
      </c>
      <c r="DM323" s="429">
        <v>19.756230887849483</v>
      </c>
      <c r="DN323" s="435"/>
      <c r="DO323" s="427">
        <v>1.4605989170102567</v>
      </c>
      <c r="DP323" s="427">
        <v>1.8702039544810272</v>
      </c>
      <c r="DQ323" s="427">
        <v>2.5745125382196541</v>
      </c>
      <c r="DR323" s="429">
        <v>11.090180232724306</v>
      </c>
      <c r="DS323" s="429">
        <v>14.200269961587729</v>
      </c>
      <c r="DT323" s="429">
        <v>19.548013987787989</v>
      </c>
      <c r="DU323" s="435"/>
      <c r="DV323" s="427">
        <v>1.5630161904347319</v>
      </c>
      <c r="DW323" s="427">
        <v>1.9726212279055026</v>
      </c>
      <c r="DX323" s="427">
        <v>2.6769298116441296</v>
      </c>
      <c r="DY323" s="429">
        <v>11.867824258057826</v>
      </c>
      <c r="DZ323" s="429">
        <v>14.97791398692125</v>
      </c>
      <c r="EA323" s="429">
        <v>20.325658013121512</v>
      </c>
      <c r="EB323" s="435"/>
      <c r="EC323" s="427">
        <v>1.5193143513695051</v>
      </c>
      <c r="ED323" s="427">
        <v>1.9289193888402756</v>
      </c>
      <c r="EE323" s="427">
        <v>2.6332279725789025</v>
      </c>
      <c r="EF323" s="429">
        <v>11.536000602644645</v>
      </c>
      <c r="EG323" s="429">
        <v>14.646090331508066</v>
      </c>
      <c r="EH323" s="429">
        <v>19.993834357708327</v>
      </c>
      <c r="EI323" s="435"/>
      <c r="EJ323" s="427">
        <v>1.7399827551872873</v>
      </c>
      <c r="EK323" s="427">
        <v>2.1495877926580578</v>
      </c>
      <c r="EL323" s="427">
        <v>2.8538963763966847</v>
      </c>
      <c r="EM323" s="429">
        <v>13.211513531968285</v>
      </c>
      <c r="EN323" s="429">
        <v>16.321603260831708</v>
      </c>
      <c r="EO323" s="429">
        <v>21.669347287031968</v>
      </c>
      <c r="EP323" s="435"/>
      <c r="EQ323" s="427">
        <v>1.6899248367329893</v>
      </c>
      <c r="ER323" s="427">
        <v>2.09952987420376</v>
      </c>
      <c r="ES323" s="427">
        <v>2.803838457942387</v>
      </c>
      <c r="ET323" s="429">
        <v>12.831428806950457</v>
      </c>
      <c r="EU323" s="429">
        <v>15.941518535813881</v>
      </c>
      <c r="EV323" s="429">
        <v>21.289262562014144</v>
      </c>
      <c r="EW323" s="435"/>
      <c r="EX323" s="427">
        <v>1.6899248367329893</v>
      </c>
      <c r="EY323" s="427">
        <v>2.09952987420376</v>
      </c>
      <c r="EZ323" s="427">
        <v>2.803838457942387</v>
      </c>
      <c r="FA323" s="429">
        <v>12.831428806950457</v>
      </c>
      <c r="FB323" s="429">
        <v>15.941518535813881</v>
      </c>
      <c r="FC323" s="429">
        <v>21.289262562014144</v>
      </c>
      <c r="FD323" s="435"/>
      <c r="FE323" s="427">
        <v>1.6876277116760869</v>
      </c>
      <c r="FF323" s="427">
        <v>2.0972327491468574</v>
      </c>
      <c r="FG323" s="427">
        <v>2.8015413328854848</v>
      </c>
      <c r="FH323" s="429">
        <v>12.813986968125668</v>
      </c>
      <c r="FI323" s="429">
        <v>15.92407669698909</v>
      </c>
      <c r="FJ323" s="429">
        <v>21.271820723189357</v>
      </c>
    </row>
    <row r="324" spans="4:166">
      <c r="D324" s="525">
        <v>1</v>
      </c>
      <c r="E324" s="525">
        <v>2049</v>
      </c>
      <c r="F324" s="526">
        <v>54424</v>
      </c>
      <c r="G324" s="638">
        <v>5872.1117596930872</v>
      </c>
      <c r="H324" s="640"/>
      <c r="I324" s="640">
        <v>2.7050316477515048</v>
      </c>
      <c r="J324" s="640">
        <v>3.9720205813245788</v>
      </c>
      <c r="K324" s="640">
        <v>6.1862194724616231</v>
      </c>
      <c r="L324" s="639">
        <v>1.7669733074231191</v>
      </c>
      <c r="M324" s="641">
        <v>1.5308842733433314</v>
      </c>
      <c r="N324" s="508">
        <v>2.2479233640021477</v>
      </c>
      <c r="O324" s="508">
        <v>3.501025989737983</v>
      </c>
      <c r="P324" s="509">
        <v>20.539032419792445</v>
      </c>
      <c r="Q324" s="509">
        <v>30.15915157950964</v>
      </c>
      <c r="R324" s="509">
        <v>46.971340393172639</v>
      </c>
      <c r="S324" s="639">
        <v>11.623849853026767</v>
      </c>
      <c r="T324" s="639">
        <v>17.068255334027938</v>
      </c>
      <c r="U324" s="639">
        <v>26.582937159177405</v>
      </c>
      <c r="V324" s="642"/>
      <c r="W324" s="643">
        <v>24.646838903750933</v>
      </c>
      <c r="X324" s="521">
        <v>-0.20282996184833735</v>
      </c>
      <c r="Y324" s="643">
        <v>36.190981895411568</v>
      </c>
      <c r="Z324" s="521">
        <v>0.54259658904743446</v>
      </c>
      <c r="AA324" s="643">
        <v>56.365608471807164</v>
      </c>
      <c r="AB324" s="521">
        <v>1.6995578630494919</v>
      </c>
      <c r="AC324" s="643">
        <v>13.948619823632121</v>
      </c>
      <c r="AD324" s="643">
        <v>20.481906400833527</v>
      </c>
      <c r="AE324" s="643">
        <v>31.899524591012888</v>
      </c>
      <c r="AF324" s="642"/>
      <c r="AG324" s="642"/>
      <c r="AH324" s="512">
        <v>3.6037058986824091E-2</v>
      </c>
      <c r="AI324" s="513">
        <v>840.53372487398292</v>
      </c>
      <c r="AJ324" s="514">
        <v>1151.2694010523705</v>
      </c>
      <c r="AK324" s="514">
        <v>60401.792103270658</v>
      </c>
      <c r="AL324" s="514">
        <v>493.12583124331962</v>
      </c>
      <c r="AM324" s="427">
        <v>493.12583124331962</v>
      </c>
      <c r="AN324" s="527">
        <v>13.242283869505787</v>
      </c>
      <c r="AO324" s="515">
        <v>1124.8276362526481</v>
      </c>
      <c r="AP324" s="427">
        <v>213.71725088800312</v>
      </c>
      <c r="AQ324" s="589">
        <v>792.88386636892039</v>
      </c>
      <c r="AR324" s="427">
        <v>2155.4896200934886</v>
      </c>
      <c r="AS324" s="527">
        <v>179.60081746930194</v>
      </c>
      <c r="AT324" s="427">
        <v>5511.7410365138012</v>
      </c>
      <c r="AU324" s="517">
        <v>3119.3119971641772</v>
      </c>
      <c r="AV324" s="518"/>
      <c r="AW324" s="518">
        <v>5350.1003007914296</v>
      </c>
      <c r="AX324" s="517">
        <v>3027.8331191056841</v>
      </c>
      <c r="AY324" s="527">
        <v>710.74911871216648</v>
      </c>
      <c r="AZ324" s="527">
        <v>392.06564945041907</v>
      </c>
      <c r="BA324" s="527">
        <v>213.60290666384057</v>
      </c>
      <c r="BB324" s="428"/>
      <c r="BC324" s="428"/>
      <c r="BD324" s="428"/>
      <c r="BE324" s="428"/>
      <c r="BF324" s="515">
        <v>798.19085985395247</v>
      </c>
      <c r="BG324" s="515">
        <v>908.43161789493422</v>
      </c>
      <c r="BH324" s="515">
        <v>1019.1346821027839</v>
      </c>
      <c r="BI324" s="515">
        <v>272.2790695280936</v>
      </c>
      <c r="BJ324" s="515">
        <v>185.84707908079565</v>
      </c>
      <c r="BK324" s="515">
        <v>181.78808118636806</v>
      </c>
      <c r="BL324" s="515">
        <v>370.92364788347868</v>
      </c>
      <c r="BM324" s="515">
        <v>908.43161789493422</v>
      </c>
      <c r="BN324" s="515">
        <v>908.6820337353206</v>
      </c>
      <c r="BO324" s="515">
        <v>908.6820337353206</v>
      </c>
      <c r="BP324" s="515">
        <v>794.29978294948285</v>
      </c>
      <c r="BQ324" s="435">
        <v>314</v>
      </c>
      <c r="BR324" s="514">
        <v>1583.628937744367</v>
      </c>
      <c r="BS324" s="514">
        <v>1802.4315706836596</v>
      </c>
      <c r="BT324" s="514">
        <v>2022.0363247503037</v>
      </c>
      <c r="BU324" s="514">
        <v>540.2949984135289</v>
      </c>
      <c r="BV324" s="514">
        <v>368.82383858107698</v>
      </c>
      <c r="BW324" s="514">
        <v>367.54068863243765</v>
      </c>
      <c r="BX324" s="514">
        <v>735.96663959577018</v>
      </c>
      <c r="BY324" s="514">
        <v>1802.4315706836596</v>
      </c>
      <c r="BZ324" s="514">
        <v>1802.7800279729197</v>
      </c>
      <c r="CA324" s="514">
        <v>1802.7800279729197</v>
      </c>
      <c r="CB324" s="514">
        <v>1658.9265045642492</v>
      </c>
      <c r="CC324" s="481"/>
      <c r="CD324" s="518">
        <v>1.5855856142641269</v>
      </c>
      <c r="CE324" s="518">
        <v>2.3282458445705574</v>
      </c>
      <c r="CF324" s="518">
        <v>3.6261241565765383</v>
      </c>
      <c r="CG324" s="435"/>
      <c r="CH324" s="481">
        <v>0.89734553861284949</v>
      </c>
      <c r="CI324" s="481">
        <v>1.317646302176446</v>
      </c>
      <c r="CJ324" s="481">
        <v>2.0521669123936728</v>
      </c>
      <c r="CK324" s="481"/>
      <c r="CL324" s="435"/>
      <c r="CM324" s="427">
        <v>1.7678388689304354</v>
      </c>
      <c r="CN324" s="427">
        <v>2.2032860359027802</v>
      </c>
      <c r="CO324" s="427">
        <v>2.9642766086774435</v>
      </c>
      <c r="CP324" s="429">
        <v>13.423022193515932</v>
      </c>
      <c r="CQ324" s="429">
        <v>16.729328604749966</v>
      </c>
      <c r="CR324" s="429">
        <v>22.507453255663872</v>
      </c>
      <c r="CS324" s="435"/>
      <c r="CT324" s="427">
        <v>1.7305775493415982</v>
      </c>
      <c r="CU324" s="427">
        <v>2.1660247163139434</v>
      </c>
      <c r="CV324" s="427">
        <v>2.9270152890886063</v>
      </c>
      <c r="CW324" s="429">
        <v>13.140100752772153</v>
      </c>
      <c r="CX324" s="429">
        <v>16.446407164006189</v>
      </c>
      <c r="CY324" s="429">
        <v>22.224531814920091</v>
      </c>
      <c r="CZ324" s="435"/>
      <c r="DA324" s="427">
        <v>1.741283882882863</v>
      </c>
      <c r="DB324" s="427">
        <v>2.1508889203536334</v>
      </c>
      <c r="DC324" s="427">
        <v>2.8551975040922604</v>
      </c>
      <c r="DD324" s="429">
        <v>13.83872598101712</v>
      </c>
      <c r="DE324" s="429">
        <v>17.145032392251153</v>
      </c>
      <c r="DF324" s="429">
        <v>22.923157043165059</v>
      </c>
      <c r="DG324" s="435"/>
      <c r="DH324" s="427">
        <v>1.5529014454069945</v>
      </c>
      <c r="DI324" s="427">
        <v>1.9883486123793395</v>
      </c>
      <c r="DJ324" s="427">
        <v>2.7493391851540023</v>
      </c>
      <c r="DK324" s="429">
        <v>11.791024019430186</v>
      </c>
      <c r="DL324" s="429">
        <v>15.097330430664222</v>
      </c>
      <c r="DM324" s="429">
        <v>20.875455081578124</v>
      </c>
      <c r="DN324" s="435"/>
      <c r="DO324" s="427">
        <v>1.5237005093809719</v>
      </c>
      <c r="DP324" s="427">
        <v>1.9591476763533171</v>
      </c>
      <c r="DQ324" s="427">
        <v>2.72013824912798</v>
      </c>
      <c r="DR324" s="429">
        <v>11.569304257953346</v>
      </c>
      <c r="DS324" s="429">
        <v>14.875610669187385</v>
      </c>
      <c r="DT324" s="429">
        <v>20.653735320101287</v>
      </c>
      <c r="DU324" s="435"/>
      <c r="DV324" s="427">
        <v>1.6289415395239906</v>
      </c>
      <c r="DW324" s="427">
        <v>2.0643887064963353</v>
      </c>
      <c r="DX324" s="427">
        <v>2.8253792792709986</v>
      </c>
      <c r="DY324" s="429">
        <v>12.368388783192286</v>
      </c>
      <c r="DZ324" s="429">
        <v>15.67469519442632</v>
      </c>
      <c r="EA324" s="429">
        <v>21.452819845340226</v>
      </c>
      <c r="EB324" s="435"/>
      <c r="EC324" s="427">
        <v>1.586223638374328</v>
      </c>
      <c r="ED324" s="427">
        <v>2.0216708053466732</v>
      </c>
      <c r="EE324" s="427">
        <v>2.7826613781213361</v>
      </c>
      <c r="EF324" s="429">
        <v>12.044036069113057</v>
      </c>
      <c r="EG324" s="429">
        <v>15.350342480347095</v>
      </c>
      <c r="EH324" s="429">
        <v>21.128467131260997</v>
      </c>
      <c r="EI324" s="435"/>
      <c r="EJ324" s="427">
        <v>1.8190277399351038</v>
      </c>
      <c r="EK324" s="427">
        <v>2.2544749069074488</v>
      </c>
      <c r="EL324" s="427">
        <v>3.0154654796821116</v>
      </c>
      <c r="EM324" s="429">
        <v>13.811694127159068</v>
      </c>
      <c r="EN324" s="429">
        <v>17.118000538393105</v>
      </c>
      <c r="EO324" s="429">
        <v>22.896125189307007</v>
      </c>
      <c r="EP324" s="435"/>
      <c r="EQ324" s="427">
        <v>1.7678982099824316</v>
      </c>
      <c r="ER324" s="427">
        <v>2.2033453769547764</v>
      </c>
      <c r="ES324" s="427">
        <v>2.9643359497294397</v>
      </c>
      <c r="ET324" s="429">
        <v>13.423472764137458</v>
      </c>
      <c r="EU324" s="429">
        <v>16.72977917537149</v>
      </c>
      <c r="EV324" s="429">
        <v>22.507903826285396</v>
      </c>
      <c r="EW324" s="435"/>
      <c r="EX324" s="427">
        <v>1.7678982099824316</v>
      </c>
      <c r="EY324" s="427">
        <v>2.2033453769547764</v>
      </c>
      <c r="EZ324" s="427">
        <v>2.9643359497294397</v>
      </c>
      <c r="FA324" s="429">
        <v>13.423472764137458</v>
      </c>
      <c r="FB324" s="429">
        <v>16.72977917537149</v>
      </c>
      <c r="FC324" s="429">
        <v>22.507903826285396</v>
      </c>
      <c r="FD324" s="435"/>
      <c r="FE324" s="427">
        <v>1.7641977533677471</v>
      </c>
      <c r="FF324" s="427">
        <v>2.1996449203400923</v>
      </c>
      <c r="FG324" s="427">
        <v>2.9606354931147552</v>
      </c>
      <c r="FH324" s="429">
        <v>13.395375570361475</v>
      </c>
      <c r="FI324" s="429">
        <v>16.701681981595513</v>
      </c>
      <c r="FJ324" s="429">
        <v>22.479806632509415</v>
      </c>
    </row>
    <row r="325" spans="4:166">
      <c r="D325" s="525">
        <v>2</v>
      </c>
      <c r="E325" s="525">
        <v>2049</v>
      </c>
      <c r="F325" s="526">
        <v>54455</v>
      </c>
      <c r="G325" s="638">
        <v>5872.977929362095</v>
      </c>
      <c r="H325" s="640"/>
      <c r="I325" s="640">
        <v>2.619366920277828</v>
      </c>
      <c r="J325" s="640">
        <v>3.886355853850902</v>
      </c>
      <c r="K325" s="640">
        <v>6.1005547449879467</v>
      </c>
      <c r="L325" s="639">
        <v>1.7766463956945988</v>
      </c>
      <c r="M325" s="641">
        <v>1.4743321612141951</v>
      </c>
      <c r="N325" s="508">
        <v>2.1874672772639654</v>
      </c>
      <c r="O325" s="508">
        <v>3.4337472891463414</v>
      </c>
      <c r="P325" s="509">
        <v>19.888588785878937</v>
      </c>
      <c r="Q325" s="509">
        <v>29.508707945596132</v>
      </c>
      <c r="R325" s="509">
        <v>46.320896759259128</v>
      </c>
      <c r="S325" s="639">
        <v>11.194455370565329</v>
      </c>
      <c r="T325" s="639">
        <v>16.609218366190074</v>
      </c>
      <c r="U325" s="639">
        <v>26.072096772610447</v>
      </c>
      <c r="V325" s="642"/>
      <c r="W325" s="643">
        <v>23.866306543054723</v>
      </c>
      <c r="X325" s="521">
        <v>-3.1668659974785669</v>
      </c>
      <c r="Y325" s="643">
        <v>35.410449534715355</v>
      </c>
      <c r="Z325" s="521">
        <v>-2.1567040180116521</v>
      </c>
      <c r="AA325" s="643">
        <v>55.585076111110951</v>
      </c>
      <c r="AB325" s="521">
        <v>-1.3847670270189951</v>
      </c>
      <c r="AC325" s="643">
        <v>13.433346444678394</v>
      </c>
      <c r="AD325" s="643">
        <v>19.931062039428088</v>
      </c>
      <c r="AE325" s="643">
        <v>31.286516127132533</v>
      </c>
      <c r="AF325" s="642"/>
      <c r="AG325" s="642"/>
      <c r="AH325" s="512">
        <v>3.6037058986824091E-2</v>
      </c>
      <c r="AI325" s="513">
        <v>822.52720977474746</v>
      </c>
      <c r="AJ325" s="586">
        <v>1185.4843297904347</v>
      </c>
      <c r="AK325" s="586">
        <v>62800.909425517071</v>
      </c>
      <c r="AL325" s="514">
        <v>512.71244751060328</v>
      </c>
      <c r="AM325" s="427">
        <v>512.71244751060328</v>
      </c>
      <c r="AN325" s="427">
        <v>13.242283869505787</v>
      </c>
      <c r="AO325" s="515">
        <v>1124.8276362526481</v>
      </c>
      <c r="AP325" s="427">
        <v>213.71725088800312</v>
      </c>
      <c r="AQ325" s="587">
        <v>793</v>
      </c>
      <c r="AR325" s="527">
        <v>2219.5492777893514</v>
      </c>
      <c r="AS325" s="427">
        <v>179.60081746930194</v>
      </c>
      <c r="AT325" s="427">
        <v>5617.9206392128626</v>
      </c>
      <c r="AU325" s="517">
        <v>3162.0927230240864</v>
      </c>
      <c r="AV325" s="518"/>
      <c r="AW325" s="518">
        <v>5456.279903490492</v>
      </c>
      <c r="AX325" s="517">
        <v>3071.1119087697252</v>
      </c>
      <c r="AY325" s="427">
        <v>710.74911871216648</v>
      </c>
      <c r="AZ325" s="427">
        <v>392.06564945041907</v>
      </c>
      <c r="BA325" s="427">
        <v>213.60290666384057</v>
      </c>
      <c r="BB325" s="428"/>
      <c r="BC325" s="428"/>
      <c r="BD325" s="428"/>
      <c r="BE325" s="428"/>
      <c r="BF325" s="515">
        <v>798.19085985395247</v>
      </c>
      <c r="BG325" s="515">
        <v>908.43161789493422</v>
      </c>
      <c r="BH325" s="515">
        <v>1019.1346821027839</v>
      </c>
      <c r="BI325" s="515">
        <v>272.2790695280936</v>
      </c>
      <c r="BJ325" s="515">
        <v>185.84707908079565</v>
      </c>
      <c r="BK325" s="515">
        <v>181.78808118636806</v>
      </c>
      <c r="BL325" s="515">
        <v>370.92364788347868</v>
      </c>
      <c r="BM325" s="515">
        <v>908.43161789493422</v>
      </c>
      <c r="BN325" s="515">
        <v>908.6820337353206</v>
      </c>
      <c r="BO325" s="515">
        <v>908.6820337353206</v>
      </c>
      <c r="BP325" s="515">
        <v>794.29978294948285</v>
      </c>
      <c r="BQ325" s="435">
        <v>315</v>
      </c>
      <c r="BR325" s="514">
        <v>1583.628937744367</v>
      </c>
      <c r="BS325" s="514">
        <v>1802.4315706836596</v>
      </c>
      <c r="BT325" s="514">
        <v>2022.0363247503037</v>
      </c>
      <c r="BU325" s="514">
        <v>540.2949984135289</v>
      </c>
      <c r="BV325" s="514">
        <v>368.82383858107698</v>
      </c>
      <c r="BW325" s="514">
        <v>367.54068863243765</v>
      </c>
      <c r="BX325" s="514">
        <v>735.96663959577018</v>
      </c>
      <c r="BY325" s="514">
        <v>1802.4315706836596</v>
      </c>
      <c r="BZ325" s="514">
        <v>1802.7800279729197</v>
      </c>
      <c r="CA325" s="514">
        <v>1802.7800279729197</v>
      </c>
      <c r="CB325" s="514">
        <v>1658.9265045642492</v>
      </c>
      <c r="CC325" s="481"/>
      <c r="CD325" s="518">
        <v>1.5353722425850846</v>
      </c>
      <c r="CE325" s="518">
        <v>2.2780324728915149</v>
      </c>
      <c r="CF325" s="518">
        <v>3.5759107848974958</v>
      </c>
      <c r="CG325" s="435"/>
      <c r="CH325" s="481">
        <v>0.8641968634308993</v>
      </c>
      <c r="CI325" s="481">
        <v>1.2822092670842888</v>
      </c>
      <c r="CJ325" s="481">
        <v>2.0127307232115008</v>
      </c>
      <c r="CK325" s="481"/>
      <c r="CL325" s="435"/>
      <c r="CM325" s="427">
        <v>1.7406563313427672</v>
      </c>
      <c r="CN325" s="427">
        <v>2.1737326726438382</v>
      </c>
      <c r="CO325" s="427">
        <v>2.9305799735766471</v>
      </c>
      <c r="CP325" s="429">
        <v>13.216627927766982</v>
      </c>
      <c r="CQ325" s="429">
        <v>16.504932898846167</v>
      </c>
      <c r="CR325" s="429">
        <v>22.251598104635061</v>
      </c>
      <c r="CS325" s="435"/>
      <c r="CT325" s="427">
        <v>1.7034005071985314</v>
      </c>
      <c r="CU325" s="427">
        <v>2.1364768484996022</v>
      </c>
      <c r="CV325" s="427">
        <v>2.8933241494324111</v>
      </c>
      <c r="CW325" s="429">
        <v>12.933748213379685</v>
      </c>
      <c r="CX325" s="429">
        <v>16.222053184458868</v>
      </c>
      <c r="CY325" s="429">
        <v>21.968718390247762</v>
      </c>
      <c r="CZ325" s="435"/>
      <c r="DA325" s="427">
        <v>1.8225878891519169</v>
      </c>
      <c r="DB325" s="427">
        <v>2.2580350561242617</v>
      </c>
      <c r="DC325" s="427">
        <v>3.019025628898925</v>
      </c>
      <c r="DD325" s="429">
        <v>13.632270405653806</v>
      </c>
      <c r="DE325" s="429">
        <v>16.920575376732991</v>
      </c>
      <c r="DF325" s="429">
        <v>22.667240582521885</v>
      </c>
      <c r="DG325" s="435"/>
      <c r="DH325" s="427">
        <v>1.5257506076280487</v>
      </c>
      <c r="DI325" s="427">
        <v>1.9588269489291195</v>
      </c>
      <c r="DJ325" s="427">
        <v>2.7156742498619284</v>
      </c>
      <c r="DK325" s="429">
        <v>11.584870447131012</v>
      </c>
      <c r="DL325" s="429">
        <v>14.873175418210197</v>
      </c>
      <c r="DM325" s="429">
        <v>20.619840623999089</v>
      </c>
      <c r="DN325" s="435"/>
      <c r="DO325" s="427">
        <v>1.4965539782698523</v>
      </c>
      <c r="DP325" s="427">
        <v>1.9296303195709232</v>
      </c>
      <c r="DQ325" s="427">
        <v>2.686477620503732</v>
      </c>
      <c r="DR325" s="429">
        <v>11.363183385748524</v>
      </c>
      <c r="DS325" s="429">
        <v>14.651488356827709</v>
      </c>
      <c r="DT325" s="429">
        <v>20.398153562616603</v>
      </c>
      <c r="DU325" s="435"/>
      <c r="DV325" s="427">
        <v>1.6018642930621207</v>
      </c>
      <c r="DW325" s="427">
        <v>2.0349406343631915</v>
      </c>
      <c r="DX325" s="427">
        <v>2.7917879352960004</v>
      </c>
      <c r="DY325" s="429">
        <v>12.162793982339831</v>
      </c>
      <c r="DZ325" s="429">
        <v>15.451098953419017</v>
      </c>
      <c r="EA325" s="429">
        <v>21.19776415920791</v>
      </c>
      <c r="EB325" s="435"/>
      <c r="EC325" s="427">
        <v>1.5590678861085236</v>
      </c>
      <c r="ED325" s="427">
        <v>1.9921442274095946</v>
      </c>
      <c r="EE325" s="427">
        <v>2.7489915283424038</v>
      </c>
      <c r="EF325" s="429">
        <v>11.837845181610936</v>
      </c>
      <c r="EG325" s="429">
        <v>15.126150152690121</v>
      </c>
      <c r="EH325" s="429">
        <v>20.872815358479016</v>
      </c>
      <c r="EI325" s="435"/>
      <c r="EJ325" s="427">
        <v>1.7919224588197287</v>
      </c>
      <c r="EK325" s="427">
        <v>2.2249988001207996</v>
      </c>
      <c r="EL325" s="427">
        <v>2.9818461010536086</v>
      </c>
      <c r="EM325" s="429">
        <v>13.605886462010664</v>
      </c>
      <c r="EN325" s="429">
        <v>16.894191433089851</v>
      </c>
      <c r="EO325" s="429">
        <v>22.640856638878745</v>
      </c>
      <c r="EP325" s="435"/>
      <c r="EQ325" s="427">
        <v>1.740715663642914</v>
      </c>
      <c r="ER325" s="427">
        <v>2.1737920049439849</v>
      </c>
      <c r="ES325" s="427">
        <v>2.9306393058767939</v>
      </c>
      <c r="ET325" s="429">
        <v>13.217078431936597</v>
      </c>
      <c r="EU325" s="429">
        <v>16.505383403015784</v>
      </c>
      <c r="EV325" s="429">
        <v>22.252048608804678</v>
      </c>
      <c r="EW325" s="435"/>
      <c r="EX325" s="427">
        <v>1.740715663642914</v>
      </c>
      <c r="EY325" s="427">
        <v>2.1737920049439849</v>
      </c>
      <c r="EZ325" s="427">
        <v>2.9306393058767939</v>
      </c>
      <c r="FA325" s="429">
        <v>13.217078431936597</v>
      </c>
      <c r="FB325" s="429">
        <v>16.505383403015784</v>
      </c>
      <c r="FC325" s="429">
        <v>22.252048608804678</v>
      </c>
      <c r="FD325" s="435"/>
      <c r="FE325" s="427">
        <v>1.7371005587924353</v>
      </c>
      <c r="FF325" s="427">
        <v>2.1701769000935061</v>
      </c>
      <c r="FG325" s="427">
        <v>2.927024201026315</v>
      </c>
      <c r="FH325" s="429">
        <v>13.189629305496007</v>
      </c>
      <c r="FI325" s="429">
        <v>16.477934276575191</v>
      </c>
      <c r="FJ325" s="429">
        <v>22.224599482364084</v>
      </c>
    </row>
    <row r="326" spans="4:166">
      <c r="D326" s="525">
        <v>3</v>
      </c>
      <c r="E326" s="525">
        <v>2049</v>
      </c>
      <c r="F326" s="526">
        <v>54483</v>
      </c>
      <c r="G326" s="638">
        <v>5879.8776455510142</v>
      </c>
      <c r="H326" s="640"/>
      <c r="I326" s="640">
        <v>2.6931457653388828</v>
      </c>
      <c r="J326" s="640">
        <v>3.9601346989119568</v>
      </c>
      <c r="K326" s="640">
        <v>6.1743335900490024</v>
      </c>
      <c r="L326" s="639">
        <v>1.7892308673773951</v>
      </c>
      <c r="M326" s="641">
        <v>1.5051974646996902</v>
      </c>
      <c r="N326" s="508">
        <v>2.2133167782403689</v>
      </c>
      <c r="O326" s="508">
        <v>3.4508311379062944</v>
      </c>
      <c r="P326" s="509">
        <v>20.448784113672399</v>
      </c>
      <c r="Q326" s="509">
        <v>30.068903273389594</v>
      </c>
      <c r="R326" s="509">
        <v>46.8810920870526</v>
      </c>
      <c r="S326" s="639">
        <v>11.428812506261789</v>
      </c>
      <c r="T326" s="639">
        <v>16.805491019425435</v>
      </c>
      <c r="U326" s="639">
        <v>26.201812712838787</v>
      </c>
      <c r="V326" s="642"/>
      <c r="W326" s="643">
        <v>24.538540936406879</v>
      </c>
      <c r="X326" s="521">
        <v>2.8166670537791418</v>
      </c>
      <c r="Y326" s="643">
        <v>36.08268392806751</v>
      </c>
      <c r="Z326" s="521">
        <v>1.898406832404433</v>
      </c>
      <c r="AA326" s="643">
        <v>56.257310504463121</v>
      </c>
      <c r="AB326" s="521">
        <v>1.2093792801658054</v>
      </c>
      <c r="AC326" s="643">
        <v>13.714575007514144</v>
      </c>
      <c r="AD326" s="643">
        <v>20.16658922331052</v>
      </c>
      <c r="AE326" s="643">
        <v>31.442175255406543</v>
      </c>
      <c r="AF326" s="642"/>
      <c r="AG326" s="642"/>
      <c r="AH326" s="512">
        <v>3.6037058986824091E-2</v>
      </c>
      <c r="AI326" s="513">
        <v>839.12679211377019</v>
      </c>
      <c r="AJ326" s="514">
        <v>1185.4843297904347</v>
      </c>
      <c r="AK326" s="514">
        <v>62800.909425517071</v>
      </c>
      <c r="AL326" s="514">
        <v>512.71244751060328</v>
      </c>
      <c r="AM326" s="427">
        <v>512.71244751060328</v>
      </c>
      <c r="AN326" s="427">
        <v>13.242283869505787</v>
      </c>
      <c r="AO326" s="515">
        <v>1124.8276362526481</v>
      </c>
      <c r="AP326" s="427">
        <v>213.71725088800312</v>
      </c>
      <c r="AQ326" s="587">
        <v>793</v>
      </c>
      <c r="AR326" s="427">
        <v>2219.5492777893514</v>
      </c>
      <c r="AS326" s="427">
        <v>179.60081746930194</v>
      </c>
      <c r="AT326" s="427">
        <v>5617.9206392128626</v>
      </c>
      <c r="AU326" s="517">
        <v>3139.8522916427519</v>
      </c>
      <c r="AV326" s="518"/>
      <c r="AW326" s="518">
        <v>5456.279903490492</v>
      </c>
      <c r="AX326" s="517">
        <v>3049.5113866932975</v>
      </c>
      <c r="AY326" s="427">
        <v>710.74911871216648</v>
      </c>
      <c r="AZ326" s="427">
        <v>392.06564945041907</v>
      </c>
      <c r="BA326" s="427">
        <v>213.60290666384057</v>
      </c>
      <c r="BB326" s="428"/>
      <c r="BC326" s="428"/>
      <c r="BD326" s="428"/>
      <c r="BE326" s="428"/>
      <c r="BF326" s="515">
        <v>798.19085985395247</v>
      </c>
      <c r="BG326" s="515">
        <v>908.43161789493422</v>
      </c>
      <c r="BH326" s="515">
        <v>1019.1346821027839</v>
      </c>
      <c r="BI326" s="515">
        <v>272.2790695280936</v>
      </c>
      <c r="BJ326" s="515">
        <v>185.84707908079565</v>
      </c>
      <c r="BK326" s="515">
        <v>181.78808118636806</v>
      </c>
      <c r="BL326" s="515">
        <v>370.92364788347868</v>
      </c>
      <c r="BM326" s="515">
        <v>908.43161789493422</v>
      </c>
      <c r="BN326" s="515">
        <v>908.6820337353206</v>
      </c>
      <c r="BO326" s="515">
        <v>908.6820337353206</v>
      </c>
      <c r="BP326" s="515">
        <v>794.29978294948285</v>
      </c>
      <c r="BQ326" s="435">
        <v>316</v>
      </c>
      <c r="BR326" s="514">
        <v>1583.628937744367</v>
      </c>
      <c r="BS326" s="514">
        <v>1802.4315706836596</v>
      </c>
      <c r="BT326" s="514">
        <v>2022.0363247503037</v>
      </c>
      <c r="BU326" s="514">
        <v>540.2949984135289</v>
      </c>
      <c r="BV326" s="514">
        <v>368.82383858107698</v>
      </c>
      <c r="BW326" s="514">
        <v>367.54068863243765</v>
      </c>
      <c r="BX326" s="514">
        <v>735.96663959577018</v>
      </c>
      <c r="BY326" s="514">
        <v>1802.4315706836596</v>
      </c>
      <c r="BZ326" s="514">
        <v>1802.7800279729197</v>
      </c>
      <c r="CA326" s="514">
        <v>1802.7800279729197</v>
      </c>
      <c r="CB326" s="514">
        <v>1658.9265045642492</v>
      </c>
      <c r="CC326" s="481"/>
      <c r="CD326" s="518">
        <v>1.5786185666948487</v>
      </c>
      <c r="CE326" s="518">
        <v>2.3212787970012791</v>
      </c>
      <c r="CF326" s="518">
        <v>3.6191571090072605</v>
      </c>
      <c r="CG326" s="435"/>
      <c r="CH326" s="481">
        <v>0.88228891837124623</v>
      </c>
      <c r="CI326" s="481">
        <v>1.2973612513200965</v>
      </c>
      <c r="CJ326" s="481">
        <v>2.0227446189278639</v>
      </c>
      <c r="CK326" s="481"/>
      <c r="CL326" s="435"/>
      <c r="CM326" s="427">
        <v>1.7546259730324056</v>
      </c>
      <c r="CN326" s="427">
        <v>2.1846562921275323</v>
      </c>
      <c r="CO326" s="427">
        <v>2.9361803429418418</v>
      </c>
      <c r="CP326" s="429">
        <v>13.322698007869322</v>
      </c>
      <c r="CQ326" s="429">
        <v>16.587874839619232</v>
      </c>
      <c r="CR326" s="429">
        <v>22.29412114426388</v>
      </c>
      <c r="CS326" s="435"/>
      <c r="CT326" s="427">
        <v>1.7174138665687875</v>
      </c>
      <c r="CU326" s="427">
        <v>2.1474441856639142</v>
      </c>
      <c r="CV326" s="427">
        <v>2.8989682364782237</v>
      </c>
      <c r="CW326" s="429">
        <v>13.040150237420747</v>
      </c>
      <c r="CX326" s="429">
        <v>16.305327069170659</v>
      </c>
      <c r="CY326" s="429">
        <v>22.011573373815306</v>
      </c>
      <c r="CZ326" s="435"/>
      <c r="DA326" s="427">
        <v>1.7953972769654176</v>
      </c>
      <c r="DB326" s="427">
        <v>2.2284736182664884</v>
      </c>
      <c r="DC326" s="427">
        <v>2.9853209191992978</v>
      </c>
      <c r="DD326" s="429">
        <v>13.73785275194494</v>
      </c>
      <c r="DE326" s="429">
        <v>17.00302958369485</v>
      </c>
      <c r="DF326" s="429">
        <v>22.709275888339498</v>
      </c>
      <c r="DG326" s="435"/>
      <c r="DH326" s="427">
        <v>1.539972429480335</v>
      </c>
      <c r="DI326" s="427">
        <v>1.9700027485754616</v>
      </c>
      <c r="DJ326" s="427">
        <v>2.7215267993897712</v>
      </c>
      <c r="DK326" s="429">
        <v>11.692855305768591</v>
      </c>
      <c r="DL326" s="429">
        <v>14.958032137518499</v>
      </c>
      <c r="DM326" s="429">
        <v>20.664278442163148</v>
      </c>
      <c r="DN326" s="435"/>
      <c r="DO326" s="427">
        <v>1.5108100607765924</v>
      </c>
      <c r="DP326" s="427">
        <v>1.9408403798717191</v>
      </c>
      <c r="DQ326" s="427">
        <v>2.6923644306860286</v>
      </c>
      <c r="DR326" s="429">
        <v>11.47142838207918</v>
      </c>
      <c r="DS326" s="429">
        <v>14.73660521382909</v>
      </c>
      <c r="DT326" s="429">
        <v>20.442851518473738</v>
      </c>
      <c r="DU326" s="435"/>
      <c r="DV326" s="427">
        <v>1.6161056300275158</v>
      </c>
      <c r="DW326" s="427">
        <v>2.0461359491226423</v>
      </c>
      <c r="DX326" s="427">
        <v>2.7976599999369522</v>
      </c>
      <c r="DY326" s="429">
        <v>12.270927017262576</v>
      </c>
      <c r="DZ326" s="429">
        <v>15.536103849012484</v>
      </c>
      <c r="EA326" s="429">
        <v>21.242350153657135</v>
      </c>
      <c r="EB326" s="435"/>
      <c r="EC326" s="427">
        <v>1.573250611949029</v>
      </c>
      <c r="ED326" s="427">
        <v>2.0032809310441557</v>
      </c>
      <c r="EE326" s="427">
        <v>2.7548049818584652</v>
      </c>
      <c r="EF326" s="429">
        <v>11.945533188175038</v>
      </c>
      <c r="EG326" s="429">
        <v>15.210710019924948</v>
      </c>
      <c r="EH326" s="429">
        <v>20.916956324569597</v>
      </c>
      <c r="EI326" s="435"/>
      <c r="EJ326" s="427">
        <v>1.8059407728784982</v>
      </c>
      <c r="EK326" s="427">
        <v>2.2359710919736249</v>
      </c>
      <c r="EL326" s="427">
        <v>2.9874951427879344</v>
      </c>
      <c r="EM326" s="429">
        <v>13.712326106501784</v>
      </c>
      <c r="EN326" s="429">
        <v>16.977502938251693</v>
      </c>
      <c r="EO326" s="429">
        <v>22.683749242896344</v>
      </c>
      <c r="EP326" s="435"/>
      <c r="EQ326" s="427">
        <v>1.7546852357093294</v>
      </c>
      <c r="ER326" s="427">
        <v>2.1847155548044563</v>
      </c>
      <c r="ES326" s="427">
        <v>2.9362396056187658</v>
      </c>
      <c r="ET326" s="429">
        <v>13.323147983396829</v>
      </c>
      <c r="EU326" s="429">
        <v>16.588324815146741</v>
      </c>
      <c r="EV326" s="429">
        <v>22.294571119791389</v>
      </c>
      <c r="EW326" s="435"/>
      <c r="EX326" s="427">
        <v>1.7546852357093294</v>
      </c>
      <c r="EY326" s="427">
        <v>2.1847155548044563</v>
      </c>
      <c r="EZ326" s="427">
        <v>2.9362396056187658</v>
      </c>
      <c r="FA326" s="429">
        <v>13.323147983396829</v>
      </c>
      <c r="FB326" s="429">
        <v>16.588324815146741</v>
      </c>
      <c r="FC326" s="429">
        <v>22.294571119791389</v>
      </c>
      <c r="FD326" s="435"/>
      <c r="FE326" s="427">
        <v>1.7511832033651928</v>
      </c>
      <c r="FF326" s="427">
        <v>2.1812135224603195</v>
      </c>
      <c r="FG326" s="427">
        <v>2.932737573274629</v>
      </c>
      <c r="FH326" s="429">
        <v>13.296557405090224</v>
      </c>
      <c r="FI326" s="429">
        <v>16.561734236840135</v>
      </c>
      <c r="FJ326" s="429">
        <v>22.267980541484782</v>
      </c>
    </row>
    <row r="327" spans="4:166">
      <c r="D327" s="525">
        <v>4</v>
      </c>
      <c r="E327" s="525">
        <v>2049</v>
      </c>
      <c r="F327" s="526">
        <v>54514</v>
      </c>
      <c r="G327" s="638">
        <v>5879.4270537748744</v>
      </c>
      <c r="H327" s="640"/>
      <c r="I327" s="640">
        <v>2.6877032776854808</v>
      </c>
      <c r="J327" s="640">
        <v>3.9546922112585552</v>
      </c>
      <c r="K327" s="640">
        <v>6.1688911023955999</v>
      </c>
      <c r="L327" s="639">
        <v>1.8039363933320105</v>
      </c>
      <c r="M327" s="641">
        <v>1.4899102250058187</v>
      </c>
      <c r="N327" s="508">
        <v>2.1922570140923492</v>
      </c>
      <c r="O327" s="508">
        <v>3.4196832688768919</v>
      </c>
      <c r="P327" s="509">
        <v>20.407459853954233</v>
      </c>
      <c r="Q327" s="509">
        <v>30.027579013671431</v>
      </c>
      <c r="R327" s="509">
        <v>46.839767827334434</v>
      </c>
      <c r="S327" s="639">
        <v>11.312738037431615</v>
      </c>
      <c r="T327" s="639">
        <v>16.645586354742896</v>
      </c>
      <c r="U327" s="639">
        <v>25.965310085472442</v>
      </c>
      <c r="V327" s="642"/>
      <c r="W327" s="643">
        <v>24.488951824745079</v>
      </c>
      <c r="X327" s="521">
        <v>-0.20208663502167212</v>
      </c>
      <c r="Y327" s="643">
        <v>36.033094816405715</v>
      </c>
      <c r="Z327" s="521">
        <v>-0.13743188217554803</v>
      </c>
      <c r="AA327" s="643">
        <v>56.207721392801318</v>
      </c>
      <c r="AB327" s="521">
        <v>-8.8146964753804014E-2</v>
      </c>
      <c r="AC327" s="643">
        <v>13.575285644917937</v>
      </c>
      <c r="AD327" s="643">
        <v>19.974703625691475</v>
      </c>
      <c r="AE327" s="643">
        <v>31.158372102566929</v>
      </c>
      <c r="AF327" s="642"/>
      <c r="AG327" s="642"/>
      <c r="AH327" s="512">
        <v>3.6037058986824091E-2</v>
      </c>
      <c r="AI327" s="513">
        <v>837.90934806784912</v>
      </c>
      <c r="AJ327" s="514">
        <v>1185.4843297904347</v>
      </c>
      <c r="AK327" s="514">
        <v>62800.909425517071</v>
      </c>
      <c r="AL327" s="514">
        <v>512.71244751060328</v>
      </c>
      <c r="AM327" s="427">
        <v>512.71244751060328</v>
      </c>
      <c r="AN327" s="427">
        <v>13.242283869505787</v>
      </c>
      <c r="AO327" s="515">
        <v>1124.8276362526481</v>
      </c>
      <c r="AP327" s="427">
        <v>213.71725088800312</v>
      </c>
      <c r="AQ327" s="587">
        <v>793</v>
      </c>
      <c r="AR327" s="427">
        <v>2219.5492777893514</v>
      </c>
      <c r="AS327" s="427">
        <v>179.60081746930194</v>
      </c>
      <c r="AT327" s="427">
        <v>5617.9206392128626</v>
      </c>
      <c r="AU327" s="517">
        <v>3114.2565003836567</v>
      </c>
      <c r="AV327" s="518"/>
      <c r="AW327" s="518">
        <v>5456.279903490492</v>
      </c>
      <c r="AX327" s="517">
        <v>3024.6520463020979</v>
      </c>
      <c r="AY327" s="427">
        <v>710.74911871216648</v>
      </c>
      <c r="AZ327" s="427">
        <v>392.06564945041907</v>
      </c>
      <c r="BA327" s="427">
        <v>213.60290666384057</v>
      </c>
      <c r="BB327" s="428"/>
      <c r="BC327" s="428"/>
      <c r="BD327" s="428"/>
      <c r="BE327" s="428"/>
      <c r="BF327" s="515">
        <v>798.19085985395247</v>
      </c>
      <c r="BG327" s="515">
        <v>908.43161789493422</v>
      </c>
      <c r="BH327" s="515">
        <v>1019.1346821027839</v>
      </c>
      <c r="BI327" s="515">
        <v>272.2790695280936</v>
      </c>
      <c r="BJ327" s="515">
        <v>185.84707908079565</v>
      </c>
      <c r="BK327" s="515">
        <v>181.78808118636806</v>
      </c>
      <c r="BL327" s="515">
        <v>370.92364788347868</v>
      </c>
      <c r="BM327" s="515">
        <v>908.43161789493422</v>
      </c>
      <c r="BN327" s="515">
        <v>908.6820337353206</v>
      </c>
      <c r="BO327" s="515">
        <v>908.6820337353206</v>
      </c>
      <c r="BP327" s="515">
        <v>794.29978294948285</v>
      </c>
      <c r="BQ327" s="435">
        <v>317</v>
      </c>
      <c r="BR327" s="514">
        <v>1583.628937744367</v>
      </c>
      <c r="BS327" s="514">
        <v>1802.4315706836596</v>
      </c>
      <c r="BT327" s="514">
        <v>2022.0363247503037</v>
      </c>
      <c r="BU327" s="514">
        <v>540.2949984135289</v>
      </c>
      <c r="BV327" s="514">
        <v>368.82383858107698</v>
      </c>
      <c r="BW327" s="514">
        <v>367.54068863243765</v>
      </c>
      <c r="BX327" s="514">
        <v>735.96663959577018</v>
      </c>
      <c r="BY327" s="514">
        <v>1802.4315706836596</v>
      </c>
      <c r="BZ327" s="514">
        <v>1802.7800279729197</v>
      </c>
      <c r="CA327" s="514">
        <v>1802.7800279729197</v>
      </c>
      <c r="CB327" s="514">
        <v>1658.9265045642492</v>
      </c>
      <c r="CC327" s="481"/>
      <c r="CD327" s="518">
        <v>1.5754283895535877</v>
      </c>
      <c r="CE327" s="518">
        <v>2.3180886198600184</v>
      </c>
      <c r="CF327" s="518">
        <v>3.6159669318659993</v>
      </c>
      <c r="CG327" s="435"/>
      <c r="CH327" s="481">
        <v>0.8733281258568375</v>
      </c>
      <c r="CI327" s="481">
        <v>1.2850168267731041</v>
      </c>
      <c r="CJ327" s="481">
        <v>2.0044869349229257</v>
      </c>
      <c r="CK327" s="481"/>
      <c r="CL327" s="435"/>
      <c r="CM327" s="427">
        <v>1.7410532280472655</v>
      </c>
      <c r="CN327" s="427">
        <v>2.1675779789626608</v>
      </c>
      <c r="CO327" s="427">
        <v>2.9129756738391341</v>
      </c>
      <c r="CP327" s="429">
        <v>13.219641524405592</v>
      </c>
      <c r="CQ327" s="429">
        <v>16.458200930605919</v>
      </c>
      <c r="CR327" s="429">
        <v>22.117930432636815</v>
      </c>
      <c r="CS327" s="435"/>
      <c r="CT327" s="427">
        <v>1.7038382696953611</v>
      </c>
      <c r="CU327" s="427">
        <v>2.1303630206107562</v>
      </c>
      <c r="CV327" s="427">
        <v>2.8757607154872296</v>
      </c>
      <c r="CW327" s="429">
        <v>12.937072099856957</v>
      </c>
      <c r="CX327" s="429">
        <v>16.175631506057282</v>
      </c>
      <c r="CY327" s="429">
        <v>21.835361008088178</v>
      </c>
      <c r="CZ327" s="435"/>
      <c r="DA327" s="427">
        <v>1.8093026831366528</v>
      </c>
      <c r="DB327" s="427">
        <v>2.2393330022317794</v>
      </c>
      <c r="DC327" s="427">
        <v>2.990857053046089</v>
      </c>
      <c r="DD327" s="429">
        <v>13.634828085410275</v>
      </c>
      <c r="DE327" s="429">
        <v>16.8733874916106</v>
      </c>
      <c r="DF327" s="429">
        <v>22.533116993641496</v>
      </c>
      <c r="DG327" s="435"/>
      <c r="DH327" s="427">
        <v>1.526383233721921</v>
      </c>
      <c r="DI327" s="427">
        <v>1.9529079846373159</v>
      </c>
      <c r="DJ327" s="427">
        <v>2.6983056795137896</v>
      </c>
      <c r="DK327" s="429">
        <v>11.589673913242933</v>
      </c>
      <c r="DL327" s="429">
        <v>14.828233319443255</v>
      </c>
      <c r="DM327" s="429">
        <v>20.487962821474156</v>
      </c>
      <c r="DN327" s="435"/>
      <c r="DO327" s="427">
        <v>1.4972186300515071</v>
      </c>
      <c r="DP327" s="427">
        <v>1.9237433809669024</v>
      </c>
      <c r="DQ327" s="427">
        <v>2.6691410758433758</v>
      </c>
      <c r="DR327" s="429">
        <v>11.368230019677052</v>
      </c>
      <c r="DS327" s="429">
        <v>14.606789425877377</v>
      </c>
      <c r="DT327" s="429">
        <v>20.266518927908272</v>
      </c>
      <c r="DU327" s="435"/>
      <c r="DV327" s="427">
        <v>1.602647527971754</v>
      </c>
      <c r="DW327" s="427">
        <v>2.0291722788871489</v>
      </c>
      <c r="DX327" s="427">
        <v>2.7745699737636227</v>
      </c>
      <c r="DY327" s="429">
        <v>12.168741005996521</v>
      </c>
      <c r="DZ327" s="429">
        <v>15.407300412196843</v>
      </c>
      <c r="EA327" s="429">
        <v>21.067029914227746</v>
      </c>
      <c r="EB327" s="435"/>
      <c r="EC327" s="427">
        <v>1.5596639665879934</v>
      </c>
      <c r="ED327" s="427">
        <v>1.9861887175033885</v>
      </c>
      <c r="EE327" s="427">
        <v>2.7315864123798619</v>
      </c>
      <c r="EF327" s="429">
        <v>11.842371160559393</v>
      </c>
      <c r="EG327" s="429">
        <v>15.080930566759717</v>
      </c>
      <c r="EH327" s="429">
        <v>20.740660068790614</v>
      </c>
      <c r="EI327" s="435"/>
      <c r="EJ327" s="427">
        <v>1.792497219545496</v>
      </c>
      <c r="EK327" s="427">
        <v>2.2190219704608909</v>
      </c>
      <c r="EL327" s="427">
        <v>2.9644196653373647</v>
      </c>
      <c r="EM327" s="429">
        <v>13.61025056221998</v>
      </c>
      <c r="EN327" s="429">
        <v>16.848809968420301</v>
      </c>
      <c r="EO327" s="429">
        <v>22.508539470451204</v>
      </c>
      <c r="EP327" s="435"/>
      <c r="EQ327" s="427">
        <v>1.7411124952660053</v>
      </c>
      <c r="ER327" s="427">
        <v>2.1676372461814006</v>
      </c>
      <c r="ES327" s="427">
        <v>2.913034941057874</v>
      </c>
      <c r="ET327" s="429">
        <v>13.22009153441865</v>
      </c>
      <c r="EU327" s="429">
        <v>16.458650940618977</v>
      </c>
      <c r="EV327" s="429">
        <v>22.118380442649872</v>
      </c>
      <c r="EW327" s="435"/>
      <c r="EX327" s="427">
        <v>1.7411124952660053</v>
      </c>
      <c r="EY327" s="427">
        <v>2.1676372461814006</v>
      </c>
      <c r="EZ327" s="427">
        <v>2.913034941057874</v>
      </c>
      <c r="FA327" s="429">
        <v>13.22009153441865</v>
      </c>
      <c r="FB327" s="429">
        <v>16.458650940618977</v>
      </c>
      <c r="FC327" s="429">
        <v>22.118380442649872</v>
      </c>
      <c r="FD327" s="435"/>
      <c r="FE327" s="427">
        <v>1.7377354534820375</v>
      </c>
      <c r="FF327" s="427">
        <v>2.1642602043974324</v>
      </c>
      <c r="FG327" s="427">
        <v>2.9096578992739062</v>
      </c>
      <c r="FH327" s="429">
        <v>13.194449996826451</v>
      </c>
      <c r="FI327" s="429">
        <v>16.433009403026773</v>
      </c>
      <c r="FJ327" s="429">
        <v>22.092738905057676</v>
      </c>
    </row>
    <row r="328" spans="4:166">
      <c r="D328" s="525">
        <v>5</v>
      </c>
      <c r="E328" s="525">
        <v>2049</v>
      </c>
      <c r="F328" s="526">
        <v>54544</v>
      </c>
      <c r="G328" s="638">
        <v>5866.116143556651</v>
      </c>
      <c r="H328" s="640"/>
      <c r="I328" s="640">
        <v>2.6939689810782408</v>
      </c>
      <c r="J328" s="640">
        <v>3.9609579146513152</v>
      </c>
      <c r="K328" s="640">
        <v>6.1751568057883599</v>
      </c>
      <c r="L328" s="639">
        <v>1.8183987410898566</v>
      </c>
      <c r="M328" s="641">
        <v>1.4815061846466147</v>
      </c>
      <c r="N328" s="508">
        <v>2.1782669692552235</v>
      </c>
      <c r="O328" s="508">
        <v>3.3959310827983096</v>
      </c>
      <c r="P328" s="509">
        <v>20.455034707735955</v>
      </c>
      <c r="Q328" s="509">
        <v>30.07515386745315</v>
      </c>
      <c r="R328" s="509">
        <v>46.887342681116152</v>
      </c>
      <c r="S328" s="639">
        <v>11.248927006777532</v>
      </c>
      <c r="T328" s="639">
        <v>16.53936135559994</v>
      </c>
      <c r="U328" s="639">
        <v>25.784962132680668</v>
      </c>
      <c r="V328" s="642"/>
      <c r="W328" s="643">
        <v>24.546041649283143</v>
      </c>
      <c r="X328" s="521">
        <v>0.23312481867998258</v>
      </c>
      <c r="Y328" s="643">
        <v>36.090184640943775</v>
      </c>
      <c r="Z328" s="521">
        <v>0.15843719455391181</v>
      </c>
      <c r="AA328" s="643">
        <v>56.264811217339378</v>
      </c>
      <c r="AB328" s="521">
        <v>0.10156936293341801</v>
      </c>
      <c r="AC328" s="643">
        <v>13.498712408133038</v>
      </c>
      <c r="AD328" s="643">
        <v>19.847233626719923</v>
      </c>
      <c r="AE328" s="643">
        <v>30.9419545592168</v>
      </c>
      <c r="AF328" s="642"/>
      <c r="AG328" s="642"/>
      <c r="AH328" s="512">
        <v>3.6037058986824091E-2</v>
      </c>
      <c r="AI328" s="513">
        <v>837.33689184898947</v>
      </c>
      <c r="AJ328" s="514">
        <v>1185.4843297904347</v>
      </c>
      <c r="AK328" s="514">
        <v>62800.909425517071</v>
      </c>
      <c r="AL328" s="514">
        <v>512.71244751060328</v>
      </c>
      <c r="AM328" s="427">
        <v>512.71244751060328</v>
      </c>
      <c r="AN328" s="427">
        <v>13.242283869505787</v>
      </c>
      <c r="AO328" s="515">
        <v>1124.8276362526481</v>
      </c>
      <c r="AP328" s="427">
        <v>213.71725088800312</v>
      </c>
      <c r="AQ328" s="587">
        <v>793</v>
      </c>
      <c r="AR328" s="427">
        <v>2219.5492777893514</v>
      </c>
      <c r="AS328" s="427">
        <v>179.60081746930194</v>
      </c>
      <c r="AT328" s="427">
        <v>5617.9206392128626</v>
      </c>
      <c r="AU328" s="517">
        <v>3089.4877521999188</v>
      </c>
      <c r="AV328" s="518"/>
      <c r="AW328" s="518">
        <v>5456.279903490492</v>
      </c>
      <c r="AX328" s="517">
        <v>3000.5959530197833</v>
      </c>
      <c r="AY328" s="427">
        <v>710.74911871216648</v>
      </c>
      <c r="AZ328" s="427">
        <v>392.06564945041907</v>
      </c>
      <c r="BA328" s="427">
        <v>213.60290666384057</v>
      </c>
      <c r="BB328" s="428"/>
      <c r="BC328" s="428"/>
      <c r="BD328" s="428"/>
      <c r="BE328" s="428"/>
      <c r="BF328" s="515">
        <v>798.19085985395247</v>
      </c>
      <c r="BG328" s="515">
        <v>908.43161789493422</v>
      </c>
      <c r="BH328" s="515">
        <v>1019.1346821027839</v>
      </c>
      <c r="BI328" s="515">
        <v>272.2790695280936</v>
      </c>
      <c r="BJ328" s="515">
        <v>185.84707908079565</v>
      </c>
      <c r="BK328" s="515">
        <v>181.78808118636806</v>
      </c>
      <c r="BL328" s="515">
        <v>370.92364788347868</v>
      </c>
      <c r="BM328" s="515">
        <v>908.43161789493422</v>
      </c>
      <c r="BN328" s="515">
        <v>908.6820337353206</v>
      </c>
      <c r="BO328" s="515">
        <v>908.6820337353206</v>
      </c>
      <c r="BP328" s="515">
        <v>794.29978294948285</v>
      </c>
      <c r="BQ328" s="435">
        <v>318</v>
      </c>
      <c r="BR328" s="514">
        <v>1583.628937744367</v>
      </c>
      <c r="BS328" s="514">
        <v>1802.4315706836596</v>
      </c>
      <c r="BT328" s="514">
        <v>2022.0363247503037</v>
      </c>
      <c r="BU328" s="514">
        <v>540.2949984135289</v>
      </c>
      <c r="BV328" s="514">
        <v>368.82383858107698</v>
      </c>
      <c r="BW328" s="514">
        <v>367.54068863243765</v>
      </c>
      <c r="BX328" s="514">
        <v>735.96663959577018</v>
      </c>
      <c r="BY328" s="514">
        <v>1802.4315706836596</v>
      </c>
      <c r="BZ328" s="514">
        <v>1802.7800279729197</v>
      </c>
      <c r="CA328" s="514">
        <v>1802.7800279729197</v>
      </c>
      <c r="CB328" s="514">
        <v>1658.9265045642492</v>
      </c>
      <c r="CC328" s="481"/>
      <c r="CD328" s="518">
        <v>1.5791011041301675</v>
      </c>
      <c r="CE328" s="518">
        <v>2.3217613344365979</v>
      </c>
      <c r="CF328" s="518">
        <v>3.6196396464425784</v>
      </c>
      <c r="CG328" s="435"/>
      <c r="CH328" s="481">
        <v>0.86840200031360215</v>
      </c>
      <c r="CI328" s="481">
        <v>1.2768164000405384</v>
      </c>
      <c r="CJ328" s="481">
        <v>1.9905643160933717</v>
      </c>
      <c r="CK328" s="481"/>
      <c r="CL328" s="435"/>
      <c r="CM328" s="427">
        <v>1.7336247941271417</v>
      </c>
      <c r="CN328" s="427">
        <v>2.1567572476681058</v>
      </c>
      <c r="CO328" s="427">
        <v>2.8962265394734579</v>
      </c>
      <c r="CP328" s="429">
        <v>13.163238175024992</v>
      </c>
      <c r="CQ328" s="429">
        <v>16.376040209473704</v>
      </c>
      <c r="CR328" s="429">
        <v>21.990755945038476</v>
      </c>
      <c r="CS328" s="435"/>
      <c r="CT328" s="427">
        <v>1.6963253906402833</v>
      </c>
      <c r="CU328" s="427">
        <v>2.1194578441812473</v>
      </c>
      <c r="CV328" s="427">
        <v>2.8589271359865993</v>
      </c>
      <c r="CW328" s="429">
        <v>12.880027567085413</v>
      </c>
      <c r="CX328" s="429">
        <v>16.092829601534124</v>
      </c>
      <c r="CY328" s="429">
        <v>21.707545337098896</v>
      </c>
      <c r="CZ328" s="435"/>
      <c r="DA328" s="427">
        <v>1.7957341285047042</v>
      </c>
      <c r="DB328" s="427">
        <v>2.2222588794200995</v>
      </c>
      <c r="DC328" s="427">
        <v>2.9676565742965728</v>
      </c>
      <c r="DD328" s="429">
        <v>13.579366843363061</v>
      </c>
      <c r="DE328" s="429">
        <v>16.792168877811772</v>
      </c>
      <c r="DF328" s="429">
        <v>22.406884613376544</v>
      </c>
      <c r="DG328" s="435"/>
      <c r="DH328" s="427">
        <v>1.5184676882357993</v>
      </c>
      <c r="DI328" s="427">
        <v>1.9416001417767634</v>
      </c>
      <c r="DJ328" s="427">
        <v>2.6810694335821155</v>
      </c>
      <c r="DK328" s="429">
        <v>11.529571974881165</v>
      </c>
      <c r="DL328" s="429">
        <v>14.742374009329875</v>
      </c>
      <c r="DM328" s="429">
        <v>20.357089744894651</v>
      </c>
      <c r="DN328" s="435"/>
      <c r="DO328" s="427">
        <v>1.489236906635814</v>
      </c>
      <c r="DP328" s="427">
        <v>1.9123693601767782</v>
      </c>
      <c r="DQ328" s="427">
        <v>2.6518386519821302</v>
      </c>
      <c r="DR328" s="429">
        <v>11.307625598972027</v>
      </c>
      <c r="DS328" s="429">
        <v>14.520427633420738</v>
      </c>
      <c r="DT328" s="429">
        <v>20.135143368985513</v>
      </c>
      <c r="DU328" s="435"/>
      <c r="DV328" s="427">
        <v>1.5950265218422963</v>
      </c>
      <c r="DW328" s="427">
        <v>2.0181589753832605</v>
      </c>
      <c r="DX328" s="427">
        <v>2.7576282671886125</v>
      </c>
      <c r="DY328" s="429">
        <v>12.110875475256991</v>
      </c>
      <c r="DZ328" s="429">
        <v>15.323677509705702</v>
      </c>
      <c r="EA328" s="429">
        <v>20.938393245270476</v>
      </c>
      <c r="EB328" s="435"/>
      <c r="EC328" s="427">
        <v>1.5518239390146331</v>
      </c>
      <c r="ED328" s="427">
        <v>1.9749563925555973</v>
      </c>
      <c r="EE328" s="427">
        <v>2.7144256843609496</v>
      </c>
      <c r="EF328" s="429">
        <v>11.782842622091032</v>
      </c>
      <c r="EG328" s="429">
        <v>14.995644656539742</v>
      </c>
      <c r="EH328" s="429">
        <v>20.610360392104518</v>
      </c>
      <c r="EI328" s="435"/>
      <c r="EJ328" s="427">
        <v>1.785307004784237</v>
      </c>
      <c r="EK328" s="427">
        <v>2.2084394583252012</v>
      </c>
      <c r="EL328" s="427">
        <v>2.9479087501305532</v>
      </c>
      <c r="EM328" s="429">
        <v>13.555655986881268</v>
      </c>
      <c r="EN328" s="429">
        <v>16.76845802132998</v>
      </c>
      <c r="EO328" s="429">
        <v>22.383173756894752</v>
      </c>
      <c r="EP328" s="435"/>
      <c r="EQ328" s="427">
        <v>1.7336841958301989</v>
      </c>
      <c r="ER328" s="427">
        <v>2.1568166493711631</v>
      </c>
      <c r="ES328" s="427">
        <v>2.8962859411765152</v>
      </c>
      <c r="ET328" s="429">
        <v>13.163689206163907</v>
      </c>
      <c r="EU328" s="429">
        <v>16.376491240612616</v>
      </c>
      <c r="EV328" s="429">
        <v>21.991206976177391</v>
      </c>
      <c r="EW328" s="435"/>
      <c r="EX328" s="427">
        <v>1.7336841958301989</v>
      </c>
      <c r="EY328" s="427">
        <v>2.1568166493711631</v>
      </c>
      <c r="EZ328" s="427">
        <v>2.8962859411765152</v>
      </c>
      <c r="FA328" s="429">
        <v>13.163689206163907</v>
      </c>
      <c r="FB328" s="429">
        <v>16.376491240612616</v>
      </c>
      <c r="FC328" s="429">
        <v>21.991206976177391</v>
      </c>
      <c r="FD328" s="435"/>
      <c r="FE328" s="427">
        <v>1.7304209778071478</v>
      </c>
      <c r="FF328" s="427">
        <v>2.1535534313481119</v>
      </c>
      <c r="FG328" s="427">
        <v>2.893022723153464</v>
      </c>
      <c r="FH328" s="429">
        <v>13.13891192090589</v>
      </c>
      <c r="FI328" s="429">
        <v>16.351713955354601</v>
      </c>
      <c r="FJ328" s="429">
        <v>21.966429690919377</v>
      </c>
    </row>
    <row r="329" spans="4:166">
      <c r="D329" s="525">
        <v>6</v>
      </c>
      <c r="E329" s="525">
        <v>2049</v>
      </c>
      <c r="F329" s="526">
        <v>54575</v>
      </c>
      <c r="G329" s="638">
        <v>5861.4539023924981</v>
      </c>
      <c r="H329" s="640"/>
      <c r="I329" s="640">
        <v>2.7731752079113972</v>
      </c>
      <c r="J329" s="640">
        <v>4.0401641414844711</v>
      </c>
      <c r="K329" s="640">
        <v>6.2543630326215158</v>
      </c>
      <c r="L329" s="639">
        <v>1.8352928708153931</v>
      </c>
      <c r="M329" s="641">
        <v>1.5110259795644043</v>
      </c>
      <c r="N329" s="508">
        <v>2.2013729828795592</v>
      </c>
      <c r="O329" s="508">
        <v>3.4078283265181519</v>
      </c>
      <c r="P329" s="509">
        <v>21.056439597814741</v>
      </c>
      <c r="Q329" s="509">
        <v>30.676558757531932</v>
      </c>
      <c r="R329" s="509">
        <v>47.488747571194935</v>
      </c>
      <c r="S329" s="639">
        <v>11.47306783165331</v>
      </c>
      <c r="T329" s="639">
        <v>16.714802986132018</v>
      </c>
      <c r="U329" s="639">
        <v>25.875296704060315</v>
      </c>
      <c r="V329" s="642"/>
      <c r="W329" s="643">
        <v>25.26772751737769</v>
      </c>
      <c r="X329" s="521">
        <v>2.9401313596957266</v>
      </c>
      <c r="Y329" s="643">
        <v>36.811870509038314</v>
      </c>
      <c r="Z329" s="521">
        <v>1.9996735269561299</v>
      </c>
      <c r="AA329" s="643">
        <v>56.986497085433918</v>
      </c>
      <c r="AB329" s="521">
        <v>1.2826593611179362</v>
      </c>
      <c r="AC329" s="643">
        <v>13.767681397983973</v>
      </c>
      <c r="AD329" s="643">
        <v>20.057763583358415</v>
      </c>
      <c r="AE329" s="643">
        <v>31.050356044872377</v>
      </c>
      <c r="AF329" s="642"/>
      <c r="AG329" s="642"/>
      <c r="AH329" s="512">
        <v>3.6037058986824091E-2</v>
      </c>
      <c r="AI329" s="513">
        <v>853.40209405098494</v>
      </c>
      <c r="AJ329" s="514">
        <v>1185.4843297904347</v>
      </c>
      <c r="AK329" s="514">
        <v>62800.909425517071</v>
      </c>
      <c r="AL329" s="514">
        <v>512.71244751060328</v>
      </c>
      <c r="AM329" s="427">
        <v>512.71244751060328</v>
      </c>
      <c r="AN329" s="427">
        <v>13.242283869505787</v>
      </c>
      <c r="AO329" s="588">
        <v>1158.2567340657313</v>
      </c>
      <c r="AP329" s="427">
        <v>220.06877947248896</v>
      </c>
      <c r="AQ329" s="587">
        <v>793</v>
      </c>
      <c r="AR329" s="427">
        <v>2219.5492777893514</v>
      </c>
      <c r="AS329" s="427">
        <v>179.60081746930194</v>
      </c>
      <c r="AT329" s="427">
        <v>5653.7232029706747</v>
      </c>
      <c r="AU329" s="517">
        <v>3080.5564021282394</v>
      </c>
      <c r="AV329" s="518"/>
      <c r="AW329" s="518">
        <v>5492.0824672483041</v>
      </c>
      <c r="AX329" s="517">
        <v>2992.4828644968552</v>
      </c>
      <c r="AY329" s="427">
        <v>710.74911871216648</v>
      </c>
      <c r="AZ329" s="427">
        <v>392.06564945041907</v>
      </c>
      <c r="BA329" s="427">
        <v>213.60290666384057</v>
      </c>
      <c r="BB329" s="428"/>
      <c r="BC329" s="428"/>
      <c r="BD329" s="428"/>
      <c r="BE329" s="428"/>
      <c r="BF329" s="515">
        <v>798.19085985395247</v>
      </c>
      <c r="BG329" s="515">
        <v>908.43161789493422</v>
      </c>
      <c r="BH329" s="515">
        <v>1019.1346821027839</v>
      </c>
      <c r="BI329" s="515">
        <v>272.2790695280936</v>
      </c>
      <c r="BJ329" s="515">
        <v>185.84707908079565</v>
      </c>
      <c r="BK329" s="515">
        <v>181.78808118636806</v>
      </c>
      <c r="BL329" s="515">
        <v>370.92364788347868</v>
      </c>
      <c r="BM329" s="515">
        <v>908.43161789493422</v>
      </c>
      <c r="BN329" s="515">
        <v>908.6820337353206</v>
      </c>
      <c r="BO329" s="515">
        <v>908.6820337353206</v>
      </c>
      <c r="BP329" s="515">
        <v>794.29978294948285</v>
      </c>
      <c r="BQ329" s="435">
        <v>319</v>
      </c>
      <c r="BR329" s="514">
        <v>1583.628937744367</v>
      </c>
      <c r="BS329" s="514">
        <v>1802.4315706836596</v>
      </c>
      <c r="BT329" s="514">
        <v>2022.0363247503037</v>
      </c>
      <c r="BU329" s="514">
        <v>540.2949984135289</v>
      </c>
      <c r="BV329" s="514">
        <v>368.82383858107698</v>
      </c>
      <c r="BW329" s="514">
        <v>367.54068863243765</v>
      </c>
      <c r="BX329" s="514">
        <v>735.96663959577018</v>
      </c>
      <c r="BY329" s="514">
        <v>1802.4315706836596</v>
      </c>
      <c r="BZ329" s="514">
        <v>1802.7800279729197</v>
      </c>
      <c r="CA329" s="514">
        <v>1802.7800279729197</v>
      </c>
      <c r="CB329" s="514">
        <v>1658.9265045642492</v>
      </c>
      <c r="CC329" s="481"/>
      <c r="CD329" s="518">
        <v>1.625528750894</v>
      </c>
      <c r="CE329" s="518">
        <v>2.3681889812004302</v>
      </c>
      <c r="CF329" s="518">
        <v>3.6660672932064102</v>
      </c>
      <c r="CG329" s="435"/>
      <c r="CH329" s="481">
        <v>0.88570536983113868</v>
      </c>
      <c r="CI329" s="481">
        <v>1.2903602574058273</v>
      </c>
      <c r="CJ329" s="481">
        <v>1.9975380232243978</v>
      </c>
      <c r="CK329" s="481"/>
      <c r="CL329" s="435"/>
      <c r="CM329" s="427">
        <v>1.7506912953072797</v>
      </c>
      <c r="CN329" s="427">
        <v>2.1699287549348041</v>
      </c>
      <c r="CO329" s="427">
        <v>2.902591127614349</v>
      </c>
      <c r="CP329" s="429">
        <v>13.292822396829809</v>
      </c>
      <c r="CQ329" s="429">
        <v>16.476050135417868</v>
      </c>
      <c r="CR329" s="429">
        <v>22.039081620737338</v>
      </c>
      <c r="CS329" s="435"/>
      <c r="CT329" s="427">
        <v>1.7133622236157011</v>
      </c>
      <c r="CU329" s="427">
        <v>2.1325996832432255</v>
      </c>
      <c r="CV329" s="427">
        <v>2.8652620559227704</v>
      </c>
      <c r="CW329" s="429">
        <v>13.009386521204696</v>
      </c>
      <c r="CX329" s="429">
        <v>16.192614259792755</v>
      </c>
      <c r="CY329" s="429">
        <v>21.755645745112222</v>
      </c>
      <c r="CZ329" s="435"/>
      <c r="DA329" s="427">
        <v>1.7884297720046021</v>
      </c>
      <c r="DB329" s="427">
        <v>2.211562225545566</v>
      </c>
      <c r="DC329" s="427">
        <v>2.9510315173509181</v>
      </c>
      <c r="DD329" s="429">
        <v>13.709282056802278</v>
      </c>
      <c r="DE329" s="429">
        <v>16.892509795390335</v>
      </c>
      <c r="DF329" s="429">
        <v>22.455541280709806</v>
      </c>
      <c r="DG329" s="435"/>
      <c r="DH329" s="427">
        <v>1.5353630519588235</v>
      </c>
      <c r="DI329" s="427">
        <v>1.9546005115863478</v>
      </c>
      <c r="DJ329" s="427">
        <v>2.6872628842658925</v>
      </c>
      <c r="DK329" s="429">
        <v>11.657856767238336</v>
      </c>
      <c r="DL329" s="429">
        <v>14.841084505826393</v>
      </c>
      <c r="DM329" s="429">
        <v>20.404115991145861</v>
      </c>
      <c r="DN329" s="435"/>
      <c r="DO329" s="427">
        <v>1.5061090199920342</v>
      </c>
      <c r="DP329" s="427">
        <v>1.9253464796195585</v>
      </c>
      <c r="DQ329" s="427">
        <v>2.6580088522991034</v>
      </c>
      <c r="DR329" s="429">
        <v>11.435733853639535</v>
      </c>
      <c r="DS329" s="429">
        <v>14.618961592227592</v>
      </c>
      <c r="DT329" s="429">
        <v>20.181993077547062</v>
      </c>
      <c r="DU329" s="435"/>
      <c r="DV329" s="427">
        <v>1.612122381434407</v>
      </c>
      <c r="DW329" s="427">
        <v>2.0313598410619313</v>
      </c>
      <c r="DX329" s="427">
        <v>2.7640222137414763</v>
      </c>
      <c r="DY329" s="429">
        <v>12.240682612522262</v>
      </c>
      <c r="DZ329" s="429">
        <v>15.423910351110319</v>
      </c>
      <c r="EA329" s="429">
        <v>20.986941836429789</v>
      </c>
      <c r="EB329" s="435"/>
      <c r="EC329" s="427">
        <v>1.5687458345313134</v>
      </c>
      <c r="ED329" s="427">
        <v>1.9879832941588378</v>
      </c>
      <c r="EE329" s="427">
        <v>2.7206456668383825</v>
      </c>
      <c r="EF329" s="429">
        <v>11.911328867680925</v>
      </c>
      <c r="EG329" s="429">
        <v>15.094556606268982</v>
      </c>
      <c r="EH329" s="429">
        <v>20.657588091588451</v>
      </c>
      <c r="EI329" s="435"/>
      <c r="EJ329" s="427">
        <v>1.8025542147947049</v>
      </c>
      <c r="EK329" s="427">
        <v>2.2217916744222292</v>
      </c>
      <c r="EL329" s="427">
        <v>2.9544540471017742</v>
      </c>
      <c r="EM329" s="429">
        <v>13.686612312605007</v>
      </c>
      <c r="EN329" s="429">
        <v>16.869840051193066</v>
      </c>
      <c r="EO329" s="429">
        <v>22.432871536512536</v>
      </c>
      <c r="EP329" s="435"/>
      <c r="EQ329" s="427">
        <v>1.7507507442588646</v>
      </c>
      <c r="ER329" s="427">
        <v>2.1699882038863887</v>
      </c>
      <c r="ES329" s="427">
        <v>2.9026505765659336</v>
      </c>
      <c r="ET329" s="429">
        <v>13.293273786722027</v>
      </c>
      <c r="EU329" s="429">
        <v>16.476501525310081</v>
      </c>
      <c r="EV329" s="429">
        <v>22.039533010629551</v>
      </c>
      <c r="EW329" s="435"/>
      <c r="EX329" s="427">
        <v>1.7507507442588646</v>
      </c>
      <c r="EY329" s="427">
        <v>2.1699882038863887</v>
      </c>
      <c r="EZ329" s="427">
        <v>2.9026505765659336</v>
      </c>
      <c r="FA329" s="429">
        <v>13.293273786722027</v>
      </c>
      <c r="FB329" s="429">
        <v>16.476501525310081</v>
      </c>
      <c r="FC329" s="429">
        <v>22.039533010629551</v>
      </c>
      <c r="FD329" s="435"/>
      <c r="FE329" s="427">
        <v>1.7476245310903646</v>
      </c>
      <c r="FF329" s="427">
        <v>2.166861990717889</v>
      </c>
      <c r="FG329" s="427">
        <v>2.8995243633974339</v>
      </c>
      <c r="FH329" s="429">
        <v>13.269536765503672</v>
      </c>
      <c r="FI329" s="429">
        <v>16.452764504091729</v>
      </c>
      <c r="FJ329" s="429">
        <v>22.015795989411199</v>
      </c>
    </row>
    <row r="330" spans="4:166">
      <c r="D330" s="525">
        <v>7</v>
      </c>
      <c r="E330" s="525">
        <v>2049</v>
      </c>
      <c r="F330" s="526">
        <v>54605</v>
      </c>
      <c r="G330" s="638">
        <v>5875.794111916387</v>
      </c>
      <c r="H330" s="640"/>
      <c r="I330" s="640">
        <v>2.791544014364538</v>
      </c>
      <c r="J330" s="640">
        <v>4.0585329479376124</v>
      </c>
      <c r="K330" s="640">
        <v>6.2727318390746571</v>
      </c>
      <c r="L330" s="639">
        <v>1.8441215903480896</v>
      </c>
      <c r="M330" s="641">
        <v>1.5137526879871388</v>
      </c>
      <c r="N330" s="508">
        <v>2.2007946597336558</v>
      </c>
      <c r="O330" s="508">
        <v>3.4014741066453427</v>
      </c>
      <c r="P330" s="509">
        <v>21.195912092181878</v>
      </c>
      <c r="Q330" s="509">
        <v>30.816031251899076</v>
      </c>
      <c r="R330" s="509">
        <v>47.628220065562076</v>
      </c>
      <c r="S330" s="639">
        <v>11.493771453638811</v>
      </c>
      <c r="T330" s="639">
        <v>16.710411836825983</v>
      </c>
      <c r="U330" s="639">
        <v>25.827049753575057</v>
      </c>
      <c r="V330" s="642"/>
      <c r="W330" s="643">
        <v>25.435094510618253</v>
      </c>
      <c r="X330" s="521">
        <v>0.66237453734396468</v>
      </c>
      <c r="Y330" s="643">
        <v>36.979237502278892</v>
      </c>
      <c r="Z330" s="521">
        <v>0.45465495484529583</v>
      </c>
      <c r="AA330" s="643">
        <v>57.153864078674488</v>
      </c>
      <c r="AB330" s="521">
        <v>0.29369587849848244</v>
      </c>
      <c r="AC330" s="643">
        <v>13.792525744366573</v>
      </c>
      <c r="AD330" s="643">
        <v>20.052494204191181</v>
      </c>
      <c r="AE330" s="643">
        <v>30.99245970429007</v>
      </c>
      <c r="AF330" s="642"/>
      <c r="AG330" s="642"/>
      <c r="AH330" s="512">
        <v>3.6037058986824091E-2</v>
      </c>
      <c r="AI330" s="513">
        <v>859.37949345925085</v>
      </c>
      <c r="AJ330" s="514">
        <v>1185.4843297904347</v>
      </c>
      <c r="AK330" s="514">
        <v>62800.909425517071</v>
      </c>
      <c r="AL330" s="514">
        <v>512.71244751060328</v>
      </c>
      <c r="AM330" s="427">
        <v>512.71244751060328</v>
      </c>
      <c r="AN330" s="427">
        <v>13.242283869505787</v>
      </c>
      <c r="AO330" s="515">
        <v>1158.2567340657313</v>
      </c>
      <c r="AP330" s="427">
        <v>220.06877947248896</v>
      </c>
      <c r="AQ330" s="587">
        <v>793</v>
      </c>
      <c r="AR330" s="427">
        <v>2219.5492777893514</v>
      </c>
      <c r="AS330" s="427">
        <v>179.60081746930194</v>
      </c>
      <c r="AT330" s="427">
        <v>5653.7232029706747</v>
      </c>
      <c r="AU330" s="517">
        <v>3065.8082593694371</v>
      </c>
      <c r="AV330" s="518"/>
      <c r="AW330" s="518">
        <v>5492.0824672483041</v>
      </c>
      <c r="AX330" s="517">
        <v>2978.1563731986016</v>
      </c>
      <c r="AY330" s="427">
        <v>710.74911871216648</v>
      </c>
      <c r="AZ330" s="427">
        <v>392.06564945041907</v>
      </c>
      <c r="BA330" s="427">
        <v>213.60290666384057</v>
      </c>
      <c r="BB330" s="428"/>
      <c r="BC330" s="428"/>
      <c r="BD330" s="428"/>
      <c r="BE330" s="428"/>
      <c r="BF330" s="515">
        <v>798.19085985395247</v>
      </c>
      <c r="BG330" s="515">
        <v>908.43161789493422</v>
      </c>
      <c r="BH330" s="515">
        <v>1019.1346821027839</v>
      </c>
      <c r="BI330" s="515">
        <v>272.2790695280936</v>
      </c>
      <c r="BJ330" s="515">
        <v>185.84707908079565</v>
      </c>
      <c r="BK330" s="515">
        <v>181.78808118636806</v>
      </c>
      <c r="BL330" s="515">
        <v>370.92364788347868</v>
      </c>
      <c r="BM330" s="515">
        <v>908.43161789493422</v>
      </c>
      <c r="BN330" s="515">
        <v>908.6820337353206</v>
      </c>
      <c r="BO330" s="515">
        <v>908.6820337353206</v>
      </c>
      <c r="BP330" s="515">
        <v>794.29978294948285</v>
      </c>
      <c r="BQ330" s="435">
        <v>320</v>
      </c>
      <c r="BR330" s="514">
        <v>1583.628937744367</v>
      </c>
      <c r="BS330" s="514">
        <v>1802.4315706836596</v>
      </c>
      <c r="BT330" s="514">
        <v>2022.0363247503037</v>
      </c>
      <c r="BU330" s="514">
        <v>540.2949984135289</v>
      </c>
      <c r="BV330" s="514">
        <v>368.82383858107698</v>
      </c>
      <c r="BW330" s="514">
        <v>367.54068863243765</v>
      </c>
      <c r="BX330" s="514">
        <v>735.96663959577018</v>
      </c>
      <c r="BY330" s="514">
        <v>1802.4315706836596</v>
      </c>
      <c r="BZ330" s="514">
        <v>1802.7800279729197</v>
      </c>
      <c r="CA330" s="514">
        <v>1802.7800279729197</v>
      </c>
      <c r="CB330" s="514">
        <v>1658.9265045642492</v>
      </c>
      <c r="CC330" s="481"/>
      <c r="CD330" s="518">
        <v>1.6362958394371272</v>
      </c>
      <c r="CE330" s="518">
        <v>2.3789560697435581</v>
      </c>
      <c r="CF330" s="518">
        <v>3.6768343817495381</v>
      </c>
      <c r="CG330" s="435"/>
      <c r="CH330" s="481">
        <v>0.88730366153799323</v>
      </c>
      <c r="CI330" s="481">
        <v>1.2900212665990831</v>
      </c>
      <c r="CJ330" s="481">
        <v>1.9938134236883547</v>
      </c>
      <c r="CK330" s="481"/>
      <c r="CL330" s="435"/>
      <c r="CM330" s="427">
        <v>1.7478040527474032</v>
      </c>
      <c r="CN330" s="427">
        <v>2.1650344158971122</v>
      </c>
      <c r="CO330" s="427">
        <v>2.8941891724658739</v>
      </c>
      <c r="CP330" s="429">
        <v>13.270899855335553</v>
      </c>
      <c r="CQ330" s="429">
        <v>16.43888791284196</v>
      </c>
      <c r="CR330" s="429">
        <v>21.975286422877964</v>
      </c>
      <c r="CS330" s="435"/>
      <c r="CT330" s="427">
        <v>1.7105660847771591</v>
      </c>
      <c r="CU330" s="427">
        <v>2.1277964479268681</v>
      </c>
      <c r="CV330" s="427">
        <v>2.8569512044956298</v>
      </c>
      <c r="CW330" s="429">
        <v>12.988155721076058</v>
      </c>
      <c r="CX330" s="429">
        <v>16.156143778582464</v>
      </c>
      <c r="CY330" s="429">
        <v>21.692542288618469</v>
      </c>
      <c r="CZ330" s="435"/>
      <c r="DA330" s="427">
        <v>1.8055398654449739</v>
      </c>
      <c r="DB330" s="427">
        <v>2.2247773250724983</v>
      </c>
      <c r="DC330" s="427">
        <v>2.9574396977520432</v>
      </c>
      <c r="DD330" s="429">
        <v>13.686343121835328</v>
      </c>
      <c r="DE330" s="429">
        <v>16.854331179341735</v>
      </c>
      <c r="DF330" s="429">
        <v>22.390729689377739</v>
      </c>
      <c r="DG330" s="435"/>
      <c r="DH330" s="427">
        <v>1.5330013302165955</v>
      </c>
      <c r="DI330" s="427">
        <v>1.9502316933663042</v>
      </c>
      <c r="DJ330" s="427">
        <v>2.6793864499350661</v>
      </c>
      <c r="DK330" s="429">
        <v>11.639924452298335</v>
      </c>
      <c r="DL330" s="429">
        <v>14.807912509804741</v>
      </c>
      <c r="DM330" s="429">
        <v>20.344311019840745</v>
      </c>
      <c r="DN330" s="435"/>
      <c r="DO330" s="427">
        <v>1.5038186943776881</v>
      </c>
      <c r="DP330" s="427">
        <v>1.9210490575273969</v>
      </c>
      <c r="DQ330" s="427">
        <v>2.6502038140961588</v>
      </c>
      <c r="DR330" s="429">
        <v>11.418343642296152</v>
      </c>
      <c r="DS330" s="429">
        <v>14.586331699802559</v>
      </c>
      <c r="DT330" s="429">
        <v>20.122730209838565</v>
      </c>
      <c r="DU330" s="435"/>
      <c r="DV330" s="427">
        <v>1.6096450849470281</v>
      </c>
      <c r="DW330" s="427">
        <v>2.026875448096737</v>
      </c>
      <c r="DX330" s="427">
        <v>2.7560302046654988</v>
      </c>
      <c r="DY330" s="429">
        <v>12.221872750201424</v>
      </c>
      <c r="DZ330" s="429">
        <v>15.389860807707832</v>
      </c>
      <c r="EA330" s="429">
        <v>20.926259317743835</v>
      </c>
      <c r="EB330" s="435"/>
      <c r="EC330" s="427">
        <v>1.5663026402106626</v>
      </c>
      <c r="ED330" s="427">
        <v>1.9835330033603713</v>
      </c>
      <c r="EE330" s="427">
        <v>2.7126877599291332</v>
      </c>
      <c r="EF330" s="429">
        <v>11.892777939671854</v>
      </c>
      <c r="EG330" s="429">
        <v>15.06076599717826</v>
      </c>
      <c r="EH330" s="429">
        <v>20.597164507214263</v>
      </c>
      <c r="EI330" s="435"/>
      <c r="EJ330" s="427">
        <v>1.7996121585934231</v>
      </c>
      <c r="EK330" s="427">
        <v>2.216842521743132</v>
      </c>
      <c r="EL330" s="427">
        <v>2.9459972783118937</v>
      </c>
      <c r="EM330" s="429">
        <v>13.66427357666112</v>
      </c>
      <c r="EN330" s="429">
        <v>16.832261634167526</v>
      </c>
      <c r="EO330" s="429">
        <v>22.368660144203531</v>
      </c>
      <c r="EP330" s="435"/>
      <c r="EQ330" s="427">
        <v>1.7478633566104427</v>
      </c>
      <c r="ER330" s="427">
        <v>2.1650937197601516</v>
      </c>
      <c r="ES330" s="427">
        <v>2.8942484763289134</v>
      </c>
      <c r="ET330" s="429">
        <v>13.271350143585082</v>
      </c>
      <c r="EU330" s="429">
        <v>16.439338201091491</v>
      </c>
      <c r="EV330" s="429">
        <v>21.975736711127492</v>
      </c>
      <c r="EW330" s="435"/>
      <c r="EX330" s="427">
        <v>1.7478633566104427</v>
      </c>
      <c r="EY330" s="427">
        <v>2.1650937197601516</v>
      </c>
      <c r="EZ330" s="427">
        <v>2.8942484763289134</v>
      </c>
      <c r="FA330" s="429">
        <v>13.271350143585082</v>
      </c>
      <c r="FB330" s="429">
        <v>16.439338201091491</v>
      </c>
      <c r="FC330" s="429">
        <v>21.975736711127492</v>
      </c>
      <c r="FD330" s="435"/>
      <c r="FE330" s="427">
        <v>1.7448165339044941</v>
      </c>
      <c r="FF330" s="427">
        <v>2.1620468970542026</v>
      </c>
      <c r="FG330" s="427">
        <v>2.8912016536229648</v>
      </c>
      <c r="FH330" s="429">
        <v>13.248215926140027</v>
      </c>
      <c r="FI330" s="429">
        <v>16.416203983646433</v>
      </c>
      <c r="FJ330" s="429">
        <v>21.952602493682438</v>
      </c>
    </row>
    <row r="331" spans="4:166">
      <c r="D331" s="525">
        <v>8</v>
      </c>
      <c r="E331" s="525">
        <v>2049</v>
      </c>
      <c r="F331" s="526">
        <v>54636</v>
      </c>
      <c r="G331" s="638">
        <v>5869.0790395414397</v>
      </c>
      <c r="H331" s="640"/>
      <c r="I331" s="640">
        <v>2.8327200132474868</v>
      </c>
      <c r="J331" s="640">
        <v>4.0997089468205612</v>
      </c>
      <c r="K331" s="640">
        <v>6.3139078379576059</v>
      </c>
      <c r="L331" s="639">
        <v>1.8479313820974703</v>
      </c>
      <c r="M331" s="641">
        <v>1.5329140685041265</v>
      </c>
      <c r="N331" s="508">
        <v>2.2185395986766783</v>
      </c>
      <c r="O331" s="508">
        <v>3.4167436621976122</v>
      </c>
      <c r="P331" s="509">
        <v>21.508557297895905</v>
      </c>
      <c r="Q331" s="509">
        <v>31.128676457613103</v>
      </c>
      <c r="R331" s="509">
        <v>47.940865271276103</v>
      </c>
      <c r="S331" s="639">
        <v>11.639261882918454</v>
      </c>
      <c r="T331" s="639">
        <v>16.845147368124085</v>
      </c>
      <c r="U331" s="639">
        <v>25.94298994850201</v>
      </c>
      <c r="V331" s="642"/>
      <c r="W331" s="643">
        <v>25.810268757475086</v>
      </c>
      <c r="X331" s="521">
        <v>1.4750259595072777</v>
      </c>
      <c r="Y331" s="643">
        <v>37.354411749135721</v>
      </c>
      <c r="Z331" s="521">
        <v>1.014553766376892</v>
      </c>
      <c r="AA331" s="643">
        <v>57.529038325531324</v>
      </c>
      <c r="AB331" s="521">
        <v>0.65642848983998192</v>
      </c>
      <c r="AC331" s="643">
        <v>13.967114259502146</v>
      </c>
      <c r="AD331" s="643">
        <v>20.214176841748898</v>
      </c>
      <c r="AE331" s="643">
        <v>31.131587938202415</v>
      </c>
      <c r="AF331" s="642"/>
      <c r="AG331" s="642"/>
      <c r="AH331" s="512">
        <v>3.6037058986824091E-2</v>
      </c>
      <c r="AI331" s="513">
        <v>867.10626592696121</v>
      </c>
      <c r="AJ331" s="514">
        <v>1185.4843297904347</v>
      </c>
      <c r="AK331" s="514">
        <v>62800.909425517071</v>
      </c>
      <c r="AL331" s="514">
        <v>512.71244751060328</v>
      </c>
      <c r="AM331" s="427">
        <v>512.71244751060328</v>
      </c>
      <c r="AN331" s="427">
        <v>13.242283869505787</v>
      </c>
      <c r="AO331" s="515">
        <v>1158.2567340657313</v>
      </c>
      <c r="AP331" s="427">
        <v>220.06877947248896</v>
      </c>
      <c r="AQ331" s="587">
        <v>793</v>
      </c>
      <c r="AR331" s="427">
        <v>2219.5492777893514</v>
      </c>
      <c r="AS331" s="427">
        <v>179.60081746930194</v>
      </c>
      <c r="AT331" s="427">
        <v>5653.7232029706747</v>
      </c>
      <c r="AU331" s="517">
        <v>3059.4876291096321</v>
      </c>
      <c r="AV331" s="518"/>
      <c r="AW331" s="518">
        <v>5492.0824672483041</v>
      </c>
      <c r="AX331" s="517">
        <v>2972.0164506403844</v>
      </c>
      <c r="AY331" s="427">
        <v>710.74911871216648</v>
      </c>
      <c r="AZ331" s="427">
        <v>392.06564945041907</v>
      </c>
      <c r="BA331" s="427">
        <v>213.60290666384057</v>
      </c>
      <c r="BB331" s="428"/>
      <c r="BC331" s="428"/>
      <c r="BD331" s="428"/>
      <c r="BE331" s="428"/>
      <c r="BF331" s="515">
        <v>798.19085985395247</v>
      </c>
      <c r="BG331" s="515">
        <v>908.43161789493422</v>
      </c>
      <c r="BH331" s="515">
        <v>1019.1346821027839</v>
      </c>
      <c r="BI331" s="515">
        <v>272.2790695280936</v>
      </c>
      <c r="BJ331" s="515">
        <v>185.84707908079565</v>
      </c>
      <c r="BK331" s="515">
        <v>181.78808118636806</v>
      </c>
      <c r="BL331" s="515">
        <v>370.92364788347868</v>
      </c>
      <c r="BM331" s="515">
        <v>908.43161789493422</v>
      </c>
      <c r="BN331" s="515">
        <v>908.6820337353206</v>
      </c>
      <c r="BO331" s="515">
        <v>908.6820337353206</v>
      </c>
      <c r="BP331" s="515">
        <v>794.29978294948285</v>
      </c>
      <c r="BQ331" s="435">
        <v>321</v>
      </c>
      <c r="BR331" s="514">
        <v>1583.628937744367</v>
      </c>
      <c r="BS331" s="514">
        <v>1802.4315706836596</v>
      </c>
      <c r="BT331" s="514">
        <v>2022.0363247503037</v>
      </c>
      <c r="BU331" s="514">
        <v>540.2949984135289</v>
      </c>
      <c r="BV331" s="514">
        <v>368.82383858107698</v>
      </c>
      <c r="BW331" s="514">
        <v>367.54068863243765</v>
      </c>
      <c r="BX331" s="514">
        <v>735.96663959577018</v>
      </c>
      <c r="BY331" s="514">
        <v>1802.4315706836596</v>
      </c>
      <c r="BZ331" s="514">
        <v>1802.7800279729197</v>
      </c>
      <c r="CA331" s="514">
        <v>1802.7800279729197</v>
      </c>
      <c r="CB331" s="514">
        <v>1658.9265045642492</v>
      </c>
      <c r="CC331" s="481"/>
      <c r="CD331" s="518">
        <v>1.6604316278431623</v>
      </c>
      <c r="CE331" s="518">
        <v>2.403091858149593</v>
      </c>
      <c r="CF331" s="518">
        <v>3.7009701701555735</v>
      </c>
      <c r="CG331" s="435"/>
      <c r="CH331" s="481">
        <v>0.89853532654362478</v>
      </c>
      <c r="CI331" s="481">
        <v>1.3004226679791515</v>
      </c>
      <c r="CJ331" s="481">
        <v>2.0027638504384484</v>
      </c>
      <c r="CK331" s="481"/>
      <c r="CL331" s="435"/>
      <c r="CM331" s="427">
        <v>1.7593114881432323</v>
      </c>
      <c r="CN331" s="427">
        <v>2.1756816674081292</v>
      </c>
      <c r="CO331" s="427">
        <v>2.9033331604885877</v>
      </c>
      <c r="CP331" s="429">
        <v>13.358274651434543</v>
      </c>
      <c r="CQ331" s="429">
        <v>16.519731419478283</v>
      </c>
      <c r="CR331" s="429">
        <v>22.044715801495705</v>
      </c>
      <c r="CS331" s="435"/>
      <c r="CT331" s="427">
        <v>1.7220309145702466</v>
      </c>
      <c r="CU331" s="427">
        <v>2.1384010938351432</v>
      </c>
      <c r="CV331" s="427">
        <v>2.8660525869156017</v>
      </c>
      <c r="CW331" s="429">
        <v>13.075207017131451</v>
      </c>
      <c r="CX331" s="429">
        <v>16.236663785175192</v>
      </c>
      <c r="CY331" s="429">
        <v>21.761648167192611</v>
      </c>
      <c r="CZ331" s="435"/>
      <c r="DA331" s="427">
        <v>1.8025187618319567</v>
      </c>
      <c r="DB331" s="427">
        <v>2.2197491249816652</v>
      </c>
      <c r="DC331" s="427">
        <v>2.9489038815504274</v>
      </c>
      <c r="DD331" s="429">
        <v>13.774193244912098</v>
      </c>
      <c r="DE331" s="429">
        <v>16.93565001295584</v>
      </c>
      <c r="DF331" s="429">
        <v>22.460634394973262</v>
      </c>
      <c r="DG331" s="435"/>
      <c r="DH331" s="427">
        <v>1.5442630003367461</v>
      </c>
      <c r="DI331" s="427">
        <v>1.960633179601643</v>
      </c>
      <c r="DJ331" s="427">
        <v>2.6882846726821015</v>
      </c>
      <c r="DK331" s="429">
        <v>11.725433177451716</v>
      </c>
      <c r="DL331" s="429">
        <v>14.886889945495458</v>
      </c>
      <c r="DM331" s="429">
        <v>20.41187432751288</v>
      </c>
      <c r="DN331" s="435"/>
      <c r="DO331" s="427">
        <v>1.5150469753561302</v>
      </c>
      <c r="DP331" s="427">
        <v>1.931417154621027</v>
      </c>
      <c r="DQ331" s="427">
        <v>2.6590686477014853</v>
      </c>
      <c r="DR331" s="429">
        <v>11.503598847064813</v>
      </c>
      <c r="DS331" s="429">
        <v>14.665055615108555</v>
      </c>
      <c r="DT331" s="429">
        <v>20.190039997125975</v>
      </c>
      <c r="DU331" s="435"/>
      <c r="DV331" s="427">
        <v>1.6210252363581965</v>
      </c>
      <c r="DW331" s="427">
        <v>2.0373954156230933</v>
      </c>
      <c r="DX331" s="427">
        <v>2.7650469087035514</v>
      </c>
      <c r="DY331" s="429">
        <v>12.308281091845199</v>
      </c>
      <c r="DZ331" s="429">
        <v>15.469737859888939</v>
      </c>
      <c r="EA331" s="429">
        <v>20.994722241906359</v>
      </c>
      <c r="EB331" s="435"/>
      <c r="EC331" s="427">
        <v>1.5776024118294101</v>
      </c>
      <c r="ED331" s="427">
        <v>1.9939725910943069</v>
      </c>
      <c r="EE331" s="427">
        <v>2.7216240841747652</v>
      </c>
      <c r="EF331" s="429">
        <v>11.978575965660429</v>
      </c>
      <c r="EG331" s="429">
        <v>15.140032733704171</v>
      </c>
      <c r="EH331" s="429">
        <v>20.665017115721589</v>
      </c>
      <c r="EI331" s="435"/>
      <c r="EJ331" s="427">
        <v>1.8112096597182004</v>
      </c>
      <c r="EK331" s="427">
        <v>2.2275798389830972</v>
      </c>
      <c r="EL331" s="427">
        <v>2.9552313320635557</v>
      </c>
      <c r="EM331" s="429">
        <v>13.752332232754249</v>
      </c>
      <c r="EN331" s="429">
        <v>16.913789000797991</v>
      </c>
      <c r="EO331" s="429">
        <v>22.438773382815413</v>
      </c>
      <c r="EP331" s="435"/>
      <c r="EQ331" s="427">
        <v>1.7593708598584388</v>
      </c>
      <c r="ER331" s="427">
        <v>2.1757410391233356</v>
      </c>
      <c r="ES331" s="427">
        <v>2.9033925322037941</v>
      </c>
      <c r="ET331" s="429">
        <v>13.35872545487873</v>
      </c>
      <c r="EU331" s="429">
        <v>16.520182222922472</v>
      </c>
      <c r="EV331" s="429">
        <v>22.045166604939894</v>
      </c>
      <c r="EW331" s="435"/>
      <c r="EX331" s="427">
        <v>1.7593708598584388</v>
      </c>
      <c r="EY331" s="427">
        <v>2.1757410391233356</v>
      </c>
      <c r="EZ331" s="427">
        <v>2.9033925322037941</v>
      </c>
      <c r="FA331" s="429">
        <v>13.35872545487873</v>
      </c>
      <c r="FB331" s="429">
        <v>16.520182222922472</v>
      </c>
      <c r="FC331" s="429">
        <v>22.045166604939894</v>
      </c>
      <c r="FD331" s="435"/>
      <c r="FE331" s="427">
        <v>1.7563513409365292</v>
      </c>
      <c r="FF331" s="427">
        <v>2.1727215202014261</v>
      </c>
      <c r="FG331" s="427">
        <v>2.9003730132818841</v>
      </c>
      <c r="FH331" s="429">
        <v>13.335798552311498</v>
      </c>
      <c r="FI331" s="429">
        <v>16.49725532035524</v>
      </c>
      <c r="FJ331" s="429">
        <v>22.022239702372659</v>
      </c>
    </row>
    <row r="332" spans="4:166">
      <c r="D332" s="525">
        <v>9</v>
      </c>
      <c r="E332" s="525">
        <v>2049</v>
      </c>
      <c r="F332" s="526">
        <v>54667</v>
      </c>
      <c r="G332" s="638">
        <v>5898.8898785303354</v>
      </c>
      <c r="H332" s="640"/>
      <c r="I332" s="640">
        <v>2.7654232946260779</v>
      </c>
      <c r="J332" s="640">
        <v>4.0324122281991528</v>
      </c>
      <c r="K332" s="640">
        <v>6.2466111193361966</v>
      </c>
      <c r="L332" s="639">
        <v>1.8529503098807873</v>
      </c>
      <c r="M332" s="641">
        <v>1.4924433104760355</v>
      </c>
      <c r="N332" s="508">
        <v>2.1762117455047054</v>
      </c>
      <c r="O332" s="508">
        <v>3.3711703363152155</v>
      </c>
      <c r="P332" s="509">
        <v>20.99758010224657</v>
      </c>
      <c r="Q332" s="509">
        <v>30.617699261963768</v>
      </c>
      <c r="R332" s="509">
        <v>47.429888075626764</v>
      </c>
      <c r="S332" s="639">
        <v>11.331971499871189</v>
      </c>
      <c r="T332" s="639">
        <v>16.523756248991702</v>
      </c>
      <c r="U332" s="639">
        <v>25.59695628248026</v>
      </c>
      <c r="V332" s="642"/>
      <c r="W332" s="643">
        <v>25.197096122695882</v>
      </c>
      <c r="X332" s="521">
        <v>-2.3756925607433601</v>
      </c>
      <c r="Y332" s="643">
        <v>36.741239114356517</v>
      </c>
      <c r="Z332" s="521">
        <v>-1.6414999087581492</v>
      </c>
      <c r="AA332" s="643">
        <v>56.915865690752113</v>
      </c>
      <c r="AB332" s="521">
        <v>-1.0658489219123339</v>
      </c>
      <c r="AC332" s="643">
        <v>13.598365799845425</v>
      </c>
      <c r="AD332" s="643">
        <v>19.828507498790039</v>
      </c>
      <c r="AE332" s="643">
        <v>30.716347538976311</v>
      </c>
      <c r="AF332" s="642"/>
      <c r="AG332" s="642"/>
      <c r="AH332" s="512">
        <v>3.6037058986824091E-2</v>
      </c>
      <c r="AI332" s="513">
        <v>857.20471750878926</v>
      </c>
      <c r="AJ332" s="514">
        <v>1185.4843297904347</v>
      </c>
      <c r="AK332" s="514">
        <v>62800.909425517071</v>
      </c>
      <c r="AL332" s="514">
        <v>512.71244751060328</v>
      </c>
      <c r="AM332" s="427">
        <v>512.71244751060328</v>
      </c>
      <c r="AN332" s="427">
        <v>13.242283869505787</v>
      </c>
      <c r="AO332" s="515">
        <v>1158.2567340657313</v>
      </c>
      <c r="AP332" s="427">
        <v>220.06877947248896</v>
      </c>
      <c r="AQ332" s="587">
        <v>793</v>
      </c>
      <c r="AR332" s="427">
        <v>2219.5492777893514</v>
      </c>
      <c r="AS332" s="427">
        <v>179.60081746930194</v>
      </c>
      <c r="AT332" s="427">
        <v>5653.7232029706747</v>
      </c>
      <c r="AU332" s="517">
        <v>3051.2006570399703</v>
      </c>
      <c r="AV332" s="518"/>
      <c r="AW332" s="518">
        <v>5492.0824672483041</v>
      </c>
      <c r="AX332" s="517">
        <v>2963.9664042591871</v>
      </c>
      <c r="AY332" s="427">
        <v>710.74911871216648</v>
      </c>
      <c r="AZ332" s="427">
        <v>392.06564945041907</v>
      </c>
      <c r="BA332" s="427">
        <v>213.60290666384057</v>
      </c>
      <c r="BB332" s="428"/>
      <c r="BC332" s="428"/>
      <c r="BD332" s="428"/>
      <c r="BE332" s="428"/>
      <c r="BF332" s="515">
        <v>798.19085985395247</v>
      </c>
      <c r="BG332" s="515">
        <v>908.43161789493422</v>
      </c>
      <c r="BH332" s="515">
        <v>1019.1346821027839</v>
      </c>
      <c r="BI332" s="515">
        <v>272.2790695280936</v>
      </c>
      <c r="BJ332" s="515">
        <v>185.84707908079565</v>
      </c>
      <c r="BK332" s="515">
        <v>181.78808118636806</v>
      </c>
      <c r="BL332" s="515">
        <v>370.92364788347868</v>
      </c>
      <c r="BM332" s="515">
        <v>908.43161789493422</v>
      </c>
      <c r="BN332" s="515">
        <v>908.6820337353206</v>
      </c>
      <c r="BO332" s="515">
        <v>908.6820337353206</v>
      </c>
      <c r="BP332" s="515">
        <v>794.29978294948285</v>
      </c>
      <c r="BQ332" s="435">
        <v>322</v>
      </c>
      <c r="BR332" s="514">
        <v>1583.628937744367</v>
      </c>
      <c r="BS332" s="514">
        <v>1802.4315706836596</v>
      </c>
      <c r="BT332" s="514">
        <v>2022.0363247503037</v>
      </c>
      <c r="BU332" s="514">
        <v>540.2949984135289</v>
      </c>
      <c r="BV332" s="514">
        <v>368.82383858107698</v>
      </c>
      <c r="BW332" s="514">
        <v>367.54068863243765</v>
      </c>
      <c r="BX332" s="514">
        <v>735.96663959577018</v>
      </c>
      <c r="BY332" s="514">
        <v>1802.4315706836596</v>
      </c>
      <c r="BZ332" s="514">
        <v>1802.7800279729197</v>
      </c>
      <c r="CA332" s="514">
        <v>1802.7800279729197</v>
      </c>
      <c r="CB332" s="514">
        <v>1658.9265045642492</v>
      </c>
      <c r="CC332" s="481"/>
      <c r="CD332" s="518">
        <v>1.6209848771842625</v>
      </c>
      <c r="CE332" s="518">
        <v>2.3636451074906928</v>
      </c>
      <c r="CF332" s="518">
        <v>3.6615234194966733</v>
      </c>
      <c r="CG332" s="435"/>
      <c r="CH332" s="481">
        <v>0.87481292322865978</v>
      </c>
      <c r="CI332" s="481">
        <v>1.275611706847531</v>
      </c>
      <c r="CJ332" s="481">
        <v>1.9760505179074357</v>
      </c>
      <c r="CK332" s="481"/>
      <c r="CL332" s="435"/>
      <c r="CM332" s="427">
        <v>1.7291429539918071</v>
      </c>
      <c r="CN332" s="427">
        <v>2.1443853470177987</v>
      </c>
      <c r="CO332" s="427">
        <v>2.8700659128285304</v>
      </c>
      <c r="CP332" s="429">
        <v>13.129208015002103</v>
      </c>
      <c r="CQ332" s="429">
        <v>16.282101615904075</v>
      </c>
      <c r="CR332" s="429">
        <v>21.792120945988142</v>
      </c>
      <c r="CS332" s="435"/>
      <c r="CT332" s="427">
        <v>1.6920507828469193</v>
      </c>
      <c r="CU332" s="427">
        <v>2.1072931758729112</v>
      </c>
      <c r="CV332" s="427">
        <v>2.8329737416836425</v>
      </c>
      <c r="CW332" s="429">
        <v>12.847570901329663</v>
      </c>
      <c r="CX332" s="429">
        <v>16.000464502231637</v>
      </c>
      <c r="CY332" s="429">
        <v>21.5104838323157</v>
      </c>
      <c r="CZ332" s="435"/>
      <c r="DA332" s="427">
        <v>1.8140887987414134</v>
      </c>
      <c r="DB332" s="427">
        <v>2.2304589780063102</v>
      </c>
      <c r="DC332" s="427">
        <v>2.9581104710867687</v>
      </c>
      <c r="DD332" s="429">
        <v>13.543024707532538</v>
      </c>
      <c r="DE332" s="429">
        <v>16.695918308434511</v>
      </c>
      <c r="DF332" s="429">
        <v>22.205937638518574</v>
      </c>
      <c r="DG332" s="435"/>
      <c r="DH332" s="427">
        <v>1.5151812428461526</v>
      </c>
      <c r="DI332" s="427">
        <v>1.9304236358721445</v>
      </c>
      <c r="DJ332" s="427">
        <v>2.6561042016828758</v>
      </c>
      <c r="DK332" s="429">
        <v>11.504618326571748</v>
      </c>
      <c r="DL332" s="429">
        <v>14.657511927473724</v>
      </c>
      <c r="DM332" s="429">
        <v>20.167531257557787</v>
      </c>
      <c r="DN332" s="435"/>
      <c r="DO332" s="427">
        <v>1.4861128650050033</v>
      </c>
      <c r="DP332" s="427">
        <v>1.9013552580309949</v>
      </c>
      <c r="DQ332" s="427">
        <v>2.6270358238417266</v>
      </c>
      <c r="DR332" s="429">
        <v>11.283905066020282</v>
      </c>
      <c r="DS332" s="429">
        <v>14.436798666922254</v>
      </c>
      <c r="DT332" s="429">
        <v>19.94681799700632</v>
      </c>
      <c r="DU332" s="435"/>
      <c r="DV332" s="427">
        <v>1.5915957149641837</v>
      </c>
      <c r="DW332" s="427">
        <v>2.0068381079901756</v>
      </c>
      <c r="DX332" s="427">
        <v>2.7325186738009073</v>
      </c>
      <c r="DY332" s="429">
        <v>12.084825704728733</v>
      </c>
      <c r="DZ332" s="429">
        <v>15.237719305630707</v>
      </c>
      <c r="EA332" s="429">
        <v>20.747738635714772</v>
      </c>
      <c r="EB332" s="435"/>
      <c r="EC332" s="427">
        <v>1.5483521691071107</v>
      </c>
      <c r="ED332" s="427">
        <v>1.9635945621331024</v>
      </c>
      <c r="EE332" s="427">
        <v>2.6892751279438341</v>
      </c>
      <c r="EF332" s="429">
        <v>11.756481823412784</v>
      </c>
      <c r="EG332" s="429">
        <v>14.909375424314756</v>
      </c>
      <c r="EH332" s="429">
        <v>20.419394754398823</v>
      </c>
      <c r="EI332" s="435"/>
      <c r="EJ332" s="427">
        <v>1.7808190155808026</v>
      </c>
      <c r="EK332" s="427">
        <v>2.1960614086067944</v>
      </c>
      <c r="EL332" s="427">
        <v>2.9217419744175257</v>
      </c>
      <c r="EM332" s="429">
        <v>13.521579137604609</v>
      </c>
      <c r="EN332" s="429">
        <v>16.674472738506584</v>
      </c>
      <c r="EO332" s="429">
        <v>22.184492068590647</v>
      </c>
      <c r="EP332" s="435"/>
      <c r="EQ332" s="427">
        <v>1.7292020256640088</v>
      </c>
      <c r="ER332" s="427">
        <v>2.1444444186900005</v>
      </c>
      <c r="ES332" s="427">
        <v>2.8701249845007322</v>
      </c>
      <c r="ET332" s="429">
        <v>13.129656540250023</v>
      </c>
      <c r="EU332" s="429">
        <v>16.282550141151997</v>
      </c>
      <c r="EV332" s="429">
        <v>21.792569471236064</v>
      </c>
      <c r="EW332" s="435"/>
      <c r="EX332" s="427">
        <v>1.7292020256640088</v>
      </c>
      <c r="EY332" s="427">
        <v>2.1444444186900005</v>
      </c>
      <c r="EZ332" s="427">
        <v>2.8701249845007322</v>
      </c>
      <c r="FA332" s="429">
        <v>13.129656540250023</v>
      </c>
      <c r="FB332" s="429">
        <v>16.282550141151997</v>
      </c>
      <c r="FC332" s="429">
        <v>21.792569471236064</v>
      </c>
      <c r="FD332" s="435"/>
      <c r="FE332" s="427">
        <v>1.7262379307434965</v>
      </c>
      <c r="FF332" s="427">
        <v>2.1414803237694882</v>
      </c>
      <c r="FG332" s="427">
        <v>2.8671608895802199</v>
      </c>
      <c r="FH332" s="429">
        <v>13.10715046653427</v>
      </c>
      <c r="FI332" s="429">
        <v>16.26004406743624</v>
      </c>
      <c r="FJ332" s="429">
        <v>21.770063397520307</v>
      </c>
    </row>
    <row r="333" spans="4:166">
      <c r="D333" s="525">
        <v>10</v>
      </c>
      <c r="E333" s="525">
        <v>2049</v>
      </c>
      <c r="F333" s="526">
        <v>54697</v>
      </c>
      <c r="G333" s="638">
        <v>5907.8541350288288</v>
      </c>
      <c r="H333" s="640"/>
      <c r="I333" s="640">
        <v>2.7243096851993882</v>
      </c>
      <c r="J333" s="640">
        <v>3.9912986187724622</v>
      </c>
      <c r="K333" s="640">
        <v>6.205497509909506</v>
      </c>
      <c r="L333" s="639">
        <v>1.8683448407262468</v>
      </c>
      <c r="M333" s="641">
        <v>1.4581407167535614</v>
      </c>
      <c r="N333" s="508">
        <v>2.136275130677161</v>
      </c>
      <c r="O333" s="508">
        <v>3.3213876660463595</v>
      </c>
      <c r="P333" s="509">
        <v>20.685408613380115</v>
      </c>
      <c r="Q333" s="509">
        <v>30.30552777309731</v>
      </c>
      <c r="R333" s="509">
        <v>47.117716586760302</v>
      </c>
      <c r="S333" s="639">
        <v>11.071515366156635</v>
      </c>
      <c r="T333" s="639">
        <v>16.220521561382217</v>
      </c>
      <c r="U333" s="639">
        <v>25.218961489167661</v>
      </c>
      <c r="V333" s="642"/>
      <c r="W333" s="643">
        <v>24.822490336056138</v>
      </c>
      <c r="X333" s="521">
        <v>-1.4867022168571395</v>
      </c>
      <c r="Y333" s="643">
        <v>36.366633327716769</v>
      </c>
      <c r="Z333" s="521">
        <v>-1.0195785326504421</v>
      </c>
      <c r="AA333" s="643">
        <v>56.541259904112358</v>
      </c>
      <c r="AB333" s="521">
        <v>-0.65817462686968042</v>
      </c>
      <c r="AC333" s="643">
        <v>13.285818439387963</v>
      </c>
      <c r="AD333" s="643">
        <v>19.464625873658658</v>
      </c>
      <c r="AE333" s="643">
        <v>30.262753787001188</v>
      </c>
      <c r="AF333" s="642"/>
      <c r="AG333" s="642"/>
      <c r="AH333" s="512">
        <v>3.6037058986824091E-2</v>
      </c>
      <c r="AI333" s="513">
        <v>849.75421304751046</v>
      </c>
      <c r="AJ333" s="514">
        <v>1185.4843297904347</v>
      </c>
      <c r="AK333" s="514">
        <v>62800.909425517071</v>
      </c>
      <c r="AL333" s="514">
        <v>512.71244751060328</v>
      </c>
      <c r="AM333" s="427">
        <v>512.71244751060328</v>
      </c>
      <c r="AN333" s="427">
        <v>13.242283869505787</v>
      </c>
      <c r="AO333" s="515">
        <v>1158.2567340657313</v>
      </c>
      <c r="AP333" s="427">
        <v>220.06877947248896</v>
      </c>
      <c r="AQ333" s="587">
        <v>793</v>
      </c>
      <c r="AR333" s="427">
        <v>2219.5492777893514</v>
      </c>
      <c r="AS333" s="427">
        <v>179.60081746930194</v>
      </c>
      <c r="AT333" s="427">
        <v>5653.7232029706747</v>
      </c>
      <c r="AU333" s="517">
        <v>3026.0597935298756</v>
      </c>
      <c r="AV333" s="518"/>
      <c r="AW333" s="518">
        <v>5492.0824672483041</v>
      </c>
      <c r="AX333" s="517">
        <v>2939.5443215469095</v>
      </c>
      <c r="AY333" s="427">
        <v>710.74911871216648</v>
      </c>
      <c r="AZ333" s="427">
        <v>392.06564945041907</v>
      </c>
      <c r="BA333" s="427">
        <v>213.60290666384057</v>
      </c>
      <c r="BB333" s="428"/>
      <c r="BC333" s="428"/>
      <c r="BD333" s="428"/>
      <c r="BE333" s="428"/>
      <c r="BF333" s="515">
        <v>798.19085985395247</v>
      </c>
      <c r="BG333" s="515">
        <v>908.43161789493422</v>
      </c>
      <c r="BH333" s="515">
        <v>1019.1346821027839</v>
      </c>
      <c r="BI333" s="515">
        <v>272.2790695280936</v>
      </c>
      <c r="BJ333" s="515">
        <v>185.84707908079565</v>
      </c>
      <c r="BK333" s="515">
        <v>181.78808118636806</v>
      </c>
      <c r="BL333" s="515">
        <v>370.92364788347868</v>
      </c>
      <c r="BM333" s="515">
        <v>908.43161789493422</v>
      </c>
      <c r="BN333" s="515">
        <v>908.6820337353206</v>
      </c>
      <c r="BO333" s="515">
        <v>908.6820337353206</v>
      </c>
      <c r="BP333" s="515">
        <v>794.29978294948285</v>
      </c>
      <c r="BQ333" s="435">
        <v>323</v>
      </c>
      <c r="BR333" s="514">
        <v>1583.628937744367</v>
      </c>
      <c r="BS333" s="514">
        <v>1802.4315706836596</v>
      </c>
      <c r="BT333" s="514">
        <v>2022.0363247503037</v>
      </c>
      <c r="BU333" s="514">
        <v>540.2949984135289</v>
      </c>
      <c r="BV333" s="514">
        <v>368.82383858107698</v>
      </c>
      <c r="BW333" s="514">
        <v>367.54068863243765</v>
      </c>
      <c r="BX333" s="514">
        <v>735.96663959577018</v>
      </c>
      <c r="BY333" s="514">
        <v>1802.4315706836596</v>
      </c>
      <c r="BZ333" s="514">
        <v>1802.7800279729197</v>
      </c>
      <c r="CA333" s="514">
        <v>1802.7800279729197</v>
      </c>
      <c r="CB333" s="514">
        <v>1658.9265045642492</v>
      </c>
      <c r="CC333" s="481"/>
      <c r="CD333" s="518">
        <v>1.5968856590802452</v>
      </c>
      <c r="CE333" s="518">
        <v>2.3395458893866752</v>
      </c>
      <c r="CF333" s="518">
        <v>3.6374242013926552</v>
      </c>
      <c r="CG333" s="435"/>
      <c r="CH333" s="481">
        <v>0.8547060608252155</v>
      </c>
      <c r="CI333" s="481">
        <v>1.2522023977529047</v>
      </c>
      <c r="CJ333" s="481">
        <v>1.9468698294361693</v>
      </c>
      <c r="CK333" s="481"/>
      <c r="CL333" s="435"/>
      <c r="CM333" s="427">
        <v>1.7028075224973926</v>
      </c>
      <c r="CN333" s="427">
        <v>2.1146284583659916</v>
      </c>
      <c r="CO333" s="427">
        <v>2.8343296612610516</v>
      </c>
      <c r="CP333" s="429">
        <v>12.929245740363795</v>
      </c>
      <c r="CQ333" s="429">
        <v>16.056160562223742</v>
      </c>
      <c r="CR333" s="429">
        <v>21.520779192882806</v>
      </c>
      <c r="CS333" s="435"/>
      <c r="CT333" s="427">
        <v>1.6657716329953196</v>
      </c>
      <c r="CU333" s="427">
        <v>2.0775925688639187</v>
      </c>
      <c r="CV333" s="427">
        <v>2.7972937717589783</v>
      </c>
      <c r="CW333" s="429">
        <v>12.648035967527596</v>
      </c>
      <c r="CX333" s="429">
        <v>15.774950789387546</v>
      </c>
      <c r="CY333" s="429">
        <v>21.239569420046607</v>
      </c>
      <c r="CZ333" s="435"/>
      <c r="DA333" s="427">
        <v>1.7836434400314505</v>
      </c>
      <c r="DB333" s="427">
        <v>2.1988858330574423</v>
      </c>
      <c r="DC333" s="427">
        <v>2.9245663988681736</v>
      </c>
      <c r="DD333" s="429">
        <v>13.342434529955122</v>
      </c>
      <c r="DE333" s="429">
        <v>16.469349351815069</v>
      </c>
      <c r="DF333" s="429">
        <v>21.933967982474133</v>
      </c>
      <c r="DG333" s="435"/>
      <c r="DH333" s="427">
        <v>1.4891704652134838</v>
      </c>
      <c r="DI333" s="427">
        <v>1.9009914010820828</v>
      </c>
      <c r="DJ333" s="427">
        <v>2.620692603977143</v>
      </c>
      <c r="DK333" s="429">
        <v>11.307121115954835</v>
      </c>
      <c r="DL333" s="429">
        <v>14.434035937814784</v>
      </c>
      <c r="DM333" s="429">
        <v>19.898654568473848</v>
      </c>
      <c r="DN333" s="435"/>
      <c r="DO333" s="427">
        <v>1.4601461941476557</v>
      </c>
      <c r="DP333" s="427">
        <v>1.8719671300162544</v>
      </c>
      <c r="DQ333" s="427">
        <v>2.5916683329113144</v>
      </c>
      <c r="DR333" s="429">
        <v>11.086742753698923</v>
      </c>
      <c r="DS333" s="429">
        <v>14.213657575558869</v>
      </c>
      <c r="DT333" s="429">
        <v>19.678276206217934</v>
      </c>
      <c r="DU333" s="435"/>
      <c r="DV333" s="427">
        <v>1.5655906554600914</v>
      </c>
      <c r="DW333" s="427">
        <v>1.97741159132869</v>
      </c>
      <c r="DX333" s="427">
        <v>2.6971127942237501</v>
      </c>
      <c r="DY333" s="429">
        <v>11.887371911285259</v>
      </c>
      <c r="DZ333" s="429">
        <v>15.014286733145205</v>
      </c>
      <c r="EA333" s="429">
        <v>20.47890536380427</v>
      </c>
      <c r="EB333" s="435"/>
      <c r="EC333" s="427">
        <v>1.5222910597153128</v>
      </c>
      <c r="ED333" s="427">
        <v>1.9341119955839114</v>
      </c>
      <c r="EE333" s="427">
        <v>2.6538131984789715</v>
      </c>
      <c r="EF333" s="429">
        <v>11.558602448826234</v>
      </c>
      <c r="EG333" s="429">
        <v>14.68551727068618</v>
      </c>
      <c r="EH333" s="429">
        <v>20.150135901345244</v>
      </c>
      <c r="EI333" s="435"/>
      <c r="EJ333" s="427">
        <v>1.7545268389334208</v>
      </c>
      <c r="EK333" s="427">
        <v>2.1663477748020195</v>
      </c>
      <c r="EL333" s="427">
        <v>2.8860489776970795</v>
      </c>
      <c r="EM333" s="429">
        <v>13.321945292656304</v>
      </c>
      <c r="EN333" s="429">
        <v>16.448860114516251</v>
      </c>
      <c r="EO333" s="429">
        <v>21.913478745175315</v>
      </c>
      <c r="EP333" s="435"/>
      <c r="EQ333" s="427">
        <v>1.7028665045374525</v>
      </c>
      <c r="ER333" s="427">
        <v>2.1146874404060512</v>
      </c>
      <c r="ES333" s="427">
        <v>2.8343886433011116</v>
      </c>
      <c r="ET333" s="429">
        <v>12.929693585043905</v>
      </c>
      <c r="EU333" s="429">
        <v>16.056608406903852</v>
      </c>
      <c r="EV333" s="429">
        <v>21.521227037562916</v>
      </c>
      <c r="EW333" s="435"/>
      <c r="EX333" s="427">
        <v>1.7028665045374525</v>
      </c>
      <c r="EY333" s="427">
        <v>2.1146874404060512</v>
      </c>
      <c r="EZ333" s="427">
        <v>2.8343886433011116</v>
      </c>
      <c r="FA333" s="429">
        <v>12.929693585043905</v>
      </c>
      <c r="FB333" s="429">
        <v>16.056608406903852</v>
      </c>
      <c r="FC333" s="429">
        <v>21.521227037562916</v>
      </c>
      <c r="FD333" s="435"/>
      <c r="FE333" s="427">
        <v>1.7000285724652326</v>
      </c>
      <c r="FF333" s="427">
        <v>2.1118495083338313</v>
      </c>
      <c r="FG333" s="427">
        <v>2.8315507112288913</v>
      </c>
      <c r="FH333" s="429">
        <v>12.90814545310802</v>
      </c>
      <c r="FI333" s="429">
        <v>16.035060274967968</v>
      </c>
      <c r="FJ333" s="429">
        <v>21.499678905627029</v>
      </c>
    </row>
    <row r="334" spans="4:166">
      <c r="D334" s="525">
        <v>11</v>
      </c>
      <c r="E334" s="525">
        <v>2049</v>
      </c>
      <c r="F334" s="526">
        <v>54728</v>
      </c>
      <c r="G334" s="638">
        <v>5927.8131872723061</v>
      </c>
      <c r="H334" s="640"/>
      <c r="I334" s="640">
        <v>2.6631356193754021</v>
      </c>
      <c r="J334" s="640">
        <v>3.930124552948477</v>
      </c>
      <c r="K334" s="640">
        <v>6.1443234440855203</v>
      </c>
      <c r="L334" s="639">
        <v>1.8775248176542776</v>
      </c>
      <c r="M334" s="641">
        <v>1.4184289839122568</v>
      </c>
      <c r="N334" s="508">
        <v>2.0932477248735677</v>
      </c>
      <c r="O334" s="508">
        <v>3.2725657665404664</v>
      </c>
      <c r="P334" s="509">
        <v>20.22092010277294</v>
      </c>
      <c r="Q334" s="509">
        <v>29.841039262490142</v>
      </c>
      <c r="R334" s="509">
        <v>46.653228076153134</v>
      </c>
      <c r="S334" s="639">
        <v>10.769988184782742</v>
      </c>
      <c r="T334" s="639">
        <v>15.893818809688293</v>
      </c>
      <c r="U334" s="639">
        <v>24.848261731336397</v>
      </c>
      <c r="V334" s="642"/>
      <c r="W334" s="643">
        <v>24.265104123327529</v>
      </c>
      <c r="X334" s="521">
        <v>-2.2454886886146568</v>
      </c>
      <c r="Y334" s="643">
        <v>35.809247114988167</v>
      </c>
      <c r="Z334" s="521">
        <v>-1.5326857663884823</v>
      </c>
      <c r="AA334" s="643">
        <v>55.983873691383756</v>
      </c>
      <c r="AB334" s="521">
        <v>-0.98580437307882107</v>
      </c>
      <c r="AC334" s="643">
        <v>12.92398582173929</v>
      </c>
      <c r="AD334" s="643">
        <v>19.072582571625951</v>
      </c>
      <c r="AE334" s="643">
        <v>29.817914077603675</v>
      </c>
      <c r="AF334" s="642"/>
      <c r="AG334" s="642"/>
      <c r="AH334" s="512">
        <v>3.6037058986824091E-2</v>
      </c>
      <c r="AI334" s="513">
        <v>839.5569543455548</v>
      </c>
      <c r="AJ334" s="514">
        <v>1185.4843297904347</v>
      </c>
      <c r="AK334" s="514">
        <v>62800.909425517071</v>
      </c>
      <c r="AL334" s="514">
        <v>512.71244751060328</v>
      </c>
      <c r="AM334" s="427">
        <v>512.71244751060328</v>
      </c>
      <c r="AN334" s="427">
        <v>13.242283869505787</v>
      </c>
      <c r="AO334" s="515">
        <v>1158.2567340657313</v>
      </c>
      <c r="AP334" s="427">
        <v>220.06877947248896</v>
      </c>
      <c r="AQ334" s="587">
        <v>793</v>
      </c>
      <c r="AR334" s="427">
        <v>2219.5492777893514</v>
      </c>
      <c r="AS334" s="427">
        <v>179.60081746930194</v>
      </c>
      <c r="AT334" s="427">
        <v>5653.7232029706747</v>
      </c>
      <c r="AU334" s="517">
        <v>3011.2641653569535</v>
      </c>
      <c r="AV334" s="518"/>
      <c r="AW334" s="518">
        <v>5492.0824672483041</v>
      </c>
      <c r="AX334" s="517">
        <v>2925.1717024491559</v>
      </c>
      <c r="AY334" s="427">
        <v>710.74911871216648</v>
      </c>
      <c r="AZ334" s="427">
        <v>392.06564945041907</v>
      </c>
      <c r="BA334" s="427">
        <v>213.60290666384057</v>
      </c>
      <c r="BB334" s="428"/>
      <c r="BC334" s="428"/>
      <c r="BD334" s="428"/>
      <c r="BE334" s="428"/>
      <c r="BF334" s="515">
        <v>798.19085985395247</v>
      </c>
      <c r="BG334" s="515">
        <v>908.43161789493422</v>
      </c>
      <c r="BH334" s="515">
        <v>1019.1346821027839</v>
      </c>
      <c r="BI334" s="515">
        <v>272.2790695280936</v>
      </c>
      <c r="BJ334" s="515">
        <v>185.84707908079565</v>
      </c>
      <c r="BK334" s="515">
        <v>181.78808118636806</v>
      </c>
      <c r="BL334" s="515">
        <v>370.92364788347868</v>
      </c>
      <c r="BM334" s="515">
        <v>908.43161789493422</v>
      </c>
      <c r="BN334" s="515">
        <v>908.6820337353206</v>
      </c>
      <c r="BO334" s="515">
        <v>908.6820337353206</v>
      </c>
      <c r="BP334" s="515">
        <v>794.29978294948285</v>
      </c>
      <c r="BQ334" s="435">
        <v>324</v>
      </c>
      <c r="BR334" s="514">
        <v>1583.628937744367</v>
      </c>
      <c r="BS334" s="514">
        <v>1802.4315706836596</v>
      </c>
      <c r="BT334" s="514">
        <v>2022.0363247503037</v>
      </c>
      <c r="BU334" s="514">
        <v>540.2949984135289</v>
      </c>
      <c r="BV334" s="514">
        <v>368.82383858107698</v>
      </c>
      <c r="BW334" s="514">
        <v>367.54068863243765</v>
      </c>
      <c r="BX334" s="514">
        <v>735.96663959577018</v>
      </c>
      <c r="BY334" s="514">
        <v>1802.4315706836596</v>
      </c>
      <c r="BZ334" s="514">
        <v>1802.7800279729197</v>
      </c>
      <c r="CA334" s="514">
        <v>1802.7800279729197</v>
      </c>
      <c r="CB334" s="514">
        <v>1658.9265045642492</v>
      </c>
      <c r="CC334" s="481"/>
      <c r="CD334" s="518">
        <v>1.5610277722354886</v>
      </c>
      <c r="CE334" s="518">
        <v>2.3036880025419189</v>
      </c>
      <c r="CF334" s="518">
        <v>3.6015663145478989</v>
      </c>
      <c r="CG334" s="435"/>
      <c r="CH334" s="481">
        <v>0.83142856891009798</v>
      </c>
      <c r="CI334" s="481">
        <v>1.2269813857481131</v>
      </c>
      <c r="CJ334" s="481">
        <v>1.9182523078696698</v>
      </c>
      <c r="CK334" s="481"/>
      <c r="CL334" s="435"/>
      <c r="CM334" s="427">
        <v>1.6734433460304512</v>
      </c>
      <c r="CN334" s="427">
        <v>2.083250723061262</v>
      </c>
      <c r="CO334" s="427">
        <v>2.7994330161791896</v>
      </c>
      <c r="CP334" s="429">
        <v>12.706286510686633</v>
      </c>
      <c r="CQ334" s="429">
        <v>15.817912583417577</v>
      </c>
      <c r="CR334" s="429">
        <v>21.25581248712388</v>
      </c>
      <c r="CS334" s="435"/>
      <c r="CT334" s="427">
        <v>1.636532157025864</v>
      </c>
      <c r="CU334" s="427">
        <v>2.046339534056675</v>
      </c>
      <c r="CV334" s="427">
        <v>2.7625218271746026</v>
      </c>
      <c r="CW334" s="429">
        <v>12.42602357614815</v>
      </c>
      <c r="CX334" s="429">
        <v>15.537649648879096</v>
      </c>
      <c r="CY334" s="429">
        <v>20.975549552585399</v>
      </c>
      <c r="CZ334" s="435"/>
      <c r="DA334" s="427">
        <v>1.7572253124641497</v>
      </c>
      <c r="DB334" s="427">
        <v>2.1690462483327484</v>
      </c>
      <c r="DC334" s="427">
        <v>2.8887474512278084</v>
      </c>
      <c r="DD334" s="429">
        <v>13.118084086287686</v>
      </c>
      <c r="DE334" s="429">
        <v>16.22971015901863</v>
      </c>
      <c r="DF334" s="429">
        <v>21.667610062724933</v>
      </c>
      <c r="DG334" s="435"/>
      <c r="DH334" s="427">
        <v>1.460525608511313</v>
      </c>
      <c r="DI334" s="427">
        <v>1.8703329855421242</v>
      </c>
      <c r="DJ334" s="427">
        <v>2.5865152786600518</v>
      </c>
      <c r="DK334" s="429">
        <v>11.089623608687134</v>
      </c>
      <c r="DL334" s="429">
        <v>14.20124968141808</v>
      </c>
      <c r="DM334" s="429">
        <v>19.639149585124382</v>
      </c>
      <c r="DN334" s="435"/>
      <c r="DO334" s="427">
        <v>1.4315990626814576</v>
      </c>
      <c r="DP334" s="427">
        <v>1.8414064397122689</v>
      </c>
      <c r="DQ334" s="427">
        <v>2.5575887328301965</v>
      </c>
      <c r="DR334" s="429">
        <v>10.869987264289513</v>
      </c>
      <c r="DS334" s="429">
        <v>13.981613337020461</v>
      </c>
      <c r="DT334" s="429">
        <v>19.419513240726765</v>
      </c>
      <c r="DU334" s="435"/>
      <c r="DV334" s="427">
        <v>1.5367598506756179</v>
      </c>
      <c r="DW334" s="427">
        <v>1.9465672277064292</v>
      </c>
      <c r="DX334" s="427">
        <v>2.6627495208243568</v>
      </c>
      <c r="DY334" s="429">
        <v>11.668462518986939</v>
      </c>
      <c r="DZ334" s="429">
        <v>14.780088591717886</v>
      </c>
      <c r="EA334" s="429">
        <v>20.217988495424187</v>
      </c>
      <c r="EB334" s="435"/>
      <c r="EC334" s="427">
        <v>1.4935346853834335</v>
      </c>
      <c r="ED334" s="427">
        <v>1.9033420624142448</v>
      </c>
      <c r="EE334" s="427">
        <v>2.6195243555321719</v>
      </c>
      <c r="EF334" s="429">
        <v>11.340258199445971</v>
      </c>
      <c r="EG334" s="429">
        <v>14.451884272176919</v>
      </c>
      <c r="EH334" s="429">
        <v>19.889784175883218</v>
      </c>
      <c r="EI334" s="435"/>
      <c r="EJ334" s="427">
        <v>1.7250598826648345</v>
      </c>
      <c r="EK334" s="427">
        <v>2.1348672596956457</v>
      </c>
      <c r="EL334" s="427">
        <v>2.8510495528135733</v>
      </c>
      <c r="EM334" s="429">
        <v>13.098205666313604</v>
      </c>
      <c r="EN334" s="429">
        <v>16.209831739044553</v>
      </c>
      <c r="EO334" s="429">
        <v>21.647731642750855</v>
      </c>
      <c r="EP334" s="435"/>
      <c r="EQ334" s="427">
        <v>1.673502129476935</v>
      </c>
      <c r="ER334" s="427">
        <v>2.0833095065077463</v>
      </c>
      <c r="ES334" s="427">
        <v>2.7994917996256738</v>
      </c>
      <c r="ET334" s="429">
        <v>12.706732847465755</v>
      </c>
      <c r="EU334" s="429">
        <v>15.818358920196703</v>
      </c>
      <c r="EV334" s="429">
        <v>21.256258823903003</v>
      </c>
      <c r="EW334" s="435"/>
      <c r="EX334" s="427">
        <v>1.673502129476935</v>
      </c>
      <c r="EY334" s="427">
        <v>2.0833095065077463</v>
      </c>
      <c r="EZ334" s="427">
        <v>2.7994917996256738</v>
      </c>
      <c r="FA334" s="429">
        <v>12.706732847465755</v>
      </c>
      <c r="FB334" s="429">
        <v>15.818358920196703</v>
      </c>
      <c r="FC334" s="429">
        <v>21.256258823903003</v>
      </c>
      <c r="FD334" s="435"/>
      <c r="FE334" s="427">
        <v>1.6707451128274025</v>
      </c>
      <c r="FF334" s="427">
        <v>2.0805524898582135</v>
      </c>
      <c r="FG334" s="427">
        <v>2.7967347829761411</v>
      </c>
      <c r="FH334" s="429">
        <v>12.685799098171648</v>
      </c>
      <c r="FI334" s="429">
        <v>15.797425170902592</v>
      </c>
      <c r="FJ334" s="429">
        <v>21.235325074608895</v>
      </c>
    </row>
    <row r="335" spans="4:166">
      <c r="D335" s="525">
        <v>12</v>
      </c>
      <c r="E335" s="525">
        <v>2049</v>
      </c>
      <c r="F335" s="526">
        <v>54758</v>
      </c>
      <c r="G335" s="638">
        <v>5951.3051884269134</v>
      </c>
      <c r="H335" s="640"/>
      <c r="I335" s="640">
        <v>2.7676554173272359</v>
      </c>
      <c r="J335" s="640">
        <v>4.0346443509003098</v>
      </c>
      <c r="K335" s="640">
        <v>6.2488432420373554</v>
      </c>
      <c r="L335" s="639">
        <v>1.8832935448776316</v>
      </c>
      <c r="M335" s="641">
        <v>1.4695825963270459</v>
      </c>
      <c r="N335" s="508">
        <v>2.1423342961452478</v>
      </c>
      <c r="O335" s="508">
        <v>3.3180399619770262</v>
      </c>
      <c r="P335" s="509">
        <v>21.014528384741581</v>
      </c>
      <c r="Q335" s="509">
        <v>30.634647544458772</v>
      </c>
      <c r="R335" s="509">
        <v>47.446836358121779</v>
      </c>
      <c r="S335" s="639">
        <v>11.158392403509785</v>
      </c>
      <c r="T335" s="639">
        <v>16.266528193537287</v>
      </c>
      <c r="U335" s="639">
        <v>25.193542709883115</v>
      </c>
      <c r="V335" s="642"/>
      <c r="W335" s="643">
        <v>25.217434061689897</v>
      </c>
      <c r="X335" s="521">
        <v>3.924689271977357</v>
      </c>
      <c r="Y335" s="643">
        <v>36.761577053350528</v>
      </c>
      <c r="Z335" s="521">
        <v>2.6594525578946389</v>
      </c>
      <c r="AA335" s="643">
        <v>56.936203629746132</v>
      </c>
      <c r="AB335" s="521">
        <v>1.7010790350310288</v>
      </c>
      <c r="AC335" s="643">
        <v>13.390070884211744</v>
      </c>
      <c r="AD335" s="643">
        <v>19.519833832244743</v>
      </c>
      <c r="AE335" s="643">
        <v>30.232251251859733</v>
      </c>
      <c r="AF335" s="642"/>
      <c r="AG335" s="642"/>
      <c r="AH335" s="512">
        <v>3.6037058986824091E-2</v>
      </c>
      <c r="AI335" s="513">
        <v>865.30023307393424</v>
      </c>
      <c r="AJ335" s="514">
        <v>1185.4843297904347</v>
      </c>
      <c r="AK335" s="514">
        <v>62800.909425517071</v>
      </c>
      <c r="AL335" s="514">
        <v>512.71244751060328</v>
      </c>
      <c r="AM335" s="427">
        <v>512.71244751060328</v>
      </c>
      <c r="AN335" s="427">
        <v>13.242283869505787</v>
      </c>
      <c r="AO335" s="515">
        <v>1158.2567340657313</v>
      </c>
      <c r="AP335" s="427">
        <v>220.06877947248896</v>
      </c>
      <c r="AQ335" s="587">
        <v>793</v>
      </c>
      <c r="AR335" s="427">
        <v>2219.5492777893514</v>
      </c>
      <c r="AS335" s="427">
        <v>179.60081746930194</v>
      </c>
      <c r="AT335" s="427">
        <v>5653.7232029706747</v>
      </c>
      <c r="AU335" s="517">
        <v>3002.0403448778507</v>
      </c>
      <c r="AV335" s="518"/>
      <c r="AW335" s="518">
        <v>5492.0824672483041</v>
      </c>
      <c r="AX335" s="517">
        <v>2916.2115922853418</v>
      </c>
      <c r="AY335" s="427">
        <v>710.74911871216648</v>
      </c>
      <c r="AZ335" s="427">
        <v>392.06564945041907</v>
      </c>
      <c r="BA335" s="427">
        <v>213.60290666384057</v>
      </c>
      <c r="BB335" s="428"/>
      <c r="BC335" s="428"/>
      <c r="BD335" s="428"/>
      <c r="BE335" s="428"/>
      <c r="BF335" s="515">
        <v>798.19085985395247</v>
      </c>
      <c r="BG335" s="515">
        <v>908.43161789493422</v>
      </c>
      <c r="BH335" s="515">
        <v>1019.1346821027839</v>
      </c>
      <c r="BI335" s="515">
        <v>272.2790695280936</v>
      </c>
      <c r="BJ335" s="515">
        <v>185.84707908079565</v>
      </c>
      <c r="BK335" s="515">
        <v>181.78808118636806</v>
      </c>
      <c r="BL335" s="515">
        <v>370.92364788347868</v>
      </c>
      <c r="BM335" s="515">
        <v>908.43161789493422</v>
      </c>
      <c r="BN335" s="515">
        <v>908.6820337353206</v>
      </c>
      <c r="BO335" s="515">
        <v>908.6820337353206</v>
      </c>
      <c r="BP335" s="515">
        <v>794.29978294948285</v>
      </c>
      <c r="BQ335" s="435">
        <v>325</v>
      </c>
      <c r="BR335" s="514">
        <v>1583.628937744367</v>
      </c>
      <c r="BS335" s="514">
        <v>1802.4315706836596</v>
      </c>
      <c r="BT335" s="514">
        <v>2022.0363247503037</v>
      </c>
      <c r="BU335" s="514">
        <v>540.2949984135289</v>
      </c>
      <c r="BV335" s="514">
        <v>368.82383858107698</v>
      </c>
      <c r="BW335" s="514">
        <v>367.54068863243765</v>
      </c>
      <c r="BX335" s="514">
        <v>735.96663959577018</v>
      </c>
      <c r="BY335" s="514">
        <v>1802.4315706836596</v>
      </c>
      <c r="BZ335" s="514">
        <v>1802.7800279729197</v>
      </c>
      <c r="CA335" s="514">
        <v>1802.7800279729197</v>
      </c>
      <c r="CB335" s="514">
        <v>1658.9265045642492</v>
      </c>
      <c r="CC335" s="481"/>
      <c r="CD335" s="518">
        <v>1.6222932617450019</v>
      </c>
      <c r="CE335" s="518">
        <v>2.3649534920514319</v>
      </c>
      <c r="CF335" s="518">
        <v>3.6628318040574128</v>
      </c>
      <c r="CG335" s="435"/>
      <c r="CH335" s="481">
        <v>0.86141285099047671</v>
      </c>
      <c r="CI335" s="481">
        <v>1.2557540477340172</v>
      </c>
      <c r="CJ335" s="481">
        <v>1.9449075339423032</v>
      </c>
      <c r="CK335" s="481"/>
      <c r="CL335" s="435"/>
      <c r="CM335" s="427">
        <v>1.6997528200112406</v>
      </c>
      <c r="CN335" s="427">
        <v>2.1083049137227627</v>
      </c>
      <c r="CO335" s="427">
        <v>2.8222934647645124</v>
      </c>
      <c r="CP335" s="429">
        <v>12.906051692542562</v>
      </c>
      <c r="CQ335" s="429">
        <v>16.008146525662195</v>
      </c>
      <c r="CR335" s="429">
        <v>21.429389567087153</v>
      </c>
      <c r="CS335" s="435"/>
      <c r="CT335" s="427">
        <v>1.6629873331118656</v>
      </c>
      <c r="CU335" s="427">
        <v>2.0715394268233878</v>
      </c>
      <c r="CV335" s="427">
        <v>2.7855279778651374</v>
      </c>
      <c r="CW335" s="429">
        <v>12.626895059390636</v>
      </c>
      <c r="CX335" s="429">
        <v>15.72898989251027</v>
      </c>
      <c r="CY335" s="429">
        <v>21.150232933935225</v>
      </c>
      <c r="CZ335" s="435"/>
      <c r="DA335" s="427">
        <v>1.727677910332261</v>
      </c>
      <c r="DB335" s="427">
        <v>2.1374852873630719</v>
      </c>
      <c r="DC335" s="427">
        <v>2.8536675804809994</v>
      </c>
      <c r="DD335" s="429">
        <v>13.316223750914167</v>
      </c>
      <c r="DE335" s="429">
        <v>16.418318584033806</v>
      </c>
      <c r="DF335" s="429">
        <v>21.839561625458757</v>
      </c>
      <c r="DG335" s="435"/>
      <c r="DH335" s="427">
        <v>1.4876755474955379</v>
      </c>
      <c r="DI335" s="427">
        <v>1.8962276412070602</v>
      </c>
      <c r="DJ335" s="427">
        <v>2.6102161922488096</v>
      </c>
      <c r="DK335" s="429">
        <v>11.295770356528662</v>
      </c>
      <c r="DL335" s="429">
        <v>14.397865189648297</v>
      </c>
      <c r="DM335" s="429">
        <v>19.819108231073251</v>
      </c>
      <c r="DN335" s="435"/>
      <c r="DO335" s="427">
        <v>1.4588631854331955</v>
      </c>
      <c r="DP335" s="427">
        <v>1.8674152791447178</v>
      </c>
      <c r="DQ335" s="427">
        <v>2.5814038301864675</v>
      </c>
      <c r="DR335" s="429">
        <v>11.077000997958994</v>
      </c>
      <c r="DS335" s="429">
        <v>14.17909583107863</v>
      </c>
      <c r="DT335" s="429">
        <v>19.600338872503585</v>
      </c>
      <c r="DU335" s="435"/>
      <c r="DV335" s="427">
        <v>1.5636531762714678</v>
      </c>
      <c r="DW335" s="427">
        <v>1.9722052699829902</v>
      </c>
      <c r="DX335" s="427">
        <v>2.6861938210247396</v>
      </c>
      <c r="DY335" s="429">
        <v>11.872660827257503</v>
      </c>
      <c r="DZ335" s="429">
        <v>14.97475566037714</v>
      </c>
      <c r="EA335" s="429">
        <v>20.395998701802093</v>
      </c>
      <c r="EB335" s="435"/>
      <c r="EC335" s="427">
        <v>1.5205543253412364</v>
      </c>
      <c r="ED335" s="427">
        <v>1.9291064190527587</v>
      </c>
      <c r="EE335" s="427">
        <v>2.6430949700945083</v>
      </c>
      <c r="EF335" s="429">
        <v>11.545415599924345</v>
      </c>
      <c r="EG335" s="429">
        <v>14.647510433043982</v>
      </c>
      <c r="EH335" s="429">
        <v>20.068753474468938</v>
      </c>
      <c r="EI335" s="435"/>
      <c r="EJ335" s="427">
        <v>1.75120991843957</v>
      </c>
      <c r="EK335" s="427">
        <v>2.1597620121510923</v>
      </c>
      <c r="EL335" s="427">
        <v>2.8737505631928419</v>
      </c>
      <c r="EM335" s="429">
        <v>13.296760249954973</v>
      </c>
      <c r="EN335" s="429">
        <v>16.398855083074608</v>
      </c>
      <c r="EO335" s="429">
        <v>21.820098124499566</v>
      </c>
      <c r="EP335" s="435"/>
      <c r="EQ335" s="427">
        <v>1.6998113714177352</v>
      </c>
      <c r="ER335" s="427">
        <v>2.1083634651292575</v>
      </c>
      <c r="ES335" s="427">
        <v>2.8223520161710067</v>
      </c>
      <c r="ET335" s="429">
        <v>12.906496267465453</v>
      </c>
      <c r="EU335" s="429">
        <v>16.00859110058509</v>
      </c>
      <c r="EV335" s="429">
        <v>21.429834142010041</v>
      </c>
      <c r="EW335" s="435"/>
      <c r="EX335" s="427">
        <v>1.6998113714177352</v>
      </c>
      <c r="EY335" s="427">
        <v>2.1083634651292575</v>
      </c>
      <c r="EZ335" s="427">
        <v>2.8223520161710067</v>
      </c>
      <c r="FA335" s="429">
        <v>12.906496267465453</v>
      </c>
      <c r="FB335" s="429">
        <v>16.00859110058509</v>
      </c>
      <c r="FC335" s="429">
        <v>21.429834142010041</v>
      </c>
      <c r="FD335" s="435"/>
      <c r="FE335" s="427">
        <v>1.6971095490731831</v>
      </c>
      <c r="FF335" s="427">
        <v>2.1056616427847055</v>
      </c>
      <c r="FG335" s="427">
        <v>2.8196501938264551</v>
      </c>
      <c r="FH335" s="429">
        <v>12.885981602961101</v>
      </c>
      <c r="FI335" s="429">
        <v>15.988076436080737</v>
      </c>
      <c r="FJ335" s="429">
        <v>21.409319477505694</v>
      </c>
    </row>
    <row r="336" spans="4:166">
      <c r="D336" s="525">
        <v>1</v>
      </c>
      <c r="E336" s="525">
        <v>2050</v>
      </c>
      <c r="F336" s="526">
        <v>54789</v>
      </c>
      <c r="G336" s="638">
        <v>5929.5548583320369</v>
      </c>
      <c r="H336" s="640"/>
      <c r="I336" s="640">
        <v>2.8131470174109481</v>
      </c>
      <c r="J336" s="640">
        <v>4.0694054468422669</v>
      </c>
      <c r="K336" s="640">
        <v>6.380020979280947</v>
      </c>
      <c r="L336" s="639">
        <v>1.8100041100862676</v>
      </c>
      <c r="M336" s="641">
        <v>1.5542213422249462</v>
      </c>
      <c r="N336" s="508">
        <v>2.2482851967934554</v>
      </c>
      <c r="O336" s="508">
        <v>3.5248654650717151</v>
      </c>
      <c r="P336" s="509">
        <v>21.35994151501836</v>
      </c>
      <c r="Q336" s="509">
        <v>30.898585039272497</v>
      </c>
      <c r="R336" s="509">
        <v>48.442855683899609</v>
      </c>
      <c r="S336" s="639">
        <v>11.801045862818683</v>
      </c>
      <c r="T336" s="639">
        <v>17.071002693910913</v>
      </c>
      <c r="U336" s="639">
        <v>26.763947890477858</v>
      </c>
      <c r="V336" s="642"/>
      <c r="W336" s="643">
        <v>25.63192981802203</v>
      </c>
      <c r="X336" s="521">
        <v>1.6436872812600285</v>
      </c>
      <c r="Y336" s="643">
        <v>37.078302047126996</v>
      </c>
      <c r="Z336" s="521">
        <v>0.86156530585404312</v>
      </c>
      <c r="AA336" s="643">
        <v>58.131426820679529</v>
      </c>
      <c r="AB336" s="521">
        <v>2.0992323244905577</v>
      </c>
      <c r="AC336" s="643">
        <v>14.161255035382418</v>
      </c>
      <c r="AD336" s="643">
        <v>20.485203232693095</v>
      </c>
      <c r="AE336" s="643">
        <v>32.116737468573426</v>
      </c>
      <c r="AF336" s="642"/>
      <c r="AG336" s="642"/>
      <c r="AH336" s="512">
        <v>3.6037058986824091E-2</v>
      </c>
      <c r="AI336" s="513">
        <v>869.56568672554727</v>
      </c>
      <c r="AJ336" s="514">
        <v>1185.4843297904347</v>
      </c>
      <c r="AK336" s="514">
        <v>62800.909425517071</v>
      </c>
      <c r="AL336" s="514">
        <v>512.71244751060328</v>
      </c>
      <c r="AM336" s="427">
        <v>512.71244751060328</v>
      </c>
      <c r="AN336" s="527">
        <v>13.439059619174021</v>
      </c>
      <c r="AO336" s="515">
        <v>1158.2567340657313</v>
      </c>
      <c r="AP336" s="427">
        <v>220.06877947248896</v>
      </c>
      <c r="AQ336" s="589">
        <v>816.5674104292907</v>
      </c>
      <c r="AR336" s="427">
        <v>2219.5492777893514</v>
      </c>
      <c r="AS336" s="527">
        <v>184.93842929620629</v>
      </c>
      <c r="AT336" s="427">
        <v>5679.9148211759521</v>
      </c>
      <c r="AU336" s="517">
        <v>3138.067361021207</v>
      </c>
      <c r="AV336" s="518"/>
      <c r="AW336" s="518">
        <v>5513.470234809367</v>
      </c>
      <c r="AX336" s="517">
        <v>3046.1092348274206</v>
      </c>
      <c r="AY336" s="527">
        <v>731.87208995169522</v>
      </c>
      <c r="AZ336" s="527">
        <v>403.71756883985722</v>
      </c>
      <c r="BA336" s="527">
        <v>219.95103701722797</v>
      </c>
      <c r="BB336" s="428"/>
      <c r="BC336" s="428"/>
      <c r="BD336" s="428"/>
      <c r="BE336" s="428"/>
      <c r="BF336" s="515">
        <v>822.13658564957109</v>
      </c>
      <c r="BG336" s="515">
        <v>935.68456643178229</v>
      </c>
      <c r="BH336" s="515">
        <v>1049.7087225658674</v>
      </c>
      <c r="BI336" s="515">
        <v>280.44744161393641</v>
      </c>
      <c r="BJ336" s="515">
        <v>191.42249145321952</v>
      </c>
      <c r="BK336" s="515">
        <v>187.2417236219591</v>
      </c>
      <c r="BL336" s="515">
        <v>382.05135731998303</v>
      </c>
      <c r="BM336" s="515">
        <v>935.68456643178229</v>
      </c>
      <c r="BN336" s="515">
        <v>935.94249474738024</v>
      </c>
      <c r="BO336" s="515">
        <v>935.94249474738024</v>
      </c>
      <c r="BP336" s="515">
        <v>818.1287764379673</v>
      </c>
      <c r="BQ336" s="435">
        <v>326</v>
      </c>
      <c r="BR336" s="514">
        <v>1680.0719400529993</v>
      </c>
      <c r="BS336" s="514">
        <v>1912.1996533382946</v>
      </c>
      <c r="BT336" s="514">
        <v>2145.1783369275977</v>
      </c>
      <c r="BU336" s="514">
        <v>573.19896381691285</v>
      </c>
      <c r="BV336" s="514">
        <v>391.28521035066456</v>
      </c>
      <c r="BW336" s="514">
        <v>389.9239165701531</v>
      </c>
      <c r="BX336" s="514">
        <v>780.78700794715257</v>
      </c>
      <c r="BY336" s="514">
        <v>1912.1996533382946</v>
      </c>
      <c r="BZ336" s="514">
        <v>1912.5693316764705</v>
      </c>
      <c r="CA336" s="514">
        <v>1912.5693316764705</v>
      </c>
      <c r="CB336" s="514">
        <v>1759.9551286922119</v>
      </c>
      <c r="CC336" s="481"/>
      <c r="CD336" s="518">
        <v>1.648958689753043</v>
      </c>
      <c r="CE336" s="518">
        <v>2.3853291108385308</v>
      </c>
      <c r="CF336" s="518">
        <v>3.7397231532799067</v>
      </c>
      <c r="CG336" s="435"/>
      <c r="CH336" s="481">
        <v>0.91102483169192972</v>
      </c>
      <c r="CI336" s="481">
        <v>1.317858394655713</v>
      </c>
      <c r="CJ336" s="481">
        <v>2.0661406968306086</v>
      </c>
      <c r="CK336" s="481"/>
      <c r="CL336" s="435"/>
      <c r="CM336" s="427">
        <v>1.7955664731936802</v>
      </c>
      <c r="CN336" s="427">
        <v>2.2170611212638089</v>
      </c>
      <c r="CO336" s="427">
        <v>2.992309316900978</v>
      </c>
      <c r="CP336" s="429">
        <v>13.633555095546614</v>
      </c>
      <c r="CQ336" s="429">
        <v>16.833921438275869</v>
      </c>
      <c r="CR336" s="429">
        <v>22.720302781286371</v>
      </c>
      <c r="CS336" s="435"/>
      <c r="CT336" s="427">
        <v>1.7564188948625488</v>
      </c>
      <c r="CU336" s="427">
        <v>2.1779135429326777</v>
      </c>
      <c r="CV336" s="427">
        <v>2.9531617385698468</v>
      </c>
      <c r="CW336" s="429">
        <v>13.336311482456976</v>
      </c>
      <c r="CX336" s="429">
        <v>16.536677825186235</v>
      </c>
      <c r="CY336" s="429">
        <v>22.423059168196737</v>
      </c>
      <c r="CZ336" s="435"/>
      <c r="DA336" s="427">
        <v>1.7537733004428979</v>
      </c>
      <c r="DB336" s="427">
        <v>2.1623253941544203</v>
      </c>
      <c r="DC336" s="427">
        <v>2.8763139451961695</v>
      </c>
      <c r="DD336" s="429">
        <v>14.070302821159268</v>
      </c>
      <c r="DE336" s="429">
        <v>17.270669163888527</v>
      </c>
      <c r="DF336" s="429">
        <v>23.157050506899026</v>
      </c>
      <c r="DG336" s="435"/>
      <c r="DH336" s="427">
        <v>1.5697483938415924</v>
      </c>
      <c r="DI336" s="427">
        <v>1.9912430419117215</v>
      </c>
      <c r="DJ336" s="427">
        <v>2.7664912375488901</v>
      </c>
      <c r="DK336" s="429">
        <v>11.918941199386435</v>
      </c>
      <c r="DL336" s="429">
        <v>15.119307542115695</v>
      </c>
      <c r="DM336" s="429">
        <v>21.005688885126194</v>
      </c>
      <c r="DN336" s="435"/>
      <c r="DO336" s="427">
        <v>1.5390692353191566</v>
      </c>
      <c r="DP336" s="427">
        <v>1.9605638833892856</v>
      </c>
      <c r="DQ336" s="427">
        <v>2.7358120790264544</v>
      </c>
      <c r="DR336" s="429">
        <v>11.685997443616319</v>
      </c>
      <c r="DS336" s="429">
        <v>14.886363786345578</v>
      </c>
      <c r="DT336" s="429">
        <v>20.772745129356078</v>
      </c>
      <c r="DU336" s="435"/>
      <c r="DV336" s="427">
        <v>1.6467590510361192</v>
      </c>
      <c r="DW336" s="427">
        <v>2.0682536991062479</v>
      </c>
      <c r="DX336" s="427">
        <v>2.843501894743417</v>
      </c>
      <c r="DY336" s="429">
        <v>12.503675350686542</v>
      </c>
      <c r="DZ336" s="429">
        <v>15.7040416934158</v>
      </c>
      <c r="EA336" s="429">
        <v>21.590423036426301</v>
      </c>
      <c r="EB336" s="435"/>
      <c r="EC336" s="427">
        <v>1.6047574373684506</v>
      </c>
      <c r="ED336" s="427">
        <v>2.0262520854385797</v>
      </c>
      <c r="EE336" s="427">
        <v>2.8015002810757483</v>
      </c>
      <c r="EF336" s="429">
        <v>12.184761335199545</v>
      </c>
      <c r="EG336" s="429">
        <v>15.385127677928805</v>
      </c>
      <c r="EH336" s="429">
        <v>21.271509020939302</v>
      </c>
      <c r="EI336" s="435"/>
      <c r="EJ336" s="427">
        <v>1.8481436817859906</v>
      </c>
      <c r="EK336" s="427">
        <v>2.2696383298561198</v>
      </c>
      <c r="EL336" s="427">
        <v>3.0448865254932884</v>
      </c>
      <c r="EM336" s="429">
        <v>14.032768536438251</v>
      </c>
      <c r="EN336" s="429">
        <v>17.233134879167512</v>
      </c>
      <c r="EO336" s="429">
        <v>23.11951622217801</v>
      </c>
      <c r="EP336" s="435"/>
      <c r="EQ336" s="427">
        <v>1.7956288182342452</v>
      </c>
      <c r="ER336" s="427">
        <v>2.2171234663043742</v>
      </c>
      <c r="ES336" s="427">
        <v>2.9923716619415428</v>
      </c>
      <c r="ET336" s="429">
        <v>13.634028475150302</v>
      </c>
      <c r="EU336" s="429">
        <v>16.834394817879563</v>
      </c>
      <c r="EV336" s="429">
        <v>22.720776160890058</v>
      </c>
      <c r="EW336" s="435"/>
      <c r="EX336" s="427">
        <v>1.7956288182342452</v>
      </c>
      <c r="EY336" s="427">
        <v>2.2171234663043742</v>
      </c>
      <c r="EZ336" s="427">
        <v>2.9923716619415428</v>
      </c>
      <c r="FA336" s="429">
        <v>13.634028475150302</v>
      </c>
      <c r="FB336" s="429">
        <v>16.834394817879563</v>
      </c>
      <c r="FC336" s="429">
        <v>22.720776160890058</v>
      </c>
      <c r="FD336" s="435"/>
      <c r="FE336" s="427">
        <v>1.7914765179774697</v>
      </c>
      <c r="FF336" s="427">
        <v>2.2129711660475988</v>
      </c>
      <c r="FG336" s="427">
        <v>2.9882193616847674</v>
      </c>
      <c r="FH336" s="429">
        <v>13.602500478181572</v>
      </c>
      <c r="FI336" s="429">
        <v>16.802866820910833</v>
      </c>
      <c r="FJ336" s="429">
        <v>22.689248163921331</v>
      </c>
    </row>
    <row r="337" spans="4:166">
      <c r="D337" s="525">
        <v>2</v>
      </c>
      <c r="E337" s="525">
        <v>2050</v>
      </c>
      <c r="F337" s="526">
        <v>54820</v>
      </c>
      <c r="G337" s="638">
        <v>5930.4165290932588</v>
      </c>
      <c r="H337" s="640"/>
      <c r="I337" s="640">
        <v>2.7274822899372708</v>
      </c>
      <c r="J337" s="640">
        <v>3.9837407193685901</v>
      </c>
      <c r="K337" s="640">
        <v>6.2943562518072707</v>
      </c>
      <c r="L337" s="639">
        <v>1.8199127654434546</v>
      </c>
      <c r="M337" s="641">
        <v>1.4986884765724859</v>
      </c>
      <c r="N337" s="508">
        <v>2.1889734469761137</v>
      </c>
      <c r="O337" s="508">
        <v>3.4586032755660887</v>
      </c>
      <c r="P337" s="509">
        <v>20.709497881104848</v>
      </c>
      <c r="Q337" s="509">
        <v>30.248141405358989</v>
      </c>
      <c r="R337" s="509">
        <v>47.792412049986105</v>
      </c>
      <c r="S337" s="639">
        <v>11.379390416033818</v>
      </c>
      <c r="T337" s="639">
        <v>16.620654560873135</v>
      </c>
      <c r="U337" s="639">
        <v>26.260825770042128</v>
      </c>
      <c r="V337" s="642"/>
      <c r="W337" s="643">
        <v>24.851397457325817</v>
      </c>
      <c r="X337" s="521">
        <v>-3.0451564366699131</v>
      </c>
      <c r="Y337" s="643">
        <v>36.297769686430783</v>
      </c>
      <c r="Z337" s="521">
        <v>-2.105091974557368</v>
      </c>
      <c r="AA337" s="643">
        <v>57.350894459983323</v>
      </c>
      <c r="AB337" s="521">
        <v>-1.3427029119790035</v>
      </c>
      <c r="AC337" s="643">
        <v>13.655268499240581</v>
      </c>
      <c r="AD337" s="643">
        <v>19.944785473047755</v>
      </c>
      <c r="AE337" s="643">
        <v>31.512990924050552</v>
      </c>
      <c r="AF337" s="642"/>
      <c r="AG337" s="642"/>
      <c r="AH337" s="512">
        <v>3.6037058986824091E-2</v>
      </c>
      <c r="AI337" s="513">
        <v>851.38423267649694</v>
      </c>
      <c r="AJ337" s="586">
        <v>1220.7161024987117</v>
      </c>
      <c r="AK337" s="586">
        <v>65295.318025149129</v>
      </c>
      <c r="AL337" s="514">
        <v>533.07703060196229</v>
      </c>
      <c r="AM337" s="427">
        <v>533.07703060196229</v>
      </c>
      <c r="AN337" s="427">
        <v>13.439059619174021</v>
      </c>
      <c r="AO337" s="515">
        <v>1158.2567340657313</v>
      </c>
      <c r="AP337" s="427">
        <v>220.06877947248896</v>
      </c>
      <c r="AQ337" s="587">
        <v>817</v>
      </c>
      <c r="AR337" s="527">
        <v>2285.5127441168388</v>
      </c>
      <c r="AS337" s="427">
        <v>184.93842929620629</v>
      </c>
      <c r="AT337" s="427">
        <v>5789.707991704001</v>
      </c>
      <c r="AU337" s="517">
        <v>3181.3107208428387</v>
      </c>
      <c r="AV337" s="518"/>
      <c r="AW337" s="518">
        <v>5623.2634053374159</v>
      </c>
      <c r="AX337" s="517">
        <v>3089.8532677566041</v>
      </c>
      <c r="AY337" s="427">
        <v>731.87208995169522</v>
      </c>
      <c r="AZ337" s="427">
        <v>403.71756883985722</v>
      </c>
      <c r="BA337" s="427">
        <v>219.95103701722797</v>
      </c>
      <c r="BB337" s="428"/>
      <c r="BC337" s="428"/>
      <c r="BD337" s="428"/>
      <c r="BE337" s="428"/>
      <c r="BF337" s="515">
        <v>822.13658564957109</v>
      </c>
      <c r="BG337" s="515">
        <v>935.68456643178229</v>
      </c>
      <c r="BH337" s="515">
        <v>1049.7087225658674</v>
      </c>
      <c r="BI337" s="515">
        <v>280.44744161393641</v>
      </c>
      <c r="BJ337" s="515">
        <v>191.42249145321952</v>
      </c>
      <c r="BK337" s="515">
        <v>187.2417236219591</v>
      </c>
      <c r="BL337" s="515">
        <v>382.05135731998303</v>
      </c>
      <c r="BM337" s="515">
        <v>935.68456643178229</v>
      </c>
      <c r="BN337" s="515">
        <v>935.94249474738024</v>
      </c>
      <c r="BO337" s="515">
        <v>935.94249474738024</v>
      </c>
      <c r="BP337" s="515">
        <v>818.1287764379673</v>
      </c>
      <c r="BQ337" s="435">
        <v>327</v>
      </c>
      <c r="BR337" s="514">
        <v>1680.0719400529993</v>
      </c>
      <c r="BS337" s="514">
        <v>1912.1996533382946</v>
      </c>
      <c r="BT337" s="514">
        <v>2145.1783369275977</v>
      </c>
      <c r="BU337" s="514">
        <v>573.19896381691285</v>
      </c>
      <c r="BV337" s="514">
        <v>391.28521035066456</v>
      </c>
      <c r="BW337" s="514">
        <v>389.9239165701531</v>
      </c>
      <c r="BX337" s="514">
        <v>780.78700794715257</v>
      </c>
      <c r="BY337" s="514">
        <v>1912.1996533382946</v>
      </c>
      <c r="BZ337" s="514">
        <v>1912.5693316764705</v>
      </c>
      <c r="CA337" s="514">
        <v>1912.5693316764705</v>
      </c>
      <c r="CB337" s="514">
        <v>1759.9551286922119</v>
      </c>
      <c r="CC337" s="481"/>
      <c r="CD337" s="518">
        <v>1.5987453180740003</v>
      </c>
      <c r="CE337" s="518">
        <v>2.3351157391594883</v>
      </c>
      <c r="CF337" s="518">
        <v>3.6895097816008646</v>
      </c>
      <c r="CG337" s="435"/>
      <c r="CH337" s="481">
        <v>0.87847359963126426</v>
      </c>
      <c r="CI337" s="481">
        <v>1.2830921258967571</v>
      </c>
      <c r="CJ337" s="481">
        <v>2.0273003473888207</v>
      </c>
      <c r="CK337" s="481"/>
      <c r="CL337" s="435"/>
      <c r="CM337" s="427">
        <v>1.7690102308797937</v>
      </c>
      <c r="CN337" s="427">
        <v>2.1882100188434777</v>
      </c>
      <c r="CO337" s="427">
        <v>2.9592373159119303</v>
      </c>
      <c r="CP337" s="429">
        <v>13.431916226631285</v>
      </c>
      <c r="CQ337" s="429">
        <v>16.614857928076091</v>
      </c>
      <c r="CR337" s="429">
        <v>22.469190414055443</v>
      </c>
      <c r="CS337" s="435"/>
      <c r="CT337" s="427">
        <v>1.7298683405679527</v>
      </c>
      <c r="CU337" s="427">
        <v>2.1490681285316371</v>
      </c>
      <c r="CV337" s="427">
        <v>2.9200954256000897</v>
      </c>
      <c r="CW337" s="429">
        <v>13.134715802098317</v>
      </c>
      <c r="CX337" s="429">
        <v>16.317657503543128</v>
      </c>
      <c r="CY337" s="429">
        <v>22.17198998952248</v>
      </c>
      <c r="CZ337" s="435"/>
      <c r="DA337" s="427">
        <v>1.8530870221523181</v>
      </c>
      <c r="DB337" s="427">
        <v>2.2745816702224473</v>
      </c>
      <c r="DC337" s="427">
        <v>3.0498298658596159</v>
      </c>
      <c r="DD337" s="429">
        <v>13.868600494181029</v>
      </c>
      <c r="DE337" s="429">
        <v>17.051542195625839</v>
      </c>
      <c r="DF337" s="429">
        <v>22.905874681605191</v>
      </c>
      <c r="DG337" s="435"/>
      <c r="DH337" s="427">
        <v>1.543224962180276</v>
      </c>
      <c r="DI337" s="427">
        <v>1.9624247501439602</v>
      </c>
      <c r="DJ337" s="427">
        <v>2.7334520472124129</v>
      </c>
      <c r="DK337" s="429">
        <v>11.717551458446158</v>
      </c>
      <c r="DL337" s="429">
        <v>14.900493159890965</v>
      </c>
      <c r="DM337" s="429">
        <v>20.754825645870319</v>
      </c>
      <c r="DN337" s="435"/>
      <c r="DO337" s="427">
        <v>1.5125502612425219</v>
      </c>
      <c r="DP337" s="427">
        <v>1.9317500492062063</v>
      </c>
      <c r="DQ337" s="427">
        <v>2.7027773462746589</v>
      </c>
      <c r="DR337" s="429">
        <v>11.484641548666852</v>
      </c>
      <c r="DS337" s="429">
        <v>14.667583250111662</v>
      </c>
      <c r="DT337" s="429">
        <v>20.521915736091014</v>
      </c>
      <c r="DU337" s="435"/>
      <c r="DV337" s="427">
        <v>1.620308854580764</v>
      </c>
      <c r="DW337" s="427">
        <v>2.0395086425444484</v>
      </c>
      <c r="DX337" s="427">
        <v>2.810535939612901</v>
      </c>
      <c r="DY337" s="429">
        <v>12.302841677277216</v>
      </c>
      <c r="DZ337" s="429">
        <v>15.485783378722026</v>
      </c>
      <c r="EA337" s="429">
        <v>21.340115864701378</v>
      </c>
      <c r="EB337" s="435"/>
      <c r="EC337" s="427">
        <v>1.5782289190038585</v>
      </c>
      <c r="ED337" s="427">
        <v>1.9974287069675427</v>
      </c>
      <c r="EE337" s="427">
        <v>2.7684560040359951</v>
      </c>
      <c r="EF337" s="429">
        <v>11.983332971434438</v>
      </c>
      <c r="EG337" s="429">
        <v>15.166274672879247</v>
      </c>
      <c r="EH337" s="429">
        <v>21.020607158858596</v>
      </c>
      <c r="EI337" s="435"/>
      <c r="EJ337" s="427">
        <v>1.8216642247808537</v>
      </c>
      <c r="EK337" s="427">
        <v>2.2408640127445381</v>
      </c>
      <c r="EL337" s="427">
        <v>3.0118913098129907</v>
      </c>
      <c r="EM337" s="429">
        <v>13.831712690626214</v>
      </c>
      <c r="EN337" s="429">
        <v>17.014654392071023</v>
      </c>
      <c r="EO337" s="429">
        <v>22.868986878050375</v>
      </c>
      <c r="EP337" s="435"/>
      <c r="EQ337" s="427">
        <v>1.7690725668618215</v>
      </c>
      <c r="ER337" s="427">
        <v>2.1882723548255059</v>
      </c>
      <c r="ES337" s="427">
        <v>2.959299651893958</v>
      </c>
      <c r="ET337" s="429">
        <v>13.432389537454414</v>
      </c>
      <c r="EU337" s="429">
        <v>16.615331238899223</v>
      </c>
      <c r="EV337" s="429">
        <v>22.469663724878572</v>
      </c>
      <c r="EW337" s="435"/>
      <c r="EX337" s="427">
        <v>1.7690725668618215</v>
      </c>
      <c r="EY337" s="427">
        <v>2.1882723548255059</v>
      </c>
      <c r="EZ337" s="427">
        <v>2.959299651893958</v>
      </c>
      <c r="FA337" s="429">
        <v>13.432389537454414</v>
      </c>
      <c r="FB337" s="429">
        <v>16.615331238899223</v>
      </c>
      <c r="FC337" s="429">
        <v>22.469663724878572</v>
      </c>
      <c r="FD337" s="435"/>
      <c r="FE337" s="427">
        <v>1.7650052945319716</v>
      </c>
      <c r="FF337" s="427">
        <v>2.184205082495656</v>
      </c>
      <c r="FG337" s="427">
        <v>2.9552323795641087</v>
      </c>
      <c r="FH337" s="429">
        <v>13.401507148957279</v>
      </c>
      <c r="FI337" s="429">
        <v>16.584448850402087</v>
      </c>
      <c r="FJ337" s="429">
        <v>22.438781336381439</v>
      </c>
    </row>
    <row r="338" spans="4:166">
      <c r="D338" s="525">
        <v>3</v>
      </c>
      <c r="E338" s="525">
        <v>2050</v>
      </c>
      <c r="F338" s="526">
        <v>54848</v>
      </c>
      <c r="G338" s="638">
        <v>5937.2804160594314</v>
      </c>
      <c r="H338" s="640"/>
      <c r="I338" s="640">
        <v>2.8012611349983252</v>
      </c>
      <c r="J338" s="640">
        <v>4.0575195644296436</v>
      </c>
      <c r="K338" s="640">
        <v>6.3681350968683237</v>
      </c>
      <c r="L338" s="639">
        <v>1.832803704640688</v>
      </c>
      <c r="M338" s="641">
        <v>1.5284021567096835</v>
      </c>
      <c r="N338" s="508">
        <v>2.2138320400356788</v>
      </c>
      <c r="O338" s="508">
        <v>3.4745319865646849</v>
      </c>
      <c r="P338" s="509">
        <v>21.269693208898307</v>
      </c>
      <c r="Q338" s="509">
        <v>30.808336733152444</v>
      </c>
      <c r="R338" s="509">
        <v>48.352607377779556</v>
      </c>
      <c r="S338" s="639">
        <v>11.605003391821562</v>
      </c>
      <c r="T338" s="639">
        <v>16.809403350257995</v>
      </c>
      <c r="U338" s="639">
        <v>26.381770865777927</v>
      </c>
      <c r="V338" s="642"/>
      <c r="W338" s="643">
        <v>25.523631850677969</v>
      </c>
      <c r="X338" s="521">
        <v>2.7050164664039329</v>
      </c>
      <c r="Y338" s="643">
        <v>36.970004079782932</v>
      </c>
      <c r="Z338" s="521">
        <v>1.8519991700852216</v>
      </c>
      <c r="AA338" s="643">
        <v>58.023128853335464</v>
      </c>
      <c r="AB338" s="521">
        <v>1.1721428230229094</v>
      </c>
      <c r="AC338" s="643">
        <v>13.926004070185874</v>
      </c>
      <c r="AD338" s="643">
        <v>20.171284020309592</v>
      </c>
      <c r="AE338" s="643">
        <v>31.658125038933512</v>
      </c>
      <c r="AF338" s="642"/>
      <c r="AG338" s="642"/>
      <c r="AH338" s="512">
        <v>3.6037058986824091E-2</v>
      </c>
      <c r="AI338" s="513">
        <v>868.15550650938326</v>
      </c>
      <c r="AJ338" s="514">
        <v>1220.7161024987117</v>
      </c>
      <c r="AK338" s="514">
        <v>65295.318025149129</v>
      </c>
      <c r="AL338" s="514">
        <v>533.07703060196229</v>
      </c>
      <c r="AM338" s="427">
        <v>533.07703060196229</v>
      </c>
      <c r="AN338" s="427">
        <v>13.439059619174021</v>
      </c>
      <c r="AO338" s="515">
        <v>1158.2567340657313</v>
      </c>
      <c r="AP338" s="427">
        <v>220.06877947248896</v>
      </c>
      <c r="AQ338" s="587">
        <v>817</v>
      </c>
      <c r="AR338" s="427">
        <v>2285.5127441168388</v>
      </c>
      <c r="AS338" s="427">
        <v>184.93842929620629</v>
      </c>
      <c r="AT338" s="427">
        <v>5789.707991704001</v>
      </c>
      <c r="AU338" s="517">
        <v>3158.9351205720332</v>
      </c>
      <c r="AV338" s="518"/>
      <c r="AW338" s="518">
        <v>5623.2634053374159</v>
      </c>
      <c r="AX338" s="517">
        <v>3068.1209292076528</v>
      </c>
      <c r="AY338" s="427">
        <v>731.87208995169522</v>
      </c>
      <c r="AZ338" s="427">
        <v>403.71756883985722</v>
      </c>
      <c r="BA338" s="427">
        <v>219.95103701722797</v>
      </c>
      <c r="BB338" s="428"/>
      <c r="BC338" s="428"/>
      <c r="BD338" s="428"/>
      <c r="BE338" s="428"/>
      <c r="BF338" s="515">
        <v>822.13658564957109</v>
      </c>
      <c r="BG338" s="515">
        <v>935.68456643178229</v>
      </c>
      <c r="BH338" s="515">
        <v>1049.7087225658674</v>
      </c>
      <c r="BI338" s="515">
        <v>280.44744161393641</v>
      </c>
      <c r="BJ338" s="515">
        <v>191.42249145321952</v>
      </c>
      <c r="BK338" s="515">
        <v>187.2417236219591</v>
      </c>
      <c r="BL338" s="515">
        <v>382.05135731998303</v>
      </c>
      <c r="BM338" s="515">
        <v>935.68456643178229</v>
      </c>
      <c r="BN338" s="515">
        <v>935.94249474738024</v>
      </c>
      <c r="BO338" s="515">
        <v>935.94249474738024</v>
      </c>
      <c r="BP338" s="515">
        <v>818.1287764379673</v>
      </c>
      <c r="BQ338" s="435">
        <v>328</v>
      </c>
      <c r="BR338" s="514">
        <v>1680.0719400529993</v>
      </c>
      <c r="BS338" s="514">
        <v>1912.1996533382946</v>
      </c>
      <c r="BT338" s="514">
        <v>2145.1783369275977</v>
      </c>
      <c r="BU338" s="514">
        <v>573.19896381691285</v>
      </c>
      <c r="BV338" s="514">
        <v>391.28521035066456</v>
      </c>
      <c r="BW338" s="514">
        <v>389.9239165701531</v>
      </c>
      <c r="BX338" s="514">
        <v>780.78700794715257</v>
      </c>
      <c r="BY338" s="514">
        <v>1912.1996533382946</v>
      </c>
      <c r="BZ338" s="514">
        <v>1912.5693316764705</v>
      </c>
      <c r="CA338" s="514">
        <v>1912.5693316764705</v>
      </c>
      <c r="CB338" s="514">
        <v>1759.9551286922119</v>
      </c>
      <c r="CC338" s="481"/>
      <c r="CD338" s="518">
        <v>1.6419916421837639</v>
      </c>
      <c r="CE338" s="518">
        <v>2.3783620632692517</v>
      </c>
      <c r="CF338" s="518">
        <v>3.7327561057106275</v>
      </c>
      <c r="CG338" s="435"/>
      <c r="CH338" s="481">
        <v>0.89589061721460683</v>
      </c>
      <c r="CI338" s="481">
        <v>1.2976632779861812</v>
      </c>
      <c r="CJ338" s="481">
        <v>2.0366371457342813</v>
      </c>
      <c r="CK338" s="481"/>
      <c r="CL338" s="435"/>
      <c r="CM338" s="427">
        <v>1.7822933243397605</v>
      </c>
      <c r="CN338" s="427">
        <v>2.1985446901868535</v>
      </c>
      <c r="CO338" s="427">
        <v>2.964149002796713</v>
      </c>
      <c r="CP338" s="429">
        <v>13.532773415284204</v>
      </c>
      <c r="CQ338" s="429">
        <v>16.69332804503237</v>
      </c>
      <c r="CR338" s="429">
        <v>22.506484357084272</v>
      </c>
      <c r="CS338" s="435"/>
      <c r="CT338" s="427">
        <v>1.7431966846295277</v>
      </c>
      <c r="CU338" s="427">
        <v>2.1594480504766205</v>
      </c>
      <c r="CV338" s="427">
        <v>2.9250523630864804</v>
      </c>
      <c r="CW338" s="429">
        <v>13.235916574004401</v>
      </c>
      <c r="CX338" s="429">
        <v>16.396471203752565</v>
      </c>
      <c r="CY338" s="429">
        <v>22.209627515804467</v>
      </c>
      <c r="CZ338" s="435"/>
      <c r="DA338" s="427">
        <v>1.8265224222846301</v>
      </c>
      <c r="DB338" s="427">
        <v>2.2457222102483145</v>
      </c>
      <c r="DC338" s="427">
        <v>3.0167495073167672</v>
      </c>
      <c r="DD338" s="429">
        <v>13.968952847077116</v>
      </c>
      <c r="DE338" s="429">
        <v>17.129507476825282</v>
      </c>
      <c r="DF338" s="429">
        <v>22.942663788877184</v>
      </c>
      <c r="DG338" s="435"/>
      <c r="DH338" s="427">
        <v>1.5567690782725558</v>
      </c>
      <c r="DI338" s="427">
        <v>1.9730204441196486</v>
      </c>
      <c r="DJ338" s="427">
        <v>2.7386247567295086</v>
      </c>
      <c r="DK338" s="429">
        <v>11.82039056561446</v>
      </c>
      <c r="DL338" s="429">
        <v>14.980945195362624</v>
      </c>
      <c r="DM338" s="429">
        <v>20.794101507414528</v>
      </c>
      <c r="DN338" s="435"/>
      <c r="DO338" s="427">
        <v>1.5261298393081641</v>
      </c>
      <c r="DP338" s="427">
        <v>1.9423812051552569</v>
      </c>
      <c r="DQ338" s="427">
        <v>2.7079855177651169</v>
      </c>
      <c r="DR338" s="429">
        <v>11.587749915021519</v>
      </c>
      <c r="DS338" s="429">
        <v>14.748304544769683</v>
      </c>
      <c r="DT338" s="429">
        <v>20.561460856821586</v>
      </c>
      <c r="DU338" s="435"/>
      <c r="DV338" s="427">
        <v>1.6338721994427003</v>
      </c>
      <c r="DW338" s="427">
        <v>2.0501235652897929</v>
      </c>
      <c r="DX338" s="427">
        <v>2.8157278778996533</v>
      </c>
      <c r="DY338" s="429">
        <v>12.405826786553737</v>
      </c>
      <c r="DZ338" s="429">
        <v>15.566381416301899</v>
      </c>
      <c r="EA338" s="429">
        <v>21.379537728353807</v>
      </c>
      <c r="EB338" s="435"/>
      <c r="EC338" s="427">
        <v>1.5917325682180108</v>
      </c>
      <c r="ED338" s="427">
        <v>2.0079839340651038</v>
      </c>
      <c r="EE338" s="427">
        <v>2.7735882466749633</v>
      </c>
      <c r="EF338" s="429">
        <v>12.085864817679386</v>
      </c>
      <c r="EG338" s="429">
        <v>15.246419447427552</v>
      </c>
      <c r="EH338" s="429">
        <v>21.059575759479454</v>
      </c>
      <c r="EI338" s="435"/>
      <c r="EJ338" s="427">
        <v>1.8349947895811731</v>
      </c>
      <c r="EK338" s="427">
        <v>2.2512461554282659</v>
      </c>
      <c r="EL338" s="427">
        <v>3.0168504680381258</v>
      </c>
      <c r="EM338" s="429">
        <v>13.932930324377557</v>
      </c>
      <c r="EN338" s="429">
        <v>17.093484954125721</v>
      </c>
      <c r="EO338" s="429">
        <v>22.906641266177626</v>
      </c>
      <c r="EP338" s="435"/>
      <c r="EQ338" s="427">
        <v>1.7823555882572901</v>
      </c>
      <c r="ER338" s="427">
        <v>2.1986069541043829</v>
      </c>
      <c r="ES338" s="427">
        <v>2.9642112667142428</v>
      </c>
      <c r="ET338" s="429">
        <v>13.53324617892887</v>
      </c>
      <c r="EU338" s="429">
        <v>16.693800808677032</v>
      </c>
      <c r="EV338" s="429">
        <v>22.506957120728938</v>
      </c>
      <c r="EW338" s="435"/>
      <c r="EX338" s="427">
        <v>1.7823555882572901</v>
      </c>
      <c r="EY338" s="427">
        <v>2.1986069541043829</v>
      </c>
      <c r="EZ338" s="427">
        <v>2.9642112667142428</v>
      </c>
      <c r="FA338" s="429">
        <v>13.53324617892887</v>
      </c>
      <c r="FB338" s="429">
        <v>16.693800808677032</v>
      </c>
      <c r="FC338" s="429">
        <v>22.506957120728938</v>
      </c>
      <c r="FD338" s="435"/>
      <c r="FE338" s="427">
        <v>1.7784013607850777</v>
      </c>
      <c r="FF338" s="427">
        <v>2.1946527266321705</v>
      </c>
      <c r="FG338" s="427">
        <v>2.9602570392420304</v>
      </c>
      <c r="FH338" s="429">
        <v>13.503222128631892</v>
      </c>
      <c r="FI338" s="429">
        <v>16.663776758380056</v>
      </c>
      <c r="FJ338" s="429">
        <v>22.476933070431961</v>
      </c>
    </row>
    <row r="339" spans="4:166">
      <c r="D339" s="525">
        <v>4</v>
      </c>
      <c r="E339" s="525">
        <v>2050</v>
      </c>
      <c r="F339" s="526">
        <v>54879</v>
      </c>
      <c r="G339" s="638">
        <v>5936.8321599485898</v>
      </c>
      <c r="H339" s="640"/>
      <c r="I339" s="640">
        <v>2.7958186473449231</v>
      </c>
      <c r="J339" s="640">
        <v>4.052077076776242</v>
      </c>
      <c r="K339" s="640">
        <v>6.3626926092149221</v>
      </c>
      <c r="L339" s="639">
        <v>1.8478673517863555</v>
      </c>
      <c r="M339" s="641">
        <v>1.5129974803884985</v>
      </c>
      <c r="N339" s="508">
        <v>2.1928398014386965</v>
      </c>
      <c r="O339" s="508">
        <v>3.4432626362839471</v>
      </c>
      <c r="P339" s="509">
        <v>21.22836894918014</v>
      </c>
      <c r="Q339" s="509">
        <v>30.767012473434281</v>
      </c>
      <c r="R339" s="509">
        <v>48.31128311806139</v>
      </c>
      <c r="S339" s="639">
        <v>11.488037238527117</v>
      </c>
      <c r="T339" s="639">
        <v>16.650011400272557</v>
      </c>
      <c r="U339" s="639">
        <v>26.14434584352513</v>
      </c>
      <c r="V339" s="642"/>
      <c r="W339" s="643">
        <v>25.474042739016166</v>
      </c>
      <c r="X339" s="521">
        <v>-0.19428705112154887</v>
      </c>
      <c r="Y339" s="643">
        <v>36.920414968121136</v>
      </c>
      <c r="Z339" s="521">
        <v>-0.13413336810778276</v>
      </c>
      <c r="AA339" s="643">
        <v>57.973539741673662</v>
      </c>
      <c r="AB339" s="521">
        <v>-8.5464387463744629E-2</v>
      </c>
      <c r="AC339" s="643">
        <v>13.785644686232539</v>
      </c>
      <c r="AD339" s="643">
        <v>19.980013680327069</v>
      </c>
      <c r="AE339" s="643">
        <v>31.373215012230151</v>
      </c>
      <c r="AF339" s="642"/>
      <c r="AG339" s="642"/>
      <c r="AH339" s="512">
        <v>3.6037058986824091E-2</v>
      </c>
      <c r="AI339" s="513">
        <v>866.92556371611431</v>
      </c>
      <c r="AJ339" s="514">
        <v>1220.7161024987117</v>
      </c>
      <c r="AK339" s="514">
        <v>65295.318025149129</v>
      </c>
      <c r="AL339" s="514">
        <v>533.07703060196229</v>
      </c>
      <c r="AM339" s="427">
        <v>533.07703060196229</v>
      </c>
      <c r="AN339" s="427">
        <v>13.439059619174021</v>
      </c>
      <c r="AO339" s="515">
        <v>1158.2567340657313</v>
      </c>
      <c r="AP339" s="427">
        <v>220.06877947248896</v>
      </c>
      <c r="AQ339" s="587">
        <v>817</v>
      </c>
      <c r="AR339" s="427">
        <v>2285.5127441168388</v>
      </c>
      <c r="AS339" s="427">
        <v>184.93842929620629</v>
      </c>
      <c r="AT339" s="427">
        <v>5789.707991704001</v>
      </c>
      <c r="AU339" s="517">
        <v>3133.1837678213324</v>
      </c>
      <c r="AV339" s="518"/>
      <c r="AW339" s="518">
        <v>5623.2634053374159</v>
      </c>
      <c r="AX339" s="517">
        <v>3043.1098855127993</v>
      </c>
      <c r="AY339" s="427">
        <v>731.87208995169522</v>
      </c>
      <c r="AZ339" s="427">
        <v>403.71756883985722</v>
      </c>
      <c r="BA339" s="427">
        <v>219.95103701722797</v>
      </c>
      <c r="BB339" s="428"/>
      <c r="BC339" s="428"/>
      <c r="BD339" s="428"/>
      <c r="BE339" s="428"/>
      <c r="BF339" s="515">
        <v>822.13658564957109</v>
      </c>
      <c r="BG339" s="515">
        <v>935.68456643178229</v>
      </c>
      <c r="BH339" s="515">
        <v>1049.7087225658674</v>
      </c>
      <c r="BI339" s="515">
        <v>280.44744161393641</v>
      </c>
      <c r="BJ339" s="515">
        <v>191.42249145321952</v>
      </c>
      <c r="BK339" s="515">
        <v>187.2417236219591</v>
      </c>
      <c r="BL339" s="515">
        <v>382.05135731998303</v>
      </c>
      <c r="BM339" s="515">
        <v>935.68456643178229</v>
      </c>
      <c r="BN339" s="515">
        <v>935.94249474738024</v>
      </c>
      <c r="BO339" s="515">
        <v>935.94249474738024</v>
      </c>
      <c r="BP339" s="515">
        <v>818.1287764379673</v>
      </c>
      <c r="BQ339" s="435">
        <v>329</v>
      </c>
      <c r="BR339" s="514">
        <v>1680.0719400529993</v>
      </c>
      <c r="BS339" s="514">
        <v>1912.1996533382946</v>
      </c>
      <c r="BT339" s="514">
        <v>2145.1783369275977</v>
      </c>
      <c r="BU339" s="514">
        <v>573.19896381691285</v>
      </c>
      <c r="BV339" s="514">
        <v>391.28521035066456</v>
      </c>
      <c r="BW339" s="514">
        <v>389.9239165701531</v>
      </c>
      <c r="BX339" s="514">
        <v>780.78700794715257</v>
      </c>
      <c r="BY339" s="514">
        <v>1912.1996533382946</v>
      </c>
      <c r="BZ339" s="514">
        <v>1912.5693316764705</v>
      </c>
      <c r="CA339" s="514">
        <v>1912.5693316764705</v>
      </c>
      <c r="CB339" s="514">
        <v>1759.9551286922119</v>
      </c>
      <c r="CC339" s="481"/>
      <c r="CD339" s="518">
        <v>1.6388014650425029</v>
      </c>
      <c r="CE339" s="518">
        <v>2.3751718861279909</v>
      </c>
      <c r="CF339" s="518">
        <v>3.7295659285693668</v>
      </c>
      <c r="CG339" s="435"/>
      <c r="CH339" s="481">
        <v>0.88686098786163081</v>
      </c>
      <c r="CI339" s="481">
        <v>1.2853584343226172</v>
      </c>
      <c r="CJ339" s="481">
        <v>2.0183082540875841</v>
      </c>
      <c r="CK339" s="481"/>
      <c r="CL339" s="435"/>
      <c r="CM339" s="427">
        <v>1.7686652253873656</v>
      </c>
      <c r="CN339" s="427">
        <v>2.1815233478325653</v>
      </c>
      <c r="CO339" s="427">
        <v>2.9408865234867845</v>
      </c>
      <c r="CP339" s="429">
        <v>13.429296634731177</v>
      </c>
      <c r="CQ339" s="429">
        <v>16.564086709636641</v>
      </c>
      <c r="CR339" s="429">
        <v>22.329854698385631</v>
      </c>
      <c r="CS339" s="435"/>
      <c r="CT339" s="427">
        <v>1.729565633714337</v>
      </c>
      <c r="CU339" s="427">
        <v>2.1424237561595367</v>
      </c>
      <c r="CV339" s="427">
        <v>2.9017869318137559</v>
      </c>
      <c r="CW339" s="429">
        <v>13.132417379495656</v>
      </c>
      <c r="CX339" s="429">
        <v>16.26720745440112</v>
      </c>
      <c r="CY339" s="429">
        <v>22.032975443150107</v>
      </c>
      <c r="CZ339" s="435"/>
      <c r="DA339" s="427">
        <v>1.8397390278657504</v>
      </c>
      <c r="DB339" s="427">
        <v>2.2559903937128434</v>
      </c>
      <c r="DC339" s="427">
        <v>3.0215947063227033</v>
      </c>
      <c r="DD339" s="429">
        <v>13.865508999928716</v>
      </c>
      <c r="DE339" s="429">
        <v>17.000299074834185</v>
      </c>
      <c r="DF339" s="429">
        <v>22.766067063583169</v>
      </c>
      <c r="DG339" s="435"/>
      <c r="DH339" s="427">
        <v>1.543123951279159</v>
      </c>
      <c r="DI339" s="427">
        <v>1.9559820737243587</v>
      </c>
      <c r="DJ339" s="427">
        <v>2.7153452493785779</v>
      </c>
      <c r="DK339" s="429">
        <v>11.716784492863882</v>
      </c>
      <c r="DL339" s="429">
        <v>14.851574567769347</v>
      </c>
      <c r="DM339" s="429">
        <v>20.617342556518334</v>
      </c>
      <c r="DN339" s="435"/>
      <c r="DO339" s="427">
        <v>1.5124823989217444</v>
      </c>
      <c r="DP339" s="427">
        <v>1.9253405213669441</v>
      </c>
      <c r="DQ339" s="427">
        <v>2.6847036970211633</v>
      </c>
      <c r="DR339" s="429">
        <v>11.484126276911089</v>
      </c>
      <c r="DS339" s="429">
        <v>14.618916351816555</v>
      </c>
      <c r="DT339" s="429">
        <v>20.384684340565542</v>
      </c>
      <c r="DU339" s="435"/>
      <c r="DV339" s="427">
        <v>1.620357591719547</v>
      </c>
      <c r="DW339" s="427">
        <v>2.0332157141647467</v>
      </c>
      <c r="DX339" s="427">
        <v>2.7925788898189658</v>
      </c>
      <c r="DY339" s="429">
        <v>12.303211733455429</v>
      </c>
      <c r="DZ339" s="429">
        <v>15.438001808360895</v>
      </c>
      <c r="EA339" s="429">
        <v>21.203769797109882</v>
      </c>
      <c r="EB339" s="435"/>
      <c r="EC339" s="427">
        <v>1.5780900811170011</v>
      </c>
      <c r="ED339" s="427">
        <v>1.9909482035622008</v>
      </c>
      <c r="EE339" s="427">
        <v>2.75031137921642</v>
      </c>
      <c r="EF339" s="429">
        <v>11.982278789365393</v>
      </c>
      <c r="EG339" s="429">
        <v>15.117068864270859</v>
      </c>
      <c r="EH339" s="429">
        <v>20.882836853019846</v>
      </c>
      <c r="EI339" s="435"/>
      <c r="EJ339" s="427">
        <v>1.821495367470082</v>
      </c>
      <c r="EK339" s="427">
        <v>2.2343534899152817</v>
      </c>
      <c r="EL339" s="427">
        <v>2.9937166655695009</v>
      </c>
      <c r="EM339" s="429">
        <v>13.830430574099724</v>
      </c>
      <c r="EN339" s="429">
        <v>16.96522064900519</v>
      </c>
      <c r="EO339" s="429">
        <v>22.730988637754177</v>
      </c>
      <c r="EP339" s="435"/>
      <c r="EQ339" s="427">
        <v>1.7687274940060862</v>
      </c>
      <c r="ER339" s="427">
        <v>2.1815856164512857</v>
      </c>
      <c r="ES339" s="427">
        <v>2.9409487921055049</v>
      </c>
      <c r="ET339" s="429">
        <v>13.42976943407151</v>
      </c>
      <c r="EU339" s="429">
        <v>16.564559508976973</v>
      </c>
      <c r="EV339" s="429">
        <v>22.33032749772596</v>
      </c>
      <c r="EW339" s="435"/>
      <c r="EX339" s="427">
        <v>1.7687274940060862</v>
      </c>
      <c r="EY339" s="427">
        <v>2.1815856164512857</v>
      </c>
      <c r="EZ339" s="427">
        <v>2.9409487921055049</v>
      </c>
      <c r="FA339" s="429">
        <v>13.42976943407151</v>
      </c>
      <c r="FB339" s="429">
        <v>16.564559508976973</v>
      </c>
      <c r="FC339" s="429">
        <v>22.33032749772596</v>
      </c>
      <c r="FD339" s="435"/>
      <c r="FE339" s="427">
        <v>1.764897665629102</v>
      </c>
      <c r="FF339" s="427">
        <v>2.1777557880743017</v>
      </c>
      <c r="FG339" s="427">
        <v>2.9371189637285209</v>
      </c>
      <c r="FH339" s="429">
        <v>13.400689933555313</v>
      </c>
      <c r="FI339" s="429">
        <v>16.53548000846078</v>
      </c>
      <c r="FJ339" s="429">
        <v>22.301247997209767</v>
      </c>
    </row>
    <row r="340" spans="4:166">
      <c r="D340" s="525">
        <v>5</v>
      </c>
      <c r="E340" s="525">
        <v>2050</v>
      </c>
      <c r="F340" s="526">
        <v>54909</v>
      </c>
      <c r="G340" s="638">
        <v>5923.5902555970388</v>
      </c>
      <c r="H340" s="640"/>
      <c r="I340" s="640">
        <v>2.8020843507376831</v>
      </c>
      <c r="J340" s="640">
        <v>4.058342780169002</v>
      </c>
      <c r="K340" s="640">
        <v>6.3689583126076821</v>
      </c>
      <c r="L340" s="639">
        <v>1.8626818986576794</v>
      </c>
      <c r="M340" s="641">
        <v>1.5043279009459283</v>
      </c>
      <c r="N340" s="508">
        <v>2.1787632032574109</v>
      </c>
      <c r="O340" s="508">
        <v>3.4192409971865834</v>
      </c>
      <c r="P340" s="509">
        <v>21.275943802961859</v>
      </c>
      <c r="Q340" s="509">
        <v>30.814587327216</v>
      </c>
      <c r="R340" s="509">
        <v>48.358857971843108</v>
      </c>
      <c r="S340" s="639">
        <v>11.42220999640042</v>
      </c>
      <c r="T340" s="639">
        <v>16.543129210318831</v>
      </c>
      <c r="U340" s="639">
        <v>25.961951961143971</v>
      </c>
      <c r="V340" s="642"/>
      <c r="W340" s="643">
        <v>25.53113256355423</v>
      </c>
      <c r="X340" s="521">
        <v>0.22410979334122771</v>
      </c>
      <c r="Y340" s="643">
        <v>36.977504792659197</v>
      </c>
      <c r="Z340" s="521">
        <v>0.15462942273902058</v>
      </c>
      <c r="AA340" s="643">
        <v>58.030629566211729</v>
      </c>
      <c r="AB340" s="521">
        <v>9.8475657674953254E-2</v>
      </c>
      <c r="AC340" s="643">
        <v>13.706651995680502</v>
      </c>
      <c r="AD340" s="643">
        <v>19.851755052382597</v>
      </c>
      <c r="AE340" s="643">
        <v>31.154342353372762</v>
      </c>
      <c r="AF340" s="642"/>
      <c r="AG340" s="642"/>
      <c r="AH340" s="512">
        <v>3.6037058986824091E-2</v>
      </c>
      <c r="AI340" s="513">
        <v>866.32944742483767</v>
      </c>
      <c r="AJ340" s="514">
        <v>1220.7161024987117</v>
      </c>
      <c r="AK340" s="514">
        <v>65295.318025149129</v>
      </c>
      <c r="AL340" s="514">
        <v>533.07703060196229</v>
      </c>
      <c r="AM340" s="427">
        <v>533.07703060196229</v>
      </c>
      <c r="AN340" s="427">
        <v>13.439059619174021</v>
      </c>
      <c r="AO340" s="515">
        <v>1158.2567340657313</v>
      </c>
      <c r="AP340" s="427">
        <v>220.06877947248896</v>
      </c>
      <c r="AQ340" s="587">
        <v>817</v>
      </c>
      <c r="AR340" s="427">
        <v>2285.5127441168388</v>
      </c>
      <c r="AS340" s="427">
        <v>184.93842929620629</v>
      </c>
      <c r="AT340" s="427">
        <v>5789.707991704001</v>
      </c>
      <c r="AU340" s="517">
        <v>3108.2644845994846</v>
      </c>
      <c r="AV340" s="518"/>
      <c r="AW340" s="518">
        <v>5623.2634053374159</v>
      </c>
      <c r="AX340" s="517">
        <v>3018.9069907157827</v>
      </c>
      <c r="AY340" s="427">
        <v>731.87208995169522</v>
      </c>
      <c r="AZ340" s="427">
        <v>403.71756883985722</v>
      </c>
      <c r="BA340" s="427">
        <v>219.95103701722797</v>
      </c>
      <c r="BB340" s="428"/>
      <c r="BC340" s="428"/>
      <c r="BD340" s="428"/>
      <c r="BE340" s="428"/>
      <c r="BF340" s="515">
        <v>822.13658564957109</v>
      </c>
      <c r="BG340" s="515">
        <v>935.68456643178229</v>
      </c>
      <c r="BH340" s="515">
        <v>1049.7087225658674</v>
      </c>
      <c r="BI340" s="515">
        <v>280.44744161393641</v>
      </c>
      <c r="BJ340" s="515">
        <v>191.42249145321952</v>
      </c>
      <c r="BK340" s="515">
        <v>187.2417236219591</v>
      </c>
      <c r="BL340" s="515">
        <v>382.05135731998303</v>
      </c>
      <c r="BM340" s="515">
        <v>935.68456643178229</v>
      </c>
      <c r="BN340" s="515">
        <v>935.94249474738024</v>
      </c>
      <c r="BO340" s="515">
        <v>935.94249474738024</v>
      </c>
      <c r="BP340" s="515">
        <v>818.1287764379673</v>
      </c>
      <c r="BQ340" s="435">
        <v>330</v>
      </c>
      <c r="BR340" s="514">
        <v>1680.0719400529993</v>
      </c>
      <c r="BS340" s="514">
        <v>1912.1996533382946</v>
      </c>
      <c r="BT340" s="514">
        <v>2145.1783369275977</v>
      </c>
      <c r="BU340" s="514">
        <v>573.19896381691285</v>
      </c>
      <c r="BV340" s="514">
        <v>391.28521035066456</v>
      </c>
      <c r="BW340" s="514">
        <v>389.9239165701531</v>
      </c>
      <c r="BX340" s="514">
        <v>780.78700794715257</v>
      </c>
      <c r="BY340" s="514">
        <v>1912.1996533382946</v>
      </c>
      <c r="BZ340" s="514">
        <v>1912.5693316764705</v>
      </c>
      <c r="CA340" s="514">
        <v>1912.5693316764705</v>
      </c>
      <c r="CB340" s="514">
        <v>1759.9551286922119</v>
      </c>
      <c r="CC340" s="481"/>
      <c r="CD340" s="518">
        <v>1.6424741796190825</v>
      </c>
      <c r="CE340" s="518">
        <v>2.3788446007045705</v>
      </c>
      <c r="CF340" s="518">
        <v>3.7332386431459463</v>
      </c>
      <c r="CG340" s="435"/>
      <c r="CH340" s="481">
        <v>0.88177921351075184</v>
      </c>
      <c r="CI340" s="481">
        <v>1.2771072733454154</v>
      </c>
      <c r="CJ340" s="481">
        <v>2.0042276922518347</v>
      </c>
      <c r="CK340" s="481"/>
      <c r="CL340" s="435"/>
      <c r="CM340" s="427">
        <v>1.7610933184015618</v>
      </c>
      <c r="CN340" s="427">
        <v>2.1706678388476339</v>
      </c>
      <c r="CO340" s="427">
        <v>2.9239915391807081</v>
      </c>
      <c r="CP340" s="429">
        <v>13.371803908836325</v>
      </c>
      <c r="CQ340" s="429">
        <v>16.481661925009746</v>
      </c>
      <c r="CR340" s="429">
        <v>22.201572786903068</v>
      </c>
      <c r="CS340" s="435"/>
      <c r="CT340" s="427">
        <v>1.721906321450521</v>
      </c>
      <c r="CU340" s="427">
        <v>2.1314808418965931</v>
      </c>
      <c r="CV340" s="427">
        <v>2.8848045422296673</v>
      </c>
      <c r="CW340" s="429">
        <v>13.074260994142236</v>
      </c>
      <c r="CX340" s="429">
        <v>16.184119010315658</v>
      </c>
      <c r="CY340" s="429">
        <v>21.90402987220898</v>
      </c>
      <c r="CZ340" s="435"/>
      <c r="DA340" s="427">
        <v>1.826115266308612</v>
      </c>
      <c r="DB340" s="427">
        <v>2.2389733887538119</v>
      </c>
      <c r="DC340" s="427">
        <v>2.9983365644080306</v>
      </c>
      <c r="DD340" s="429">
        <v>13.808991406034504</v>
      </c>
      <c r="DE340" s="429">
        <v>16.918849422207924</v>
      </c>
      <c r="DF340" s="429">
        <v>22.638760284101245</v>
      </c>
      <c r="DG340" s="435"/>
      <c r="DH340" s="427">
        <v>1.5350478574995023</v>
      </c>
      <c r="DI340" s="427">
        <v>1.9446223779455742</v>
      </c>
      <c r="DJ340" s="427">
        <v>2.6979460782786484</v>
      </c>
      <c r="DK340" s="429">
        <v>11.655463527505294</v>
      </c>
      <c r="DL340" s="429">
        <v>14.765321543678715</v>
      </c>
      <c r="DM340" s="429">
        <v>20.485232405572035</v>
      </c>
      <c r="DN340" s="435"/>
      <c r="DO340" s="427">
        <v>1.5043378074087888</v>
      </c>
      <c r="DP340" s="427">
        <v>1.9139123278548607</v>
      </c>
      <c r="DQ340" s="427">
        <v>2.6672360281879346</v>
      </c>
      <c r="DR340" s="429">
        <v>11.422285215173563</v>
      </c>
      <c r="DS340" s="429">
        <v>14.532143231346984</v>
      </c>
      <c r="DT340" s="429">
        <v>20.252054093240304</v>
      </c>
      <c r="DU340" s="435"/>
      <c r="DV340" s="427">
        <v>1.6125750882844661</v>
      </c>
      <c r="DW340" s="427">
        <v>2.0221496087305382</v>
      </c>
      <c r="DX340" s="427">
        <v>2.7754733090636123</v>
      </c>
      <c r="DY340" s="429">
        <v>12.244119969966029</v>
      </c>
      <c r="DZ340" s="429">
        <v>15.353977986139451</v>
      </c>
      <c r="EA340" s="429">
        <v>21.073888848032773</v>
      </c>
      <c r="EB340" s="435"/>
      <c r="EC340" s="427">
        <v>1.5700921524579687</v>
      </c>
      <c r="ED340" s="427">
        <v>1.9796666729040406</v>
      </c>
      <c r="EE340" s="427">
        <v>2.732990373237115</v>
      </c>
      <c r="EF340" s="429">
        <v>11.921551323882467</v>
      </c>
      <c r="EG340" s="429">
        <v>15.031409340055887</v>
      </c>
      <c r="EH340" s="429">
        <v>20.751320201949209</v>
      </c>
      <c r="EI340" s="435"/>
      <c r="EJ340" s="427">
        <v>1.8141624979686539</v>
      </c>
      <c r="EK340" s="427">
        <v>2.2237370184147256</v>
      </c>
      <c r="EL340" s="427">
        <v>2.9770607187477998</v>
      </c>
      <c r="EM340" s="429">
        <v>13.774752835709812</v>
      </c>
      <c r="EN340" s="429">
        <v>16.884610851883231</v>
      </c>
      <c r="EO340" s="429">
        <v>22.604521713776553</v>
      </c>
      <c r="EP340" s="435"/>
      <c r="EQ340" s="427">
        <v>1.7611557262188189</v>
      </c>
      <c r="ER340" s="427">
        <v>2.170730246664891</v>
      </c>
      <c r="ES340" s="427">
        <v>2.9240539469979652</v>
      </c>
      <c r="ET340" s="429">
        <v>13.372277765097103</v>
      </c>
      <c r="EU340" s="429">
        <v>16.482135781270525</v>
      </c>
      <c r="EV340" s="429">
        <v>22.202046643163847</v>
      </c>
      <c r="EW340" s="435"/>
      <c r="EX340" s="427">
        <v>1.7611557262188189</v>
      </c>
      <c r="EY340" s="427">
        <v>2.170730246664891</v>
      </c>
      <c r="EZ340" s="427">
        <v>2.9240539469979652</v>
      </c>
      <c r="FA340" s="429">
        <v>13.372277765097103</v>
      </c>
      <c r="FB340" s="429">
        <v>16.482135781270525</v>
      </c>
      <c r="FC340" s="429">
        <v>22.202046643163847</v>
      </c>
      <c r="FD340" s="435"/>
      <c r="FE340" s="427">
        <v>1.7574382746564112</v>
      </c>
      <c r="FF340" s="427">
        <v>2.1670127951024831</v>
      </c>
      <c r="FG340" s="427">
        <v>2.9203364954355573</v>
      </c>
      <c r="FH340" s="429">
        <v>13.344051530397497</v>
      </c>
      <c r="FI340" s="429">
        <v>16.453909546570916</v>
      </c>
      <c r="FJ340" s="429">
        <v>22.173820408464238</v>
      </c>
    </row>
    <row r="341" spans="4:166">
      <c r="D341" s="525">
        <v>6</v>
      </c>
      <c r="E341" s="525">
        <v>2050</v>
      </c>
      <c r="F341" s="526">
        <v>54940</v>
      </c>
      <c r="G341" s="638">
        <v>5918.9522684081112</v>
      </c>
      <c r="H341" s="640"/>
      <c r="I341" s="640">
        <v>2.8812905775708391</v>
      </c>
      <c r="J341" s="640">
        <v>4.1375490070021579</v>
      </c>
      <c r="K341" s="640">
        <v>6.448164539440838</v>
      </c>
      <c r="L341" s="639">
        <v>1.8799874482724308</v>
      </c>
      <c r="M341" s="641">
        <v>1.5326116034543378</v>
      </c>
      <c r="N341" s="508">
        <v>2.2008386336856978</v>
      </c>
      <c r="O341" s="508">
        <v>3.429897654564781</v>
      </c>
      <c r="P341" s="509">
        <v>21.877348693040641</v>
      </c>
      <c r="Q341" s="509">
        <v>31.415992217294782</v>
      </c>
      <c r="R341" s="509">
        <v>48.960262861921898</v>
      </c>
      <c r="S341" s="639">
        <v>11.636965296307858</v>
      </c>
      <c r="T341" s="639">
        <v>16.710745726607779</v>
      </c>
      <c r="U341" s="639">
        <v>26.042866885580938</v>
      </c>
      <c r="V341" s="642"/>
      <c r="W341" s="643">
        <v>26.25281843164877</v>
      </c>
      <c r="X341" s="521">
        <v>2.8266895967034031</v>
      </c>
      <c r="Y341" s="643">
        <v>37.699190660753736</v>
      </c>
      <c r="Z341" s="521">
        <v>1.9516889312602075</v>
      </c>
      <c r="AA341" s="643">
        <v>58.752315434306276</v>
      </c>
      <c r="AB341" s="521">
        <v>1.2436292238930662</v>
      </c>
      <c r="AC341" s="643">
        <v>13.964358355569429</v>
      </c>
      <c r="AD341" s="643">
        <v>20.052894871929333</v>
      </c>
      <c r="AE341" s="643">
        <v>31.251440262697127</v>
      </c>
      <c r="AF341" s="642"/>
      <c r="AG341" s="642"/>
      <c r="AH341" s="512">
        <v>3.6037058986824091E-2</v>
      </c>
      <c r="AI341" s="513">
        <v>882.54595582588161</v>
      </c>
      <c r="AJ341" s="514">
        <v>1220.7161024987117</v>
      </c>
      <c r="AK341" s="514">
        <v>65295.318025149129</v>
      </c>
      <c r="AL341" s="514">
        <v>533.07703060196229</v>
      </c>
      <c r="AM341" s="427">
        <v>533.07703060196229</v>
      </c>
      <c r="AN341" s="427">
        <v>13.439059619174021</v>
      </c>
      <c r="AO341" s="588">
        <v>1192.6793214985394</v>
      </c>
      <c r="AP341" s="427">
        <v>226.60907108472247</v>
      </c>
      <c r="AQ341" s="587">
        <v>817</v>
      </c>
      <c r="AR341" s="427">
        <v>2285.5127441168388</v>
      </c>
      <c r="AS341" s="427">
        <v>184.93842929620629</v>
      </c>
      <c r="AT341" s="427">
        <v>5826.5745828445397</v>
      </c>
      <c r="AU341" s="517">
        <v>3099.2624914590415</v>
      </c>
      <c r="AV341" s="518"/>
      <c r="AW341" s="518">
        <v>5660.1299964779546</v>
      </c>
      <c r="AX341" s="517">
        <v>3010.727545909519</v>
      </c>
      <c r="AY341" s="427">
        <v>731.87208995169522</v>
      </c>
      <c r="AZ341" s="427">
        <v>403.71756883985722</v>
      </c>
      <c r="BA341" s="427">
        <v>219.95103701722797</v>
      </c>
      <c r="BB341" s="428"/>
      <c r="BC341" s="428"/>
      <c r="BD341" s="428"/>
      <c r="BE341" s="428"/>
      <c r="BF341" s="515">
        <v>822.13658564957109</v>
      </c>
      <c r="BG341" s="515">
        <v>935.68456643178229</v>
      </c>
      <c r="BH341" s="515">
        <v>1049.7087225658674</v>
      </c>
      <c r="BI341" s="515">
        <v>280.44744161393641</v>
      </c>
      <c r="BJ341" s="515">
        <v>191.42249145321952</v>
      </c>
      <c r="BK341" s="515">
        <v>187.2417236219591</v>
      </c>
      <c r="BL341" s="515">
        <v>382.05135731998303</v>
      </c>
      <c r="BM341" s="515">
        <v>935.68456643178229</v>
      </c>
      <c r="BN341" s="515">
        <v>935.94249474738024</v>
      </c>
      <c r="BO341" s="515">
        <v>935.94249474738024</v>
      </c>
      <c r="BP341" s="515">
        <v>818.1287764379673</v>
      </c>
      <c r="BQ341" s="435">
        <v>331</v>
      </c>
      <c r="BR341" s="514">
        <v>1680.0719400529993</v>
      </c>
      <c r="BS341" s="514">
        <v>1912.1996533382946</v>
      </c>
      <c r="BT341" s="514">
        <v>2145.1783369275977</v>
      </c>
      <c r="BU341" s="514">
        <v>573.19896381691285</v>
      </c>
      <c r="BV341" s="514">
        <v>391.28521035066456</v>
      </c>
      <c r="BW341" s="514">
        <v>389.9239165701531</v>
      </c>
      <c r="BX341" s="514">
        <v>780.78700794715257</v>
      </c>
      <c r="BY341" s="514">
        <v>1912.1996533382946</v>
      </c>
      <c r="BZ341" s="514">
        <v>1912.5693316764705</v>
      </c>
      <c r="CA341" s="514">
        <v>1912.5693316764705</v>
      </c>
      <c r="CB341" s="514">
        <v>1759.9551286922119</v>
      </c>
      <c r="CC341" s="481"/>
      <c r="CD341" s="518">
        <v>1.6889018263829148</v>
      </c>
      <c r="CE341" s="518">
        <v>2.4252722474684028</v>
      </c>
      <c r="CF341" s="518">
        <v>3.7796662899097786</v>
      </c>
      <c r="CG341" s="435"/>
      <c r="CH341" s="481">
        <v>0.89835803315330132</v>
      </c>
      <c r="CI341" s="481">
        <v>1.2900470424401229</v>
      </c>
      <c r="CJ341" s="481">
        <v>2.0104742153374544</v>
      </c>
      <c r="CK341" s="481"/>
      <c r="CL341" s="435"/>
      <c r="CM341" s="427">
        <v>1.7774128292518141</v>
      </c>
      <c r="CN341" s="427">
        <v>2.1832171584707956</v>
      </c>
      <c r="CO341" s="427">
        <v>2.9296064078935391</v>
      </c>
      <c r="CP341" s="429">
        <v>13.49571630842215</v>
      </c>
      <c r="CQ341" s="429">
        <v>16.576947642942365</v>
      </c>
      <c r="CR341" s="429">
        <v>22.244205918615805</v>
      </c>
      <c r="CS341" s="435"/>
      <c r="CT341" s="427">
        <v>1.7381951260572377</v>
      </c>
      <c r="CU341" s="427">
        <v>2.1439994552762194</v>
      </c>
      <c r="CV341" s="427">
        <v>2.8903887046989629</v>
      </c>
      <c r="CW341" s="429">
        <v>13.197940244318518</v>
      </c>
      <c r="CX341" s="429">
        <v>16.279171578838735</v>
      </c>
      <c r="CY341" s="429">
        <v>21.946429854512175</v>
      </c>
      <c r="CZ341" s="435"/>
      <c r="DA341" s="427">
        <v>1.8186717861575565</v>
      </c>
      <c r="DB341" s="427">
        <v>2.2282463066036282</v>
      </c>
      <c r="DC341" s="427">
        <v>2.9815700069367024</v>
      </c>
      <c r="DD341" s="429">
        <v>13.933246378075589</v>
      </c>
      <c r="DE341" s="429">
        <v>17.014477712595806</v>
      </c>
      <c r="DF341" s="429">
        <v>22.681735988269246</v>
      </c>
      <c r="DG341" s="435"/>
      <c r="DH341" s="427">
        <v>1.5511902430910538</v>
      </c>
      <c r="DI341" s="427">
        <v>1.9569945723100353</v>
      </c>
      <c r="DJ341" s="427">
        <v>2.7033838217327788</v>
      </c>
      <c r="DK341" s="429">
        <v>11.778031032870068</v>
      </c>
      <c r="DL341" s="429">
        <v>14.859262367390283</v>
      </c>
      <c r="DM341" s="429">
        <v>20.526520643063723</v>
      </c>
      <c r="DN341" s="435"/>
      <c r="DO341" s="427">
        <v>1.5204561291436924</v>
      </c>
      <c r="DP341" s="427">
        <v>1.9262604583626741</v>
      </c>
      <c r="DQ341" s="427">
        <v>2.6726497077854177</v>
      </c>
      <c r="DR341" s="429">
        <v>11.544670006102354</v>
      </c>
      <c r="DS341" s="429">
        <v>14.625901340622571</v>
      </c>
      <c r="DT341" s="429">
        <v>20.293159616296013</v>
      </c>
      <c r="DU341" s="435"/>
      <c r="DV341" s="427">
        <v>1.6289171914246219</v>
      </c>
      <c r="DW341" s="427">
        <v>2.0347215206436031</v>
      </c>
      <c r="DX341" s="427">
        <v>2.7811107700663467</v>
      </c>
      <c r="DY341" s="429">
        <v>12.368203910529997</v>
      </c>
      <c r="DZ341" s="429">
        <v>15.449435245050211</v>
      </c>
      <c r="EA341" s="429">
        <v>21.116693520723651</v>
      </c>
      <c r="EB341" s="435"/>
      <c r="EC341" s="427">
        <v>1.586261998144431</v>
      </c>
      <c r="ED341" s="427">
        <v>1.9920663273634125</v>
      </c>
      <c r="EE341" s="427">
        <v>2.7384555767861558</v>
      </c>
      <c r="EF341" s="429">
        <v>12.044327330977744</v>
      </c>
      <c r="EG341" s="429">
        <v>15.125558665497961</v>
      </c>
      <c r="EH341" s="429">
        <v>20.792816941171399</v>
      </c>
      <c r="EI341" s="435"/>
      <c r="EJ341" s="427">
        <v>1.8306625614675298</v>
      </c>
      <c r="EK341" s="427">
        <v>2.2364668906865113</v>
      </c>
      <c r="EL341" s="427">
        <v>2.9828561401092548</v>
      </c>
      <c r="EM341" s="429">
        <v>13.900036153342619</v>
      </c>
      <c r="EN341" s="429">
        <v>16.981267487862834</v>
      </c>
      <c r="EO341" s="429">
        <v>22.648525763536274</v>
      </c>
      <c r="EP341" s="435"/>
      <c r="EQ341" s="427">
        <v>1.7774752859707421</v>
      </c>
      <c r="ER341" s="427">
        <v>2.1832796151897238</v>
      </c>
      <c r="ES341" s="427">
        <v>2.9296688646124673</v>
      </c>
      <c r="ET341" s="429">
        <v>13.496190535988383</v>
      </c>
      <c r="EU341" s="429">
        <v>16.577421870508598</v>
      </c>
      <c r="EV341" s="429">
        <v>22.244680146182041</v>
      </c>
      <c r="EW341" s="435"/>
      <c r="EX341" s="427">
        <v>1.7774752859707421</v>
      </c>
      <c r="EY341" s="427">
        <v>2.1832796151897238</v>
      </c>
      <c r="EZ341" s="427">
        <v>2.9296688646124673</v>
      </c>
      <c r="FA341" s="429">
        <v>13.496190535988383</v>
      </c>
      <c r="FB341" s="429">
        <v>16.577421870508598</v>
      </c>
      <c r="FC341" s="429">
        <v>22.244680146182041</v>
      </c>
      <c r="FD341" s="435"/>
      <c r="FE341" s="427">
        <v>1.7738938900487482</v>
      </c>
      <c r="FF341" s="427">
        <v>2.1796982192677299</v>
      </c>
      <c r="FG341" s="427">
        <v>2.9260874686904734</v>
      </c>
      <c r="FH341" s="429">
        <v>13.468997358041245</v>
      </c>
      <c r="FI341" s="429">
        <v>16.550228692561461</v>
      </c>
      <c r="FJ341" s="429">
        <v>22.217486968234901</v>
      </c>
    </row>
    <row r="342" spans="4:166">
      <c r="D342" s="525">
        <v>7</v>
      </c>
      <c r="E342" s="525">
        <v>2050</v>
      </c>
      <c r="F342" s="526">
        <v>54970</v>
      </c>
      <c r="G342" s="638">
        <v>5933.217786228508</v>
      </c>
      <c r="H342" s="640"/>
      <c r="I342" s="640">
        <v>2.899659384023979</v>
      </c>
      <c r="J342" s="640">
        <v>4.1559178134552983</v>
      </c>
      <c r="K342" s="640">
        <v>6.4665333458939784</v>
      </c>
      <c r="L342" s="639">
        <v>1.8890311721214821</v>
      </c>
      <c r="M342" s="641">
        <v>1.5349981656297964</v>
      </c>
      <c r="N342" s="508">
        <v>2.2000260635127491</v>
      </c>
      <c r="O342" s="508">
        <v>3.423200972714346</v>
      </c>
      <c r="P342" s="509">
        <v>22.016821187407775</v>
      </c>
      <c r="Q342" s="509">
        <v>31.555464711661919</v>
      </c>
      <c r="R342" s="509">
        <v>49.099735356289031</v>
      </c>
      <c r="S342" s="639">
        <v>11.655086222151496</v>
      </c>
      <c r="T342" s="639">
        <v>16.704575963256055</v>
      </c>
      <c r="U342" s="639">
        <v>25.992019655846878</v>
      </c>
      <c r="V342" s="642"/>
      <c r="W342" s="643">
        <v>26.420185424889329</v>
      </c>
      <c r="X342" s="521">
        <v>0.63752009589488523</v>
      </c>
      <c r="Y342" s="643">
        <v>37.866557653994299</v>
      </c>
      <c r="Z342" s="521">
        <v>0.44395380990181366</v>
      </c>
      <c r="AA342" s="643">
        <v>58.919682427546832</v>
      </c>
      <c r="AB342" s="521">
        <v>0.28486876134728334</v>
      </c>
      <c r="AC342" s="643">
        <v>13.986103466581794</v>
      </c>
      <c r="AD342" s="643">
        <v>20.045491155907264</v>
      </c>
      <c r="AE342" s="643">
        <v>31.190423587016252</v>
      </c>
      <c r="AF342" s="642"/>
      <c r="AG342" s="642"/>
      <c r="AH342" s="512">
        <v>3.6037058986824091E-2</v>
      </c>
      <c r="AI342" s="513">
        <v>888.60055681844915</v>
      </c>
      <c r="AJ342" s="514">
        <v>1220.7161024987117</v>
      </c>
      <c r="AK342" s="514">
        <v>65295.318025149129</v>
      </c>
      <c r="AL342" s="514">
        <v>533.07703060196229</v>
      </c>
      <c r="AM342" s="427">
        <v>533.07703060196229</v>
      </c>
      <c r="AN342" s="427">
        <v>13.439059619174021</v>
      </c>
      <c r="AO342" s="515">
        <v>1192.6793214985394</v>
      </c>
      <c r="AP342" s="427">
        <v>226.60907108472247</v>
      </c>
      <c r="AQ342" s="587">
        <v>817</v>
      </c>
      <c r="AR342" s="427">
        <v>2285.5127441168388</v>
      </c>
      <c r="AS342" s="427">
        <v>184.93842929620629</v>
      </c>
      <c r="AT342" s="427">
        <v>5826.5745828445397</v>
      </c>
      <c r="AU342" s="517">
        <v>3084.4247934251862</v>
      </c>
      <c r="AV342" s="518"/>
      <c r="AW342" s="518">
        <v>5660.1299964779546</v>
      </c>
      <c r="AX342" s="517">
        <v>2996.3137083234728</v>
      </c>
      <c r="AY342" s="427">
        <v>731.87208995169522</v>
      </c>
      <c r="AZ342" s="427">
        <v>403.71756883985722</v>
      </c>
      <c r="BA342" s="427">
        <v>219.95103701722797</v>
      </c>
      <c r="BB342" s="428"/>
      <c r="BC342" s="428"/>
      <c r="BD342" s="428"/>
      <c r="BE342" s="428"/>
      <c r="BF342" s="515">
        <v>822.13658564957109</v>
      </c>
      <c r="BG342" s="515">
        <v>935.68456643178229</v>
      </c>
      <c r="BH342" s="515">
        <v>1049.7087225658674</v>
      </c>
      <c r="BI342" s="515">
        <v>280.44744161393641</v>
      </c>
      <c r="BJ342" s="515">
        <v>191.42249145321952</v>
      </c>
      <c r="BK342" s="515">
        <v>187.2417236219591</v>
      </c>
      <c r="BL342" s="515">
        <v>382.05135731998303</v>
      </c>
      <c r="BM342" s="515">
        <v>935.68456643178229</v>
      </c>
      <c r="BN342" s="515">
        <v>935.94249474738024</v>
      </c>
      <c r="BO342" s="515">
        <v>935.94249474738024</v>
      </c>
      <c r="BP342" s="515">
        <v>818.1287764379673</v>
      </c>
      <c r="BQ342" s="435">
        <v>332</v>
      </c>
      <c r="BR342" s="514">
        <v>1680.0719400529993</v>
      </c>
      <c r="BS342" s="514">
        <v>1912.1996533382946</v>
      </c>
      <c r="BT342" s="514">
        <v>2145.1783369275977</v>
      </c>
      <c r="BU342" s="514">
        <v>573.19896381691285</v>
      </c>
      <c r="BV342" s="514">
        <v>391.28521035066456</v>
      </c>
      <c r="BW342" s="514">
        <v>389.9239165701531</v>
      </c>
      <c r="BX342" s="514">
        <v>780.78700794715257</v>
      </c>
      <c r="BY342" s="514">
        <v>1912.1996533382946</v>
      </c>
      <c r="BZ342" s="514">
        <v>1912.5693316764705</v>
      </c>
      <c r="CA342" s="514">
        <v>1912.5693316764705</v>
      </c>
      <c r="CB342" s="514">
        <v>1759.9551286922119</v>
      </c>
      <c r="CC342" s="481"/>
      <c r="CD342" s="518">
        <v>1.6996689149260416</v>
      </c>
      <c r="CE342" s="518">
        <v>2.4360393360115298</v>
      </c>
      <c r="CF342" s="518">
        <v>3.7904333784529052</v>
      </c>
      <c r="CG342" s="435"/>
      <c r="CH342" s="481">
        <v>0.89975694419972085</v>
      </c>
      <c r="CI342" s="481">
        <v>1.2895707450267899</v>
      </c>
      <c r="CJ342" s="481">
        <v>2.0065488777488238</v>
      </c>
      <c r="CK342" s="481"/>
      <c r="CL342" s="435"/>
      <c r="CM342" s="427">
        <v>1.774325654127479</v>
      </c>
      <c r="CN342" s="427">
        <v>2.178187197888831</v>
      </c>
      <c r="CO342" s="427">
        <v>2.921003113872032</v>
      </c>
      <c r="CP342" s="429">
        <v>13.472275699135007</v>
      </c>
      <c r="CQ342" s="429">
        <v>16.538755659662197</v>
      </c>
      <c r="CR342" s="429">
        <v>22.178881975004415</v>
      </c>
      <c r="CS342" s="435"/>
      <c r="CT342" s="427">
        <v>1.7352022439226347</v>
      </c>
      <c r="CU342" s="427">
        <v>2.1390637876839871</v>
      </c>
      <c r="CV342" s="427">
        <v>2.8818797036671877</v>
      </c>
      <c r="CW342" s="429">
        <v>13.175215592190206</v>
      </c>
      <c r="CX342" s="429">
        <v>16.241695552717399</v>
      </c>
      <c r="CY342" s="429">
        <v>21.881821868059614</v>
      </c>
      <c r="CZ342" s="435"/>
      <c r="DA342" s="427">
        <v>1.8350364144853115</v>
      </c>
      <c r="DB342" s="427">
        <v>2.2408407437042932</v>
      </c>
      <c r="DC342" s="427">
        <v>2.9872299931270367</v>
      </c>
      <c r="DD342" s="429">
        <v>13.908753794424708</v>
      </c>
      <c r="DE342" s="429">
        <v>16.975233754951901</v>
      </c>
      <c r="DF342" s="429">
        <v>22.615360070294116</v>
      </c>
      <c r="DG342" s="435"/>
      <c r="DH342" s="427">
        <v>1.5486469856940845</v>
      </c>
      <c r="DI342" s="427">
        <v>1.9525085294554367</v>
      </c>
      <c r="DJ342" s="427">
        <v>2.6953244454386378</v>
      </c>
      <c r="DK342" s="429">
        <v>11.758720336016799</v>
      </c>
      <c r="DL342" s="429">
        <v>14.82520029654399</v>
      </c>
      <c r="DM342" s="429">
        <v>20.465326611886208</v>
      </c>
      <c r="DN342" s="435"/>
      <c r="DO342" s="427">
        <v>1.5179867672391874</v>
      </c>
      <c r="DP342" s="427">
        <v>1.9218483110005395</v>
      </c>
      <c r="DQ342" s="427">
        <v>2.6646642269837404</v>
      </c>
      <c r="DR342" s="429">
        <v>11.525920390268844</v>
      </c>
      <c r="DS342" s="429">
        <v>14.592400350796035</v>
      </c>
      <c r="DT342" s="429">
        <v>20.232526666138252</v>
      </c>
      <c r="DU342" s="435"/>
      <c r="DV342" s="427">
        <v>1.6262584899729344</v>
      </c>
      <c r="DW342" s="427">
        <v>2.0301200337342866</v>
      </c>
      <c r="DX342" s="427">
        <v>2.7729359497174872</v>
      </c>
      <c r="DY342" s="429">
        <v>12.348016658615164</v>
      </c>
      <c r="DZ342" s="429">
        <v>15.414496619142355</v>
      </c>
      <c r="EA342" s="429">
        <v>21.05462293448457</v>
      </c>
      <c r="EB342" s="435"/>
      <c r="EC342" s="427">
        <v>1.5836344160581053</v>
      </c>
      <c r="ED342" s="427">
        <v>1.9874959598194577</v>
      </c>
      <c r="EE342" s="427">
        <v>2.7303118758026583</v>
      </c>
      <c r="EF342" s="429">
        <v>12.024376365264803</v>
      </c>
      <c r="EG342" s="429">
        <v>15.090856325791997</v>
      </c>
      <c r="EH342" s="429">
        <v>20.730982641134212</v>
      </c>
      <c r="EI342" s="435"/>
      <c r="EJ342" s="427">
        <v>1.8275187940237918</v>
      </c>
      <c r="EK342" s="427">
        <v>2.231380337785144</v>
      </c>
      <c r="EL342" s="427">
        <v>2.9741962537683451</v>
      </c>
      <c r="EM342" s="429">
        <v>13.876165844283243</v>
      </c>
      <c r="EN342" s="429">
        <v>16.942645804810432</v>
      </c>
      <c r="EO342" s="429">
        <v>22.582772120152654</v>
      </c>
      <c r="EP342" s="435"/>
      <c r="EQ342" s="427">
        <v>1.774387960678746</v>
      </c>
      <c r="ER342" s="427">
        <v>2.1782495044400982</v>
      </c>
      <c r="ES342" s="427">
        <v>2.9210654204232993</v>
      </c>
      <c r="ET342" s="429">
        <v>13.472748786493341</v>
      </c>
      <c r="EU342" s="429">
        <v>16.53922874702053</v>
      </c>
      <c r="EV342" s="429">
        <v>22.179355062362752</v>
      </c>
      <c r="EW342" s="435"/>
      <c r="EX342" s="427">
        <v>1.774387960678746</v>
      </c>
      <c r="EY342" s="427">
        <v>2.1782495044400982</v>
      </c>
      <c r="EZ342" s="427">
        <v>2.9210654204232993</v>
      </c>
      <c r="FA342" s="429">
        <v>13.472748786493341</v>
      </c>
      <c r="FB342" s="429">
        <v>16.53922874702053</v>
      </c>
      <c r="FC342" s="429">
        <v>22.179355062362752</v>
      </c>
      <c r="FD342" s="435"/>
      <c r="FE342" s="427">
        <v>1.7708866142227027</v>
      </c>
      <c r="FF342" s="427">
        <v>2.1747481579840549</v>
      </c>
      <c r="FG342" s="427">
        <v>2.9175640739672559</v>
      </c>
      <c r="FH342" s="429">
        <v>13.446163416065835</v>
      </c>
      <c r="FI342" s="429">
        <v>16.512643376593026</v>
      </c>
      <c r="FJ342" s="429">
        <v>22.152769691935244</v>
      </c>
    </row>
    <row r="343" spans="4:166">
      <c r="D343" s="525">
        <v>8</v>
      </c>
      <c r="E343" s="525">
        <v>2050</v>
      </c>
      <c r="F343" s="526">
        <v>55001</v>
      </c>
      <c r="G343" s="638">
        <v>5926.537559570791</v>
      </c>
      <c r="H343" s="640"/>
      <c r="I343" s="640">
        <v>2.9408353829069291</v>
      </c>
      <c r="J343" s="640">
        <v>4.197093812338248</v>
      </c>
      <c r="K343" s="640">
        <v>6.5077093447769281</v>
      </c>
      <c r="L343" s="639">
        <v>1.8929337430861832</v>
      </c>
      <c r="M343" s="641">
        <v>1.5535860109463093</v>
      </c>
      <c r="N343" s="508">
        <v>2.2172428526185128</v>
      </c>
      <c r="O343" s="508">
        <v>3.4378960006106452</v>
      </c>
      <c r="P343" s="509">
        <v>22.329466393121812</v>
      </c>
      <c r="Q343" s="509">
        <v>31.86810991737595</v>
      </c>
      <c r="R343" s="509">
        <v>49.412380562003065</v>
      </c>
      <c r="S343" s="639">
        <v>11.796221856511741</v>
      </c>
      <c r="T343" s="639">
        <v>16.835301306119213</v>
      </c>
      <c r="U343" s="639">
        <v>26.103597520239973</v>
      </c>
      <c r="V343" s="642"/>
      <c r="W343" s="643">
        <v>26.795359671746173</v>
      </c>
      <c r="X343" s="521">
        <v>1.4200288182058216</v>
      </c>
      <c r="Y343" s="643">
        <v>38.241731900851136</v>
      </c>
      <c r="Z343" s="521">
        <v>0.99077991267384391</v>
      </c>
      <c r="AA343" s="643">
        <v>59.294856674403675</v>
      </c>
      <c r="AB343" s="521">
        <v>0.63675537850733122</v>
      </c>
      <c r="AC343" s="643">
        <v>14.155466227814086</v>
      </c>
      <c r="AD343" s="643">
        <v>20.202361567343054</v>
      </c>
      <c r="AE343" s="643">
        <v>31.324317024287968</v>
      </c>
      <c r="AF343" s="642"/>
      <c r="AG343" s="642"/>
      <c r="AH343" s="512">
        <v>3.6037058986824091E-2</v>
      </c>
      <c r="AI343" s="513">
        <v>896.39424222963976</v>
      </c>
      <c r="AJ343" s="514">
        <v>1220.7161024987117</v>
      </c>
      <c r="AK343" s="514">
        <v>65295.318025149129</v>
      </c>
      <c r="AL343" s="514">
        <v>533.07703060196229</v>
      </c>
      <c r="AM343" s="427">
        <v>533.07703060196229</v>
      </c>
      <c r="AN343" s="427">
        <v>13.439059619174021</v>
      </c>
      <c r="AO343" s="515">
        <v>1192.6793214985394</v>
      </c>
      <c r="AP343" s="427">
        <v>226.60907108472247</v>
      </c>
      <c r="AQ343" s="587">
        <v>817</v>
      </c>
      <c r="AR343" s="427">
        <v>2285.5127441168388</v>
      </c>
      <c r="AS343" s="427">
        <v>184.93842929620629</v>
      </c>
      <c r="AT343" s="427">
        <v>5826.5745828445397</v>
      </c>
      <c r="AU343" s="517">
        <v>3078.0657823474926</v>
      </c>
      <c r="AV343" s="518"/>
      <c r="AW343" s="518">
        <v>5660.1299964779546</v>
      </c>
      <c r="AX343" s="517">
        <v>2990.1363516558408</v>
      </c>
      <c r="AY343" s="427">
        <v>731.87208995169522</v>
      </c>
      <c r="AZ343" s="427">
        <v>403.71756883985722</v>
      </c>
      <c r="BA343" s="427">
        <v>219.95103701722797</v>
      </c>
      <c r="BB343" s="428"/>
      <c r="BC343" s="428"/>
      <c r="BD343" s="428"/>
      <c r="BE343" s="428"/>
      <c r="BF343" s="515">
        <v>822.13658564957109</v>
      </c>
      <c r="BG343" s="515">
        <v>935.68456643178229</v>
      </c>
      <c r="BH343" s="515">
        <v>1049.7087225658674</v>
      </c>
      <c r="BI343" s="515">
        <v>280.44744161393641</v>
      </c>
      <c r="BJ343" s="515">
        <v>191.42249145321952</v>
      </c>
      <c r="BK343" s="515">
        <v>187.2417236219591</v>
      </c>
      <c r="BL343" s="515">
        <v>382.05135731998303</v>
      </c>
      <c r="BM343" s="515">
        <v>935.68456643178229</v>
      </c>
      <c r="BN343" s="515">
        <v>935.94249474738024</v>
      </c>
      <c r="BO343" s="515">
        <v>935.94249474738024</v>
      </c>
      <c r="BP343" s="515">
        <v>818.1287764379673</v>
      </c>
      <c r="BQ343" s="435">
        <v>333</v>
      </c>
      <c r="BR343" s="514">
        <v>1680.0719400529993</v>
      </c>
      <c r="BS343" s="514">
        <v>1912.1996533382946</v>
      </c>
      <c r="BT343" s="514">
        <v>2145.1783369275977</v>
      </c>
      <c r="BU343" s="514">
        <v>573.19896381691285</v>
      </c>
      <c r="BV343" s="514">
        <v>391.28521035066456</v>
      </c>
      <c r="BW343" s="514">
        <v>389.9239165701531</v>
      </c>
      <c r="BX343" s="514">
        <v>780.78700794715257</v>
      </c>
      <c r="BY343" s="514">
        <v>1912.1996533382946</v>
      </c>
      <c r="BZ343" s="514">
        <v>1912.5693316764705</v>
      </c>
      <c r="CA343" s="514">
        <v>1912.5693316764705</v>
      </c>
      <c r="CB343" s="514">
        <v>1759.9551286922119</v>
      </c>
      <c r="CC343" s="481"/>
      <c r="CD343" s="518">
        <v>1.7238047033320776</v>
      </c>
      <c r="CE343" s="518">
        <v>2.4601751244175651</v>
      </c>
      <c r="CF343" s="518">
        <v>3.8145691668589414</v>
      </c>
      <c r="CG343" s="435"/>
      <c r="CH343" s="481">
        <v>0.91065242490824705</v>
      </c>
      <c r="CI343" s="481">
        <v>1.2996625652657912</v>
      </c>
      <c r="CJ343" s="481">
        <v>2.0151625384625351</v>
      </c>
      <c r="CK343" s="481"/>
      <c r="CL343" s="435"/>
      <c r="CM343" s="427">
        <v>1.785490044733655</v>
      </c>
      <c r="CN343" s="427">
        <v>2.1885189664657365</v>
      </c>
      <c r="CO343" s="427">
        <v>2.9298034544016427</v>
      </c>
      <c r="CP343" s="429">
        <v>13.557045790752266</v>
      </c>
      <c r="CQ343" s="429">
        <v>16.617203736205497</v>
      </c>
      <c r="CR343" s="429">
        <v>22.245702072873929</v>
      </c>
      <c r="CS343" s="435"/>
      <c r="CT343" s="427">
        <v>1.7463225357198242</v>
      </c>
      <c r="CU343" s="427">
        <v>2.1493514574519059</v>
      </c>
      <c r="CV343" s="427">
        <v>2.8906359453878121</v>
      </c>
      <c r="CW343" s="429">
        <v>13.259650845999484</v>
      </c>
      <c r="CX343" s="429">
        <v>16.319808791452715</v>
      </c>
      <c r="CY343" s="429">
        <v>21.948307128121151</v>
      </c>
      <c r="CZ343" s="435"/>
      <c r="DA343" s="427">
        <v>1.831810692233323</v>
      </c>
      <c r="DB343" s="427">
        <v>2.2356722359946755</v>
      </c>
      <c r="DC343" s="427">
        <v>2.9784881519778761</v>
      </c>
      <c r="DD343" s="429">
        <v>13.994015871890085</v>
      </c>
      <c r="DE343" s="429">
        <v>17.054173817343315</v>
      </c>
      <c r="DF343" s="429">
        <v>22.682672154011748</v>
      </c>
      <c r="DG343" s="435"/>
      <c r="DH343" s="427">
        <v>1.5595569976446302</v>
      </c>
      <c r="DI343" s="427">
        <v>1.9625859193767119</v>
      </c>
      <c r="DJ343" s="427">
        <v>2.7038704073126176</v>
      </c>
      <c r="DK343" s="429">
        <v>11.841558956163384</v>
      </c>
      <c r="DL343" s="429">
        <v>14.901716901616616</v>
      </c>
      <c r="DM343" s="429">
        <v>20.530215238285049</v>
      </c>
      <c r="DN343" s="435"/>
      <c r="DO343" s="427">
        <v>1.5288622198527513</v>
      </c>
      <c r="DP343" s="427">
        <v>1.931891141584833</v>
      </c>
      <c r="DQ343" s="427">
        <v>2.6731756295207392</v>
      </c>
      <c r="DR343" s="429">
        <v>11.608496604856047</v>
      </c>
      <c r="DS343" s="429">
        <v>14.668654550309281</v>
      </c>
      <c r="DT343" s="429">
        <v>20.297152886977713</v>
      </c>
      <c r="DU343" s="435"/>
      <c r="DV343" s="427">
        <v>1.6372866344490657</v>
      </c>
      <c r="DW343" s="427">
        <v>2.0403155561811475</v>
      </c>
      <c r="DX343" s="427">
        <v>2.7816000441170536</v>
      </c>
      <c r="DY343" s="429">
        <v>12.431752247111399</v>
      </c>
      <c r="DZ343" s="429">
        <v>15.491910192564633</v>
      </c>
      <c r="EA343" s="429">
        <v>21.120408529233067</v>
      </c>
      <c r="EB343" s="435"/>
      <c r="EC343" s="427">
        <v>1.5945838648573427</v>
      </c>
      <c r="ED343" s="427">
        <v>1.9976127865894244</v>
      </c>
      <c r="EE343" s="427">
        <v>2.7388972745253302</v>
      </c>
      <c r="EF343" s="429">
        <v>12.107514425425146</v>
      </c>
      <c r="EG343" s="429">
        <v>15.167672370878378</v>
      </c>
      <c r="EH343" s="429">
        <v>20.796170707546811</v>
      </c>
      <c r="EI343" s="435"/>
      <c r="EJ343" s="427">
        <v>1.8387737934611457</v>
      </c>
      <c r="EK343" s="427">
        <v>2.2418027151932272</v>
      </c>
      <c r="EL343" s="427">
        <v>2.9830872031291333</v>
      </c>
      <c r="EM343" s="429">
        <v>13.961623919615082</v>
      </c>
      <c r="EN343" s="429">
        <v>17.021781865068313</v>
      </c>
      <c r="EO343" s="429">
        <v>22.650280201736745</v>
      </c>
      <c r="EP343" s="435"/>
      <c r="EQ343" s="427">
        <v>1.7855524215151162</v>
      </c>
      <c r="ER343" s="427">
        <v>2.1885813432471979</v>
      </c>
      <c r="ES343" s="427">
        <v>2.9298658311831041</v>
      </c>
      <c r="ET343" s="429">
        <v>13.557519411361376</v>
      </c>
      <c r="EU343" s="429">
        <v>16.61767735681461</v>
      </c>
      <c r="EV343" s="429">
        <v>22.246175693483043</v>
      </c>
      <c r="EW343" s="435"/>
      <c r="EX343" s="427">
        <v>1.7855524215151162</v>
      </c>
      <c r="EY343" s="427">
        <v>2.1885813432471979</v>
      </c>
      <c r="EZ343" s="427">
        <v>2.9298658311831041</v>
      </c>
      <c r="FA343" s="429">
        <v>13.557519411361376</v>
      </c>
      <c r="FB343" s="429">
        <v>16.61767735681461</v>
      </c>
      <c r="FC343" s="429">
        <v>22.246175693483043</v>
      </c>
      <c r="FD343" s="435"/>
      <c r="FE343" s="427">
        <v>1.7820777794578113</v>
      </c>
      <c r="FF343" s="427">
        <v>2.185106701189893</v>
      </c>
      <c r="FG343" s="427">
        <v>2.9263911891257992</v>
      </c>
      <c r="FH343" s="429">
        <v>13.531136804739573</v>
      </c>
      <c r="FI343" s="429">
        <v>16.591294750192805</v>
      </c>
      <c r="FJ343" s="429">
        <v>22.219793086861237</v>
      </c>
    </row>
    <row r="344" spans="4:166">
      <c r="D344" s="525">
        <v>9</v>
      </c>
      <c r="E344" s="525">
        <v>2050</v>
      </c>
      <c r="F344" s="526">
        <v>55032</v>
      </c>
      <c r="G344" s="638">
        <v>5956.1934335703736</v>
      </c>
      <c r="H344" s="640"/>
      <c r="I344" s="640">
        <v>2.8735386642855212</v>
      </c>
      <c r="J344" s="640">
        <v>4.1297970937168396</v>
      </c>
      <c r="K344" s="640">
        <v>6.4404126261555206</v>
      </c>
      <c r="L344" s="639">
        <v>1.8980748959705345</v>
      </c>
      <c r="M344" s="641">
        <v>1.5139226962991927</v>
      </c>
      <c r="N344" s="508">
        <v>2.1757819475322484</v>
      </c>
      <c r="O344" s="508">
        <v>3.3931288169018075</v>
      </c>
      <c r="P344" s="509">
        <v>21.818489197472484</v>
      </c>
      <c r="Q344" s="509">
        <v>31.357132721726618</v>
      </c>
      <c r="R344" s="509">
        <v>48.90140336635374</v>
      </c>
      <c r="S344" s="639">
        <v>11.495062309601924</v>
      </c>
      <c r="T344" s="639">
        <v>16.520492836344538</v>
      </c>
      <c r="U344" s="639">
        <v>25.763684810419029</v>
      </c>
      <c r="V344" s="642"/>
      <c r="W344" s="643">
        <v>26.18218703696698</v>
      </c>
      <c r="X344" s="521">
        <v>-2.2883538130885341</v>
      </c>
      <c r="Y344" s="643">
        <v>37.628559266071939</v>
      </c>
      <c r="Z344" s="521">
        <v>-1.6034123045707247</v>
      </c>
      <c r="AA344" s="643">
        <v>58.681684039624486</v>
      </c>
      <c r="AB344" s="521">
        <v>-1.034107626140667</v>
      </c>
      <c r="AC344" s="643">
        <v>13.794074771522308</v>
      </c>
      <c r="AD344" s="643">
        <v>19.824591403613443</v>
      </c>
      <c r="AE344" s="643">
        <v>30.916421772502837</v>
      </c>
      <c r="AF344" s="642"/>
      <c r="AG344" s="642"/>
      <c r="AH344" s="512">
        <v>3.6037058986824091E-2</v>
      </c>
      <c r="AI344" s="513">
        <v>886.4349040891916</v>
      </c>
      <c r="AJ344" s="514">
        <v>1220.7161024987117</v>
      </c>
      <c r="AK344" s="514">
        <v>65295.318025149129</v>
      </c>
      <c r="AL344" s="514">
        <v>533.07703060196229</v>
      </c>
      <c r="AM344" s="427">
        <v>533.07703060196229</v>
      </c>
      <c r="AN344" s="427">
        <v>13.439059619174021</v>
      </c>
      <c r="AO344" s="515">
        <v>1192.6793214985394</v>
      </c>
      <c r="AP344" s="427">
        <v>226.60907108472247</v>
      </c>
      <c r="AQ344" s="587">
        <v>817</v>
      </c>
      <c r="AR344" s="427">
        <v>2285.5127441168388</v>
      </c>
      <c r="AS344" s="427">
        <v>184.93842929620629</v>
      </c>
      <c r="AT344" s="427">
        <v>5826.5745828445397</v>
      </c>
      <c r="AU344" s="517">
        <v>3069.7284892255329</v>
      </c>
      <c r="AV344" s="518"/>
      <c r="AW344" s="518">
        <v>5660.1299964779546</v>
      </c>
      <c r="AX344" s="517">
        <v>2982.0372254508875</v>
      </c>
      <c r="AY344" s="427">
        <v>731.87208995169522</v>
      </c>
      <c r="AZ344" s="427">
        <v>403.71756883985722</v>
      </c>
      <c r="BA344" s="427">
        <v>219.95103701722797</v>
      </c>
      <c r="BB344" s="428"/>
      <c r="BC344" s="428"/>
      <c r="BD344" s="428"/>
      <c r="BE344" s="428"/>
      <c r="BF344" s="515">
        <v>822.13658564957109</v>
      </c>
      <c r="BG344" s="515">
        <v>935.68456643178229</v>
      </c>
      <c r="BH344" s="515">
        <v>1049.7087225658674</v>
      </c>
      <c r="BI344" s="515">
        <v>280.44744161393641</v>
      </c>
      <c r="BJ344" s="515">
        <v>191.42249145321952</v>
      </c>
      <c r="BK344" s="515">
        <v>187.2417236219591</v>
      </c>
      <c r="BL344" s="515">
        <v>382.05135731998303</v>
      </c>
      <c r="BM344" s="515">
        <v>935.68456643178229</v>
      </c>
      <c r="BN344" s="515">
        <v>935.94249474738024</v>
      </c>
      <c r="BO344" s="515">
        <v>935.94249474738024</v>
      </c>
      <c r="BP344" s="515">
        <v>818.1287764379673</v>
      </c>
      <c r="BQ344" s="435">
        <v>334</v>
      </c>
      <c r="BR344" s="514">
        <v>1680.0719400529993</v>
      </c>
      <c r="BS344" s="514">
        <v>1912.1996533382946</v>
      </c>
      <c r="BT344" s="514">
        <v>2145.1783369275977</v>
      </c>
      <c r="BU344" s="514">
        <v>573.19896381691285</v>
      </c>
      <c r="BV344" s="514">
        <v>391.28521035066456</v>
      </c>
      <c r="BW344" s="514">
        <v>389.9239165701531</v>
      </c>
      <c r="BX344" s="514">
        <v>780.78700794715257</v>
      </c>
      <c r="BY344" s="514">
        <v>1912.1996533382946</v>
      </c>
      <c r="BZ344" s="514">
        <v>1912.5693316764705</v>
      </c>
      <c r="CA344" s="514">
        <v>1912.5693316764705</v>
      </c>
      <c r="CB344" s="514">
        <v>1759.9551286922119</v>
      </c>
      <c r="CC344" s="481"/>
      <c r="CD344" s="518">
        <v>1.6843579526731784</v>
      </c>
      <c r="CE344" s="518">
        <v>2.4207283737586658</v>
      </c>
      <c r="CF344" s="518">
        <v>3.7751224162000425</v>
      </c>
      <c r="CG344" s="435"/>
      <c r="CH344" s="481">
        <v>0.88740331387815075</v>
      </c>
      <c r="CI344" s="481">
        <v>1.275359775790557</v>
      </c>
      <c r="CJ344" s="481">
        <v>1.9889217354986013</v>
      </c>
      <c r="CK344" s="481"/>
      <c r="CL344" s="435"/>
      <c r="CM344" s="427">
        <v>1.7558109177784331</v>
      </c>
      <c r="CN344" s="427">
        <v>2.1577481895930961</v>
      </c>
      <c r="CO344" s="427">
        <v>2.8970248237338931</v>
      </c>
      <c r="CP344" s="429">
        <v>13.331695173789562</v>
      </c>
      <c r="CQ344" s="429">
        <v>16.383564331544669</v>
      </c>
      <c r="CR344" s="429">
        <v>21.996817236897638</v>
      </c>
      <c r="CS344" s="435"/>
      <c r="CT344" s="427">
        <v>1.7168384237057968</v>
      </c>
      <c r="CU344" s="427">
        <v>2.1187756955204602</v>
      </c>
      <c r="CV344" s="427">
        <v>2.8580523296612568</v>
      </c>
      <c r="CW344" s="429">
        <v>13.035780957812309</v>
      </c>
      <c r="CX344" s="429">
        <v>16.087650115567417</v>
      </c>
      <c r="CY344" s="429">
        <v>21.700903020920386</v>
      </c>
      <c r="CZ344" s="435"/>
      <c r="DA344" s="427">
        <v>1.8430398783596682</v>
      </c>
      <c r="DB344" s="427">
        <v>2.2460688000917495</v>
      </c>
      <c r="DC344" s="427">
        <v>2.9873532880276557</v>
      </c>
      <c r="DD344" s="429">
        <v>13.766489581854916</v>
      </c>
      <c r="DE344" s="429">
        <v>16.818358739610026</v>
      </c>
      <c r="DF344" s="429">
        <v>22.431611644962992</v>
      </c>
      <c r="DG344" s="435"/>
      <c r="DH344" s="427">
        <v>1.5310027908337154</v>
      </c>
      <c r="DI344" s="427">
        <v>1.9329400626483788</v>
      </c>
      <c r="DJ344" s="427">
        <v>2.6722166967891754</v>
      </c>
      <c r="DK344" s="429">
        <v>11.624749744375295</v>
      </c>
      <c r="DL344" s="429">
        <v>14.676618902130405</v>
      </c>
      <c r="DM344" s="429">
        <v>20.289871807483372</v>
      </c>
      <c r="DN344" s="435"/>
      <c r="DO344" s="427">
        <v>1.5004608422729211</v>
      </c>
      <c r="DP344" s="427">
        <v>1.9023981140875841</v>
      </c>
      <c r="DQ344" s="427">
        <v>2.6416747482283811</v>
      </c>
      <c r="DR344" s="429">
        <v>11.392847810002285</v>
      </c>
      <c r="DS344" s="429">
        <v>14.44471696775739</v>
      </c>
      <c r="DT344" s="429">
        <v>20.057969873110363</v>
      </c>
      <c r="DU344" s="435"/>
      <c r="DV344" s="427">
        <v>1.6083853983784144</v>
      </c>
      <c r="DW344" s="427">
        <v>2.0103226701930779</v>
      </c>
      <c r="DX344" s="427">
        <v>2.7495993043338744</v>
      </c>
      <c r="DY344" s="429">
        <v>12.212308077162186</v>
      </c>
      <c r="DZ344" s="429">
        <v>15.264177234917296</v>
      </c>
      <c r="EA344" s="429">
        <v>20.877430140270263</v>
      </c>
      <c r="EB344" s="435"/>
      <c r="EC344" s="427">
        <v>1.5658552593516499</v>
      </c>
      <c r="ED344" s="427">
        <v>1.9677925311663131</v>
      </c>
      <c r="EE344" s="427">
        <v>2.7070691653071099</v>
      </c>
      <c r="EF344" s="429">
        <v>11.889381021940819</v>
      </c>
      <c r="EG344" s="429">
        <v>14.941250179695926</v>
      </c>
      <c r="EH344" s="429">
        <v>20.554503085048896</v>
      </c>
      <c r="EI344" s="435"/>
      <c r="EJ344" s="427">
        <v>1.8088693532691309</v>
      </c>
      <c r="EK344" s="427">
        <v>2.2108066250837943</v>
      </c>
      <c r="EL344" s="427">
        <v>2.9500832592245909</v>
      </c>
      <c r="EM344" s="429">
        <v>13.734562521974842</v>
      </c>
      <c r="EN344" s="429">
        <v>16.786431679729951</v>
      </c>
      <c r="EO344" s="429">
        <v>22.39968458508292</v>
      </c>
      <c r="EP344" s="435"/>
      <c r="EQ344" s="427">
        <v>1.7558729839860368</v>
      </c>
      <c r="ER344" s="427">
        <v>2.1578102558007002</v>
      </c>
      <c r="ES344" s="427">
        <v>2.8970868899414968</v>
      </c>
      <c r="ET344" s="429">
        <v>13.332166436242703</v>
      </c>
      <c r="EU344" s="429">
        <v>16.384035593997812</v>
      </c>
      <c r="EV344" s="429">
        <v>21.99728849935078</v>
      </c>
      <c r="EW344" s="435"/>
      <c r="EX344" s="427">
        <v>1.7558729839860368</v>
      </c>
      <c r="EY344" s="427">
        <v>2.1578102558007002</v>
      </c>
      <c r="EZ344" s="427">
        <v>2.8970868899414968</v>
      </c>
      <c r="FA344" s="429">
        <v>13.332166436242703</v>
      </c>
      <c r="FB344" s="429">
        <v>16.384035593997812</v>
      </c>
      <c r="FC344" s="429">
        <v>21.99728849935078</v>
      </c>
      <c r="FD344" s="435"/>
      <c r="FE344" s="427">
        <v>1.7524556285947641</v>
      </c>
      <c r="FF344" s="427">
        <v>2.1543929004094271</v>
      </c>
      <c r="FG344" s="427">
        <v>2.8936695345502241</v>
      </c>
      <c r="FH344" s="429">
        <v>13.306218801497046</v>
      </c>
      <c r="FI344" s="429">
        <v>16.358087959252153</v>
      </c>
      <c r="FJ344" s="429">
        <v>21.971340864605121</v>
      </c>
    </row>
    <row r="345" spans="4:166">
      <c r="D345" s="525">
        <v>10</v>
      </c>
      <c r="E345" s="525">
        <v>2050</v>
      </c>
      <c r="F345" s="526">
        <v>55062</v>
      </c>
      <c r="G345" s="638">
        <v>5965.1114488212424</v>
      </c>
      <c r="H345" s="640"/>
      <c r="I345" s="640">
        <v>2.8324250548588301</v>
      </c>
      <c r="J345" s="640">
        <v>4.0886834842901489</v>
      </c>
      <c r="K345" s="640">
        <v>6.3992990167288291</v>
      </c>
      <c r="L345" s="639">
        <v>1.9138443272268377</v>
      </c>
      <c r="M345" s="641">
        <v>1.4799662723681486</v>
      </c>
      <c r="N345" s="508">
        <v>2.1363720267753727</v>
      </c>
      <c r="O345" s="508">
        <v>3.3436883688452443</v>
      </c>
      <c r="P345" s="509">
        <v>21.506317708606019</v>
      </c>
      <c r="Q345" s="509">
        <v>31.044961232860157</v>
      </c>
      <c r="R345" s="509">
        <v>48.589231877487272</v>
      </c>
      <c r="S345" s="639">
        <v>11.237234608192347</v>
      </c>
      <c r="T345" s="639">
        <v>16.221257283681133</v>
      </c>
      <c r="U345" s="639">
        <v>25.388288475841247</v>
      </c>
      <c r="V345" s="642"/>
      <c r="W345" s="643">
        <v>25.807581250327221</v>
      </c>
      <c r="X345" s="521">
        <v>-1.4307658336977198</v>
      </c>
      <c r="Y345" s="643">
        <v>37.253953479432184</v>
      </c>
      <c r="Z345" s="521">
        <v>-0.99553582158411302</v>
      </c>
      <c r="AA345" s="643">
        <v>58.307078252984724</v>
      </c>
      <c r="AB345" s="521">
        <v>-0.63836918242975571</v>
      </c>
      <c r="AC345" s="643">
        <v>13.484681529830816</v>
      </c>
      <c r="AD345" s="643">
        <v>19.465508740417356</v>
      </c>
      <c r="AE345" s="643">
        <v>30.465946171009495</v>
      </c>
      <c r="AF345" s="642"/>
      <c r="AG345" s="642"/>
      <c r="AH345" s="512">
        <v>3.6037058986824091E-2</v>
      </c>
      <c r="AI345" s="513">
        <v>878.9241442637134</v>
      </c>
      <c r="AJ345" s="514">
        <v>1220.7161024987117</v>
      </c>
      <c r="AK345" s="514">
        <v>65295.318025149129</v>
      </c>
      <c r="AL345" s="514">
        <v>533.07703060196229</v>
      </c>
      <c r="AM345" s="427">
        <v>533.07703060196229</v>
      </c>
      <c r="AN345" s="427">
        <v>13.439059619174021</v>
      </c>
      <c r="AO345" s="515">
        <v>1192.6793214985394</v>
      </c>
      <c r="AP345" s="427">
        <v>226.60907108472247</v>
      </c>
      <c r="AQ345" s="587">
        <v>817</v>
      </c>
      <c r="AR345" s="427">
        <v>2285.5127441168388</v>
      </c>
      <c r="AS345" s="427">
        <v>184.93842929620629</v>
      </c>
      <c r="AT345" s="427">
        <v>5826.5745828445397</v>
      </c>
      <c r="AU345" s="517">
        <v>3044.4349626321236</v>
      </c>
      <c r="AV345" s="518"/>
      <c r="AW345" s="518">
        <v>5660.1299964779546</v>
      </c>
      <c r="AX345" s="517">
        <v>2957.4662452716248</v>
      </c>
      <c r="AY345" s="427">
        <v>731.87208995169522</v>
      </c>
      <c r="AZ345" s="427">
        <v>403.71756883985722</v>
      </c>
      <c r="BA345" s="427">
        <v>219.95103701722797</v>
      </c>
      <c r="BB345" s="428"/>
      <c r="BC345" s="428"/>
      <c r="BD345" s="428"/>
      <c r="BE345" s="428"/>
      <c r="BF345" s="515">
        <v>822.13658564957109</v>
      </c>
      <c r="BG345" s="515">
        <v>935.68456643178229</v>
      </c>
      <c r="BH345" s="515">
        <v>1049.7087225658674</v>
      </c>
      <c r="BI345" s="515">
        <v>280.44744161393641</v>
      </c>
      <c r="BJ345" s="515">
        <v>191.42249145321952</v>
      </c>
      <c r="BK345" s="515">
        <v>187.2417236219591</v>
      </c>
      <c r="BL345" s="515">
        <v>382.05135731998303</v>
      </c>
      <c r="BM345" s="515">
        <v>935.68456643178229</v>
      </c>
      <c r="BN345" s="515">
        <v>935.94249474738024</v>
      </c>
      <c r="BO345" s="515">
        <v>935.94249474738024</v>
      </c>
      <c r="BP345" s="515">
        <v>818.1287764379673</v>
      </c>
      <c r="BQ345" s="435">
        <v>335</v>
      </c>
      <c r="BR345" s="514">
        <v>1680.0719400529993</v>
      </c>
      <c r="BS345" s="514">
        <v>1912.1996533382946</v>
      </c>
      <c r="BT345" s="514">
        <v>2145.1783369275977</v>
      </c>
      <c r="BU345" s="514">
        <v>573.19896381691285</v>
      </c>
      <c r="BV345" s="514">
        <v>391.28521035066456</v>
      </c>
      <c r="BW345" s="514">
        <v>389.9239165701531</v>
      </c>
      <c r="BX345" s="514">
        <v>780.78700794715257</v>
      </c>
      <c r="BY345" s="514">
        <v>1912.1996533382946</v>
      </c>
      <c r="BZ345" s="514">
        <v>1912.5693316764705</v>
      </c>
      <c r="CA345" s="514">
        <v>1912.5693316764705</v>
      </c>
      <c r="CB345" s="514">
        <v>1759.9551286922119</v>
      </c>
      <c r="CC345" s="481"/>
      <c r="CD345" s="518">
        <v>1.6602587345691602</v>
      </c>
      <c r="CE345" s="518">
        <v>2.3966291556546477</v>
      </c>
      <c r="CF345" s="518">
        <v>3.751023198096024</v>
      </c>
      <c r="CG345" s="435"/>
      <c r="CH345" s="481">
        <v>0.86749936290527696</v>
      </c>
      <c r="CI345" s="481">
        <v>1.2522591945225585</v>
      </c>
      <c r="CJ345" s="481">
        <v>1.9599416445386968</v>
      </c>
      <c r="CK345" s="481"/>
      <c r="CL345" s="435"/>
      <c r="CM345" s="427">
        <v>1.7296989586875451</v>
      </c>
      <c r="CN345" s="427">
        <v>2.128324403052579</v>
      </c>
      <c r="CO345" s="427">
        <v>2.861509647263889</v>
      </c>
      <c r="CP345" s="429">
        <v>13.133429702567501</v>
      </c>
      <c r="CQ345" s="429">
        <v>16.160152488592267</v>
      </c>
      <c r="CR345" s="429">
        <v>21.727154084705539</v>
      </c>
      <c r="CS345" s="435"/>
      <c r="CT345" s="427">
        <v>1.6907847296279748</v>
      </c>
      <c r="CU345" s="427">
        <v>2.0894101739930089</v>
      </c>
      <c r="CV345" s="427">
        <v>2.8225954182043189</v>
      </c>
      <c r="CW345" s="429">
        <v>12.837957886956724</v>
      </c>
      <c r="CX345" s="429">
        <v>15.864680672981494</v>
      </c>
      <c r="CY345" s="429">
        <v>21.431682269094765</v>
      </c>
      <c r="CZ345" s="435"/>
      <c r="DA345" s="427">
        <v>1.8130742109094564</v>
      </c>
      <c r="DB345" s="427">
        <v>2.2150114827241199</v>
      </c>
      <c r="DC345" s="427">
        <v>2.9542881168649164</v>
      </c>
      <c r="DD345" s="429">
        <v>13.567574080336627</v>
      </c>
      <c r="DE345" s="429">
        <v>16.594296866361393</v>
      </c>
      <c r="DF345" s="429">
        <v>22.161298462474665</v>
      </c>
      <c r="DG345" s="435"/>
      <c r="DH345" s="427">
        <v>1.505226926436416</v>
      </c>
      <c r="DI345" s="427">
        <v>1.9038523708014501</v>
      </c>
      <c r="DJ345" s="427">
        <v>2.6370376150127601</v>
      </c>
      <c r="DK345" s="429">
        <v>11.429036206256669</v>
      </c>
      <c r="DL345" s="429">
        <v>14.455758992281437</v>
      </c>
      <c r="DM345" s="429">
        <v>20.022760588394707</v>
      </c>
      <c r="DN345" s="435"/>
      <c r="DO345" s="427">
        <v>1.4747306389777473</v>
      </c>
      <c r="DP345" s="427">
        <v>1.8733560833427814</v>
      </c>
      <c r="DQ345" s="427">
        <v>2.6065413275540914</v>
      </c>
      <c r="DR345" s="429">
        <v>11.19748097202584</v>
      </c>
      <c r="DS345" s="429">
        <v>14.224203758050608</v>
      </c>
      <c r="DT345" s="429">
        <v>19.791205354163878</v>
      </c>
      <c r="DU345" s="435"/>
      <c r="DV345" s="427">
        <v>1.5826149734670643</v>
      </c>
      <c r="DW345" s="427">
        <v>1.9812404178320981</v>
      </c>
      <c r="DX345" s="427">
        <v>2.714425662043408</v>
      </c>
      <c r="DY345" s="429">
        <v>12.01663584051164</v>
      </c>
      <c r="DZ345" s="429">
        <v>15.043358626536408</v>
      </c>
      <c r="EA345" s="429">
        <v>20.610360222649675</v>
      </c>
      <c r="EB345" s="435"/>
      <c r="EC345" s="427">
        <v>1.5400272894994165</v>
      </c>
      <c r="ED345" s="427">
        <v>1.9386527338644504</v>
      </c>
      <c r="EE345" s="427">
        <v>2.6718379780757604</v>
      </c>
      <c r="EF345" s="429">
        <v>11.693271852359238</v>
      </c>
      <c r="EG345" s="429">
        <v>14.719994638384005</v>
      </c>
      <c r="EH345" s="429">
        <v>20.286996234497273</v>
      </c>
      <c r="EI345" s="435"/>
      <c r="EJ345" s="427">
        <v>1.7827991990094507</v>
      </c>
      <c r="EK345" s="427">
        <v>2.1814246433744846</v>
      </c>
      <c r="EL345" s="427">
        <v>2.9146098875857946</v>
      </c>
      <c r="EM345" s="429">
        <v>13.5366144706189</v>
      </c>
      <c r="EN345" s="429">
        <v>16.563337256643667</v>
      </c>
      <c r="EO345" s="429">
        <v>22.130338852756939</v>
      </c>
      <c r="EP345" s="435"/>
      <c r="EQ345" s="427">
        <v>1.7297609321043619</v>
      </c>
      <c r="ER345" s="427">
        <v>2.128386376469396</v>
      </c>
      <c r="ES345" s="427">
        <v>2.8615716206807056</v>
      </c>
      <c r="ET345" s="429">
        <v>13.133900260469558</v>
      </c>
      <c r="EU345" s="429">
        <v>16.160623046494326</v>
      </c>
      <c r="EV345" s="429">
        <v>21.727624642607594</v>
      </c>
      <c r="EW345" s="435"/>
      <c r="EX345" s="427">
        <v>1.7297609321043619</v>
      </c>
      <c r="EY345" s="427">
        <v>2.128386376469396</v>
      </c>
      <c r="EZ345" s="427">
        <v>2.8615716206807056</v>
      </c>
      <c r="FA345" s="429">
        <v>13.133900260469558</v>
      </c>
      <c r="FB345" s="429">
        <v>16.160623046494326</v>
      </c>
      <c r="FC345" s="429">
        <v>21.727624642607594</v>
      </c>
      <c r="FD345" s="435"/>
      <c r="FE345" s="427">
        <v>1.7264698144955855</v>
      </c>
      <c r="FF345" s="427">
        <v>2.1250952588606196</v>
      </c>
      <c r="FG345" s="427">
        <v>2.8582805030719296</v>
      </c>
      <c r="FH345" s="429">
        <v>13.108911136471621</v>
      </c>
      <c r="FI345" s="429">
        <v>16.135633922496389</v>
      </c>
      <c r="FJ345" s="429">
        <v>21.702635518609657</v>
      </c>
    </row>
    <row r="346" spans="4:166">
      <c r="D346" s="525">
        <v>11</v>
      </c>
      <c r="E346" s="525">
        <v>2050</v>
      </c>
      <c r="F346" s="526">
        <v>55093</v>
      </c>
      <c r="G346" s="638">
        <v>5984.9677826400475</v>
      </c>
      <c r="H346" s="640"/>
      <c r="I346" s="640">
        <v>2.7712509890348431</v>
      </c>
      <c r="J346" s="640">
        <v>4.0275094184661624</v>
      </c>
      <c r="K346" s="640">
        <v>6.3381249509048416</v>
      </c>
      <c r="L346" s="639">
        <v>1.9232478625832741</v>
      </c>
      <c r="M346" s="641">
        <v>1.4409224328020547</v>
      </c>
      <c r="N346" s="508">
        <v>2.0941187544368201</v>
      </c>
      <c r="O346" s="508">
        <v>3.2955320394281262</v>
      </c>
      <c r="P346" s="509">
        <v>21.041829197998837</v>
      </c>
      <c r="Q346" s="509">
        <v>30.580472722252981</v>
      </c>
      <c r="R346" s="509">
        <v>48.124743366880082</v>
      </c>
      <c r="S346" s="639">
        <v>10.940778673080549</v>
      </c>
      <c r="T346" s="639">
        <v>15.900432449293252</v>
      </c>
      <c r="U346" s="639">
        <v>25.022642324551835</v>
      </c>
      <c r="V346" s="642"/>
      <c r="W346" s="643">
        <v>25.250195037598605</v>
      </c>
      <c r="X346" s="521">
        <v>-2.1597770334310269</v>
      </c>
      <c r="Y346" s="643">
        <v>36.696567266703575</v>
      </c>
      <c r="Z346" s="521">
        <v>-1.496180031030363</v>
      </c>
      <c r="AA346" s="643">
        <v>57.749692040256093</v>
      </c>
      <c r="AB346" s="521">
        <v>-0.95594948234281674</v>
      </c>
      <c r="AC346" s="643">
        <v>13.12893440769666</v>
      </c>
      <c r="AD346" s="643">
        <v>19.080518939151901</v>
      </c>
      <c r="AE346" s="643">
        <v>30.027170789462197</v>
      </c>
      <c r="AF346" s="642"/>
      <c r="AG346" s="642"/>
      <c r="AH346" s="512">
        <v>3.6037058986824091E-2</v>
      </c>
      <c r="AI346" s="513">
        <v>868.65579696772056</v>
      </c>
      <c r="AJ346" s="514">
        <v>1220.7161024987117</v>
      </c>
      <c r="AK346" s="514">
        <v>65295.318025149129</v>
      </c>
      <c r="AL346" s="514">
        <v>533.07703060196229</v>
      </c>
      <c r="AM346" s="427">
        <v>533.07703060196229</v>
      </c>
      <c r="AN346" s="427">
        <v>13.439059619174021</v>
      </c>
      <c r="AO346" s="515">
        <v>1192.6793214985394</v>
      </c>
      <c r="AP346" s="427">
        <v>226.60907108472247</v>
      </c>
      <c r="AQ346" s="587">
        <v>817</v>
      </c>
      <c r="AR346" s="427">
        <v>2285.5127441168388</v>
      </c>
      <c r="AS346" s="427">
        <v>184.93842929620629</v>
      </c>
      <c r="AT346" s="427">
        <v>5826.5745828445397</v>
      </c>
      <c r="AU346" s="517">
        <v>3029.549490838057</v>
      </c>
      <c r="AV346" s="518"/>
      <c r="AW346" s="518">
        <v>5660.1299964779546</v>
      </c>
      <c r="AX346" s="517">
        <v>2943.0059986523856</v>
      </c>
      <c r="AY346" s="427">
        <v>731.87208995169522</v>
      </c>
      <c r="AZ346" s="427">
        <v>403.71756883985722</v>
      </c>
      <c r="BA346" s="427">
        <v>219.95103701722797</v>
      </c>
      <c r="BB346" s="428"/>
      <c r="BC346" s="428"/>
      <c r="BD346" s="428"/>
      <c r="BE346" s="428"/>
      <c r="BF346" s="515">
        <v>822.13658564957109</v>
      </c>
      <c r="BG346" s="515">
        <v>935.68456643178229</v>
      </c>
      <c r="BH346" s="515">
        <v>1049.7087225658674</v>
      </c>
      <c r="BI346" s="515">
        <v>280.44744161393641</v>
      </c>
      <c r="BJ346" s="515">
        <v>191.42249145321952</v>
      </c>
      <c r="BK346" s="515">
        <v>187.2417236219591</v>
      </c>
      <c r="BL346" s="515">
        <v>382.05135731998303</v>
      </c>
      <c r="BM346" s="515">
        <v>935.68456643178229</v>
      </c>
      <c r="BN346" s="515">
        <v>935.94249474738024</v>
      </c>
      <c r="BO346" s="515">
        <v>935.94249474738024</v>
      </c>
      <c r="BP346" s="515">
        <v>818.1287764379673</v>
      </c>
      <c r="BQ346" s="435">
        <v>336</v>
      </c>
      <c r="BR346" s="514">
        <v>1680.0719400529993</v>
      </c>
      <c r="BS346" s="514">
        <v>1912.1996533382946</v>
      </c>
      <c r="BT346" s="514">
        <v>2145.1783369275977</v>
      </c>
      <c r="BU346" s="514">
        <v>573.19896381691285</v>
      </c>
      <c r="BV346" s="514">
        <v>391.28521035066456</v>
      </c>
      <c r="BW346" s="514">
        <v>389.9239165701531</v>
      </c>
      <c r="BX346" s="514">
        <v>780.78700794715257</v>
      </c>
      <c r="BY346" s="514">
        <v>1912.1996533382946</v>
      </c>
      <c r="BZ346" s="514">
        <v>1912.5693316764705</v>
      </c>
      <c r="CA346" s="514">
        <v>1912.5693316764705</v>
      </c>
      <c r="CB346" s="514">
        <v>1759.9551286922119</v>
      </c>
      <c r="CC346" s="481"/>
      <c r="CD346" s="518">
        <v>1.6244008477244027</v>
      </c>
      <c r="CE346" s="518">
        <v>2.3607712688098914</v>
      </c>
      <c r="CF346" s="518">
        <v>3.7151653112512659</v>
      </c>
      <c r="CG346" s="435"/>
      <c r="CH346" s="481">
        <v>0.84461336436507717</v>
      </c>
      <c r="CI346" s="481">
        <v>1.2274919498098094</v>
      </c>
      <c r="CJ346" s="481">
        <v>1.9317142545844916</v>
      </c>
      <c r="CK346" s="481"/>
      <c r="CL346" s="435"/>
      <c r="CM346" s="427">
        <v>1.7007442707833671</v>
      </c>
      <c r="CN346" s="427">
        <v>2.0974206743965631</v>
      </c>
      <c r="CO346" s="427">
        <v>2.8270210799082474</v>
      </c>
      <c r="CP346" s="429">
        <v>12.9135796782385</v>
      </c>
      <c r="CQ346" s="429">
        <v>15.925503594452346</v>
      </c>
      <c r="CR346" s="429">
        <v>21.465285871955224</v>
      </c>
      <c r="CS346" s="435"/>
      <c r="CT346" s="427">
        <v>1.6619591475019013</v>
      </c>
      <c r="CU346" s="427">
        <v>2.0586355511150973</v>
      </c>
      <c r="CV346" s="427">
        <v>2.788235956626782</v>
      </c>
      <c r="CW346" s="429">
        <v>12.619088149776777</v>
      </c>
      <c r="CX346" s="429">
        <v>15.631012065990623</v>
      </c>
      <c r="CY346" s="429">
        <v>21.170794343493505</v>
      </c>
      <c r="CZ346" s="435"/>
      <c r="DA346" s="427">
        <v>1.7868766415284947</v>
      </c>
      <c r="DB346" s="427">
        <v>2.1855020858935283</v>
      </c>
      <c r="DC346" s="427">
        <v>2.9186873301048388</v>
      </c>
      <c r="DD346" s="429">
        <v>13.3462836947553</v>
      </c>
      <c r="DE346" s="429">
        <v>16.358207610969142</v>
      </c>
      <c r="DF346" s="429">
        <v>21.897989888472026</v>
      </c>
      <c r="DG346" s="435"/>
      <c r="DH346" s="427">
        <v>1.4770169696264124</v>
      </c>
      <c r="DI346" s="427">
        <v>1.8736933732396082</v>
      </c>
      <c r="DJ346" s="427">
        <v>2.6032937787512926</v>
      </c>
      <c r="DK346" s="429">
        <v>11.214840849997815</v>
      </c>
      <c r="DL346" s="429">
        <v>14.226764766211659</v>
      </c>
      <c r="DM346" s="429">
        <v>19.766547043714539</v>
      </c>
      <c r="DN346" s="435"/>
      <c r="DO346" s="427">
        <v>1.4466218597322698</v>
      </c>
      <c r="DP346" s="427">
        <v>1.8432982633454653</v>
      </c>
      <c r="DQ346" s="427">
        <v>2.57289866885715</v>
      </c>
      <c r="DR346" s="429">
        <v>10.984053846807715</v>
      </c>
      <c r="DS346" s="429">
        <v>13.995977763021557</v>
      </c>
      <c r="DT346" s="429">
        <v>19.53576004052444</v>
      </c>
      <c r="DU346" s="435"/>
      <c r="DV346" s="427">
        <v>1.5542193151193142</v>
      </c>
      <c r="DW346" s="427">
        <v>1.95089571873251</v>
      </c>
      <c r="DX346" s="427">
        <v>2.6804961242441947</v>
      </c>
      <c r="DY346" s="429">
        <v>11.801030471210112</v>
      </c>
      <c r="DZ346" s="429">
        <v>14.812954387423956</v>
      </c>
      <c r="EA346" s="429">
        <v>20.352736664926837</v>
      </c>
      <c r="EB346" s="435"/>
      <c r="EC346" s="427">
        <v>1.5117018754887912</v>
      </c>
      <c r="ED346" s="427">
        <v>1.9083782791019868</v>
      </c>
      <c r="EE346" s="427">
        <v>2.6379786846136715</v>
      </c>
      <c r="EF346" s="429">
        <v>11.478199841223299</v>
      </c>
      <c r="EG346" s="429">
        <v>14.490123757437143</v>
      </c>
      <c r="EH346" s="429">
        <v>20.029906034940026</v>
      </c>
      <c r="EI346" s="435"/>
      <c r="EJ346" s="427">
        <v>1.7537393892490303</v>
      </c>
      <c r="EK346" s="427">
        <v>2.1504157928622258</v>
      </c>
      <c r="EL346" s="427">
        <v>2.8800161983739105</v>
      </c>
      <c r="EM346" s="429">
        <v>13.315966266640068</v>
      </c>
      <c r="EN346" s="429">
        <v>16.32789018285391</v>
      </c>
      <c r="EO346" s="429">
        <v>21.867672460356793</v>
      </c>
      <c r="EP346" s="435"/>
      <c r="EQ346" s="427">
        <v>1.7008060385909145</v>
      </c>
      <c r="ER346" s="427">
        <v>2.0974824422041101</v>
      </c>
      <c r="ES346" s="427">
        <v>2.8270828477157952</v>
      </c>
      <c r="ET346" s="429">
        <v>12.914048674970116</v>
      </c>
      <c r="EU346" s="429">
        <v>15.92597259118396</v>
      </c>
      <c r="EV346" s="429">
        <v>21.465754868686844</v>
      </c>
      <c r="EW346" s="435"/>
      <c r="EX346" s="427">
        <v>1.7008060385909145</v>
      </c>
      <c r="EY346" s="427">
        <v>2.0974824422041101</v>
      </c>
      <c r="EZ346" s="427">
        <v>2.8270828477157952</v>
      </c>
      <c r="FA346" s="429">
        <v>12.914048674970116</v>
      </c>
      <c r="FB346" s="429">
        <v>15.92597259118396</v>
      </c>
      <c r="FC346" s="429">
        <v>21.465754868686844</v>
      </c>
      <c r="FD346" s="435"/>
      <c r="FE346" s="427">
        <v>1.6975968887925794</v>
      </c>
      <c r="FF346" s="427">
        <v>2.0942732924057754</v>
      </c>
      <c r="FG346" s="427">
        <v>2.8238736979174597</v>
      </c>
      <c r="FH346" s="429">
        <v>12.889681924288007</v>
      </c>
      <c r="FI346" s="429">
        <v>15.901605840501855</v>
      </c>
      <c r="FJ346" s="429">
        <v>21.441388118004735</v>
      </c>
    </row>
    <row r="347" spans="4:166">
      <c r="D347" s="525">
        <v>12</v>
      </c>
      <c r="E347" s="525">
        <v>2050</v>
      </c>
      <c r="F347" s="526">
        <v>55123</v>
      </c>
      <c r="G347" s="638">
        <v>6008.3395027131601</v>
      </c>
      <c r="H347" s="640"/>
      <c r="I347" s="640">
        <v>2.8757707869866769</v>
      </c>
      <c r="J347" s="640">
        <v>4.1320292164179957</v>
      </c>
      <c r="K347" s="640">
        <v>6.4426447488566758</v>
      </c>
      <c r="L347" s="639">
        <v>1.929157074646848</v>
      </c>
      <c r="M347" s="641">
        <v>1.4906877334045576</v>
      </c>
      <c r="N347" s="508">
        <v>2.1418832456524597</v>
      </c>
      <c r="O347" s="508">
        <v>3.3396164747425079</v>
      </c>
      <c r="P347" s="509">
        <v>21.835437479967478</v>
      </c>
      <c r="Q347" s="509">
        <v>31.374081004221615</v>
      </c>
      <c r="R347" s="509">
        <v>48.918351648848727</v>
      </c>
      <c r="S347" s="639">
        <v>11.318641580268769</v>
      </c>
      <c r="T347" s="639">
        <v>16.263103412647183</v>
      </c>
      <c r="U347" s="639">
        <v>25.357370994688825</v>
      </c>
      <c r="V347" s="642"/>
      <c r="W347" s="643">
        <v>26.202524975960973</v>
      </c>
      <c r="X347" s="521">
        <v>3.7715745836588894</v>
      </c>
      <c r="Y347" s="643">
        <v>37.648897205065936</v>
      </c>
      <c r="Z347" s="521">
        <v>2.5951472012109633</v>
      </c>
      <c r="AA347" s="643">
        <v>58.702021978618468</v>
      </c>
      <c r="AB347" s="521">
        <v>1.649064964188085</v>
      </c>
      <c r="AC347" s="643">
        <v>13.582369896322524</v>
      </c>
      <c r="AD347" s="643">
        <v>19.515724095176623</v>
      </c>
      <c r="AE347" s="643">
        <v>30.428845193626586</v>
      </c>
      <c r="AF347" s="642"/>
      <c r="AG347" s="642"/>
      <c r="AH347" s="512">
        <v>3.6037058986824091E-2</v>
      </c>
      <c r="AI347" s="513">
        <v>894.67888714119624</v>
      </c>
      <c r="AJ347" s="514">
        <v>1220.7161024987117</v>
      </c>
      <c r="AK347" s="514">
        <v>65295.318025149129</v>
      </c>
      <c r="AL347" s="514">
        <v>533.07703060196229</v>
      </c>
      <c r="AM347" s="427">
        <v>533.07703060196229</v>
      </c>
      <c r="AN347" s="427">
        <v>13.439059619174021</v>
      </c>
      <c r="AO347" s="515">
        <v>1192.6793214985394</v>
      </c>
      <c r="AP347" s="427">
        <v>226.60907108472247</v>
      </c>
      <c r="AQ347" s="587">
        <v>817</v>
      </c>
      <c r="AR347" s="427">
        <v>2285.5127441168388</v>
      </c>
      <c r="AS347" s="427">
        <v>184.93842929620629</v>
      </c>
      <c r="AT347" s="427">
        <v>5826.5745828445397</v>
      </c>
      <c r="AU347" s="517">
        <v>3020.2696604739422</v>
      </c>
      <c r="AV347" s="518"/>
      <c r="AW347" s="518">
        <v>5660.1299964779546</v>
      </c>
      <c r="AX347" s="517">
        <v>2933.9912601539195</v>
      </c>
      <c r="AY347" s="427">
        <v>731.87208995169522</v>
      </c>
      <c r="AZ347" s="427">
        <v>403.71756883985722</v>
      </c>
      <c r="BA347" s="427">
        <v>219.95103701722797</v>
      </c>
      <c r="BB347" s="428"/>
      <c r="BC347" s="428"/>
      <c r="BD347" s="428"/>
      <c r="BE347" s="428"/>
      <c r="BF347" s="515">
        <v>822.13658564957109</v>
      </c>
      <c r="BG347" s="515">
        <v>935.68456643178229</v>
      </c>
      <c r="BH347" s="515">
        <v>1049.7087225658674</v>
      </c>
      <c r="BI347" s="515">
        <v>280.44744161393641</v>
      </c>
      <c r="BJ347" s="515">
        <v>191.42249145321952</v>
      </c>
      <c r="BK347" s="515">
        <v>187.2417236219591</v>
      </c>
      <c r="BL347" s="515">
        <v>382.05135731998303</v>
      </c>
      <c r="BM347" s="515">
        <v>935.68456643178229</v>
      </c>
      <c r="BN347" s="515">
        <v>935.94249474738024</v>
      </c>
      <c r="BO347" s="515">
        <v>935.94249474738024</v>
      </c>
      <c r="BP347" s="515">
        <v>818.1287764379673</v>
      </c>
      <c r="BQ347" s="435">
        <v>337</v>
      </c>
      <c r="BR347" s="514">
        <v>1680.0719400529993</v>
      </c>
      <c r="BS347" s="514">
        <v>1912.1996533382946</v>
      </c>
      <c r="BT347" s="514">
        <v>2145.1783369275977</v>
      </c>
      <c r="BU347" s="514">
        <v>573.19896381691285</v>
      </c>
      <c r="BV347" s="514">
        <v>391.28521035066456</v>
      </c>
      <c r="BW347" s="514">
        <v>389.9239165701531</v>
      </c>
      <c r="BX347" s="514">
        <v>780.78700794715257</v>
      </c>
      <c r="BY347" s="514">
        <v>1912.1996533382946</v>
      </c>
      <c r="BZ347" s="514">
        <v>1912.5693316764705</v>
      </c>
      <c r="CA347" s="514">
        <v>1912.5693316764705</v>
      </c>
      <c r="CB347" s="514">
        <v>1759.9551286922119</v>
      </c>
      <c r="CC347" s="481"/>
      <c r="CD347" s="518">
        <v>1.6856663372339158</v>
      </c>
      <c r="CE347" s="518">
        <v>2.422036758319404</v>
      </c>
      <c r="CF347" s="518">
        <v>3.7764308007607799</v>
      </c>
      <c r="CG347" s="435"/>
      <c r="CH347" s="481">
        <v>0.87378387140533609</v>
      </c>
      <c r="CI347" s="481">
        <v>1.2554896592662277</v>
      </c>
      <c r="CJ347" s="481">
        <v>1.9575548566733967</v>
      </c>
      <c r="CK347" s="481"/>
      <c r="CL347" s="435"/>
      <c r="CM347" s="427">
        <v>1.7262096566436129</v>
      </c>
      <c r="CN347" s="427">
        <v>2.1216709984972599</v>
      </c>
      <c r="CO347" s="427">
        <v>2.8490365608359873</v>
      </c>
      <c r="CP347" s="429">
        <v>13.106935784146124</v>
      </c>
      <c r="CQ347" s="429">
        <v>16.109633858994243</v>
      </c>
      <c r="CR347" s="429">
        <v>21.63244719773418</v>
      </c>
      <c r="CS347" s="435"/>
      <c r="CT347" s="427">
        <v>1.6875754028401329</v>
      </c>
      <c r="CU347" s="427">
        <v>2.0830367446937794</v>
      </c>
      <c r="CV347" s="427">
        <v>2.8104023070325068</v>
      </c>
      <c r="CW347" s="429">
        <v>12.813589792411145</v>
      </c>
      <c r="CX347" s="429">
        <v>15.816287867259261</v>
      </c>
      <c r="CY347" s="429">
        <v>21.339101205999199</v>
      </c>
      <c r="CZ347" s="435"/>
      <c r="DA347" s="427">
        <v>1.7577322551666628</v>
      </c>
      <c r="DB347" s="427">
        <v>2.1544086587798583</v>
      </c>
      <c r="DC347" s="427">
        <v>2.884009064291543</v>
      </c>
      <c r="DD347" s="429">
        <v>13.537956633933749</v>
      </c>
      <c r="DE347" s="429">
        <v>16.540654708781865</v>
      </c>
      <c r="DF347" s="429">
        <v>22.063468047521805</v>
      </c>
      <c r="DG347" s="435"/>
      <c r="DH347" s="427">
        <v>1.503352627856086</v>
      </c>
      <c r="DI347" s="427">
        <v>1.8988139697097328</v>
      </c>
      <c r="DJ347" s="427">
        <v>2.62617953204846</v>
      </c>
      <c r="DK347" s="429">
        <v>11.414804846214073</v>
      </c>
      <c r="DL347" s="429">
        <v>14.417502921062191</v>
      </c>
      <c r="DM347" s="429">
        <v>19.940316259802128</v>
      </c>
      <c r="DN347" s="435"/>
      <c r="DO347" s="427">
        <v>1.473075751294084</v>
      </c>
      <c r="DP347" s="427">
        <v>1.8685370931477305</v>
      </c>
      <c r="DQ347" s="427">
        <v>2.5959026554864582</v>
      </c>
      <c r="DR347" s="429">
        <v>11.184915576787626</v>
      </c>
      <c r="DS347" s="429">
        <v>14.187613651635742</v>
      </c>
      <c r="DT347" s="429">
        <v>19.71042699037568</v>
      </c>
      <c r="DU347" s="435"/>
      <c r="DV347" s="427">
        <v>1.5802987861376123</v>
      </c>
      <c r="DW347" s="427">
        <v>1.9757601279912589</v>
      </c>
      <c r="DX347" s="427">
        <v>2.7031256903299865</v>
      </c>
      <c r="DY347" s="429">
        <v>11.999049263774371</v>
      </c>
      <c r="DZ347" s="429">
        <v>15.001747338622486</v>
      </c>
      <c r="EA347" s="429">
        <v>20.524560677362427</v>
      </c>
      <c r="EB347" s="435"/>
      <c r="EC347" s="427">
        <v>1.537902613594492</v>
      </c>
      <c r="ED347" s="427">
        <v>1.9333639554481385</v>
      </c>
      <c r="EE347" s="427">
        <v>2.6607295177868662</v>
      </c>
      <c r="EF347" s="429">
        <v>11.677139402548875</v>
      </c>
      <c r="EG347" s="429">
        <v>14.67983747739699</v>
      </c>
      <c r="EH347" s="429">
        <v>20.202650816136931</v>
      </c>
      <c r="EI347" s="435"/>
      <c r="EJ347" s="427">
        <v>1.779042751107814</v>
      </c>
      <c r="EK347" s="427">
        <v>2.1745040929614605</v>
      </c>
      <c r="EL347" s="427">
        <v>2.9018696553001879</v>
      </c>
      <c r="EM347" s="429">
        <v>13.508092140649449</v>
      </c>
      <c r="EN347" s="429">
        <v>16.510790215497565</v>
      </c>
      <c r="EO347" s="429">
        <v>22.033603554237501</v>
      </c>
      <c r="EP347" s="435"/>
      <c r="EQ347" s="427">
        <v>1.726271184181797</v>
      </c>
      <c r="ER347" s="427">
        <v>2.1217325260354438</v>
      </c>
      <c r="ES347" s="427">
        <v>2.8490980883741712</v>
      </c>
      <c r="ET347" s="429">
        <v>13.107402956536703</v>
      </c>
      <c r="EU347" s="429">
        <v>16.110101031384822</v>
      </c>
      <c r="EV347" s="429">
        <v>21.632914370124759</v>
      </c>
      <c r="EW347" s="435"/>
      <c r="EX347" s="427">
        <v>1.726271184181797</v>
      </c>
      <c r="EY347" s="427">
        <v>2.1217325260354438</v>
      </c>
      <c r="EZ347" s="427">
        <v>2.8490980883741712</v>
      </c>
      <c r="FA347" s="429">
        <v>13.107402956536703</v>
      </c>
      <c r="FB347" s="429">
        <v>16.110101031384822</v>
      </c>
      <c r="FC347" s="429">
        <v>21.632914370124759</v>
      </c>
      <c r="FD347" s="435"/>
      <c r="FE347" s="427">
        <v>1.7231186382448538</v>
      </c>
      <c r="FF347" s="427">
        <v>2.1185799800985006</v>
      </c>
      <c r="FG347" s="427">
        <v>2.845945542437228</v>
      </c>
      <c r="FH347" s="429">
        <v>13.083465993263987</v>
      </c>
      <c r="FI347" s="429">
        <v>16.086164068112105</v>
      </c>
      <c r="FJ347" s="429">
        <v>21.608977406852041</v>
      </c>
    </row>
    <row r="348" spans="4:166">
      <c r="DA348" s="401">
        <f t="shared" ref="DA333:DA348" si="0">+(($BU347+$BR347+$AU347)/$G347)+($AH347*$CH347)+$CH347</f>
        <v>1.7829759646023429</v>
      </c>
      <c r="DB348" s="401">
        <f t="shared" ref="DB333:DB348" si="1">+(($BU347+$BR347+$AU347)/$G347)+($AH347*$CI347)+$CI347</f>
        <v>2.1784373064559897</v>
      </c>
      <c r="DC348" s="401">
        <f t="shared" ref="DC333:DC348" si="2">+(($BU347+$AU347+$BR347)/$G347)+($AH347*$CJ347)+$CJ347</f>
        <v>2.9058028687947171</v>
      </c>
    </row>
  </sheetData>
  <sheetProtection algorithmName="SHA-512" hashValue="+FOao68xQ1tTsfmyp48wi3GlbezJDOQYcSej8eH6Ra3Qwo3zGxmdCSjurlgqBYk6dNnrkIgY654bwsQngKM+9A==" saltValue="I+DSuBrZnJ1qnEs0zPLEjg==" spinCount="100000" sheet="1" objects="1" scenarios="1" autoFilter="0"/>
  <protectedRanges>
    <protectedRange sqref="A1:XFD1048576" name="Rango1"/>
  </protectedRanges>
  <autoFilter ref="D11:F347" xr:uid="{7B054E93-5CBE-4033-AEFB-FE983097D0D7}"/>
  <mergeCells count="34">
    <mergeCell ref="EQ10:ES10"/>
    <mergeCell ref="ET10:EV10"/>
    <mergeCell ref="EX10:EZ10"/>
    <mergeCell ref="FA10:FC10"/>
    <mergeCell ref="FE10:FG10"/>
    <mergeCell ref="FH10:FJ10"/>
    <mergeCell ref="DV10:DX10"/>
    <mergeCell ref="DY10:EA10"/>
    <mergeCell ref="EC10:EE10"/>
    <mergeCell ref="EF10:EH10"/>
    <mergeCell ref="EJ10:EL10"/>
    <mergeCell ref="EM10:EO10"/>
    <mergeCell ref="DA10:DC10"/>
    <mergeCell ref="DD10:DF10"/>
    <mergeCell ref="DH10:DJ10"/>
    <mergeCell ref="DK10:DM10"/>
    <mergeCell ref="DO10:DQ10"/>
    <mergeCell ref="DR10:DT10"/>
    <mergeCell ref="AY10:BA10"/>
    <mergeCell ref="BR10:CB10"/>
    <mergeCell ref="CM10:CO10"/>
    <mergeCell ref="CP10:CR10"/>
    <mergeCell ref="CT10:CV10"/>
    <mergeCell ref="CW10:CY10"/>
    <mergeCell ref="A1:A10"/>
    <mergeCell ref="I6:J6"/>
    <mergeCell ref="AW9:AX9"/>
    <mergeCell ref="G10:H10"/>
    <mergeCell ref="I10:K10"/>
    <mergeCell ref="M10:O10"/>
    <mergeCell ref="P10:R10"/>
    <mergeCell ref="S10:U10"/>
    <mergeCell ref="W10:AE10"/>
    <mergeCell ref="AI10:AS10"/>
  </mergeCells>
  <conditionalFormatting sqref="I9">
    <cfRule type="expression" dxfId="1" priority="1">
      <formula>#REF!= "Corrientes"</formula>
    </cfRule>
  </conditionalFormatting>
  <dataValidations disablePrompts="1" count="2">
    <dataValidation type="list" allowBlank="1" showInputMessage="1" showErrorMessage="1" sqref="I6:J6 H2" xr:uid="{2EE091E3-A3C1-4763-8296-12DFBB23450F}">
      <formula1>ENERGETICO</formula1>
    </dataValidation>
    <dataValidation type="list" allowBlank="1" showInputMessage="1" showErrorMessage="1" sqref="I8" xr:uid="{7B70B2C0-C6EB-4D28-A825-71769B2C5537}">
      <formula1>"Dólares,Pesos"</formula1>
    </dataValidation>
  </dataValidations>
  <hyperlinks>
    <hyperlink ref="AM1" r:id="rId1" xr:uid="{46DE1465-71B9-4275-A3C8-A7B0D4E92621}"/>
    <hyperlink ref="AM2" r:id="rId2" xr:uid="{5DD06178-5EBE-4D32-922B-71C1B865C065}"/>
  </hyperlinks>
  <pageMargins left="0.7" right="0.7" top="0.75" bottom="0.75" header="0.3" footer="0.3"/>
  <pageSetup orientation="portrait" r:id="rId3"/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6F4F9-09ED-4A84-97CE-0E34ADC41067}">
  <dimension ref="A1:T329"/>
  <sheetViews>
    <sheetView topLeftCell="A5" workbookViewId="0">
      <selection activeCell="CH12" sqref="CH12"/>
    </sheetView>
  </sheetViews>
  <sheetFormatPr baseColWidth="10" defaultColWidth="9.625" defaultRowHeight="12.75"/>
  <cols>
    <col min="1" max="1" width="2.75" style="651" bestFit="1" customWidth="1"/>
    <col min="2" max="2" width="4.375" style="651" bestFit="1" customWidth="1"/>
    <col min="3" max="3" width="4.25" style="651" bestFit="1" customWidth="1"/>
    <col min="4" max="4" width="6" style="651" bestFit="1" customWidth="1"/>
    <col min="5" max="5" width="12.625" style="651" customWidth="1"/>
    <col min="6" max="6" width="13.875" style="651" customWidth="1"/>
    <col min="7" max="8" width="2.125" style="601" customWidth="1"/>
    <col min="9" max="9" width="12.75" style="601" bestFit="1" customWidth="1"/>
    <col min="10" max="10" width="13.25" style="601" customWidth="1"/>
    <col min="11" max="11" width="9.625" style="601"/>
    <col min="12" max="12" width="14.875" style="601" customWidth="1"/>
    <col min="13" max="16" width="9.625" style="601"/>
    <col min="17" max="17" width="14.25" style="601" customWidth="1"/>
    <col min="18" max="16384" width="9.625" style="601"/>
  </cols>
  <sheetData>
    <row r="1" spans="1:20" ht="12.75" customHeight="1">
      <c r="A1" s="650" t="s">
        <v>2004</v>
      </c>
      <c r="I1" s="602"/>
      <c r="J1" s="603" t="s">
        <v>2005</v>
      </c>
      <c r="K1" s="603"/>
      <c r="L1" s="603"/>
      <c r="M1" s="603"/>
      <c r="N1" s="603"/>
      <c r="O1" s="603"/>
      <c r="P1" s="603"/>
      <c r="Q1" s="603"/>
      <c r="R1" s="603"/>
      <c r="S1" s="603"/>
      <c r="T1" s="603"/>
    </row>
    <row r="2" spans="1:20" ht="25.5">
      <c r="A2" s="650"/>
      <c r="I2" s="602"/>
      <c r="J2" s="417" t="s">
        <v>1978</v>
      </c>
      <c r="K2" s="417" t="s">
        <v>1976</v>
      </c>
      <c r="L2" s="417" t="s">
        <v>1981</v>
      </c>
      <c r="M2" s="417" t="s">
        <v>1977</v>
      </c>
      <c r="N2" s="417" t="s">
        <v>1979</v>
      </c>
      <c r="O2" s="417" t="s">
        <v>1975</v>
      </c>
      <c r="P2" s="417" t="s">
        <v>1983</v>
      </c>
      <c r="Q2" s="417" t="s">
        <v>1982</v>
      </c>
      <c r="R2" s="418" t="s">
        <v>1984</v>
      </c>
      <c r="S2" s="419" t="s">
        <v>1985</v>
      </c>
      <c r="T2" s="417" t="s">
        <v>1980</v>
      </c>
    </row>
    <row r="3" spans="1:20">
      <c r="A3" s="650"/>
      <c r="I3" s="604">
        <v>45627</v>
      </c>
      <c r="J3" s="605">
        <v>512.30683963439594</v>
      </c>
      <c r="K3" s="605">
        <v>533.6</v>
      </c>
      <c r="L3" s="605">
        <v>723.6</v>
      </c>
      <c r="M3" s="605">
        <v>1359.8751429449997</v>
      </c>
      <c r="N3" s="605">
        <v>593.53685169217954</v>
      </c>
      <c r="O3" s="605">
        <v>1265.2877946187048</v>
      </c>
      <c r="P3" s="605">
        <v>1322.808308636809</v>
      </c>
      <c r="Q3" s="605">
        <v>533.6</v>
      </c>
      <c r="R3" s="605">
        <v>1189.9261104282136</v>
      </c>
      <c r="S3" s="605">
        <v>834.93769495135473</v>
      </c>
      <c r="T3" s="605">
        <v>593.53685169217954</v>
      </c>
    </row>
    <row r="4" spans="1:20" ht="42.75" customHeight="1">
      <c r="A4" s="650"/>
      <c r="B4" s="652" t="s">
        <v>2006</v>
      </c>
      <c r="C4" s="653"/>
      <c r="D4" s="653"/>
      <c r="E4" s="653"/>
      <c r="F4" s="653"/>
    </row>
    <row r="5" spans="1:20" ht="44.25" customHeight="1">
      <c r="A5" s="650"/>
      <c r="B5" s="624" t="s">
        <v>412</v>
      </c>
      <c r="C5" s="624" t="s">
        <v>413</v>
      </c>
      <c r="D5" s="654" t="s">
        <v>407</v>
      </c>
      <c r="E5" s="654" t="s">
        <v>2007</v>
      </c>
      <c r="F5" s="654" t="s">
        <v>2008</v>
      </c>
    </row>
    <row r="6" spans="1:20">
      <c r="B6" s="655">
        <f t="shared" ref="B6:B69" si="0">+MONTH(D6)</f>
        <v>1</v>
      </c>
      <c r="C6" s="655">
        <f t="shared" ref="C6:C11" si="1">+YEAR(D6)</f>
        <v>2024</v>
      </c>
      <c r="D6" s="656">
        <v>45292</v>
      </c>
      <c r="E6" s="643">
        <v>14921.67047462042</v>
      </c>
      <c r="F6" s="657">
        <f>+E6/DIESEL_CIUDADES!G24</f>
        <v>3.80111842129112</v>
      </c>
    </row>
    <row r="7" spans="1:20">
      <c r="B7" s="655">
        <f t="shared" si="0"/>
        <v>2</v>
      </c>
      <c r="C7" s="655">
        <f t="shared" si="1"/>
        <v>2024</v>
      </c>
      <c r="D7" s="656">
        <v>45323</v>
      </c>
      <c r="E7" s="643">
        <v>15025.478343522753</v>
      </c>
      <c r="F7" s="657">
        <f>+E7/DIESEL_CIUDADES!G25</f>
        <v>3.8198167419647224</v>
      </c>
    </row>
    <row r="8" spans="1:20">
      <c r="B8" s="655">
        <f t="shared" si="0"/>
        <v>3</v>
      </c>
      <c r="C8" s="655">
        <f t="shared" si="1"/>
        <v>2024</v>
      </c>
      <c r="D8" s="656">
        <v>45352</v>
      </c>
      <c r="E8" s="643">
        <v>14676.535332352309</v>
      </c>
      <c r="F8" s="657">
        <f>+E8/DIESEL_CIUDADES!G26</f>
        <v>3.819726552417122</v>
      </c>
    </row>
    <row r="9" spans="1:20">
      <c r="B9" s="655">
        <f t="shared" si="0"/>
        <v>4</v>
      </c>
      <c r="C9" s="655">
        <f t="shared" si="1"/>
        <v>2024</v>
      </c>
      <c r="D9" s="656">
        <v>45383</v>
      </c>
      <c r="E9" s="643">
        <v>15980.277390308021</v>
      </c>
      <c r="F9" s="657">
        <f>+E9/DIESEL_CIUDADES!G27</f>
        <v>4.1256034404322826</v>
      </c>
    </row>
    <row r="10" spans="1:20">
      <c r="B10" s="655">
        <f t="shared" si="0"/>
        <v>5</v>
      </c>
      <c r="C10" s="655">
        <f t="shared" si="1"/>
        <v>2024</v>
      </c>
      <c r="D10" s="656">
        <v>45413</v>
      </c>
      <c r="E10" s="643">
        <v>16454.871962143021</v>
      </c>
      <c r="F10" s="657">
        <f>+E10/DIESEL_CIUDADES!G28</f>
        <v>4.2471638796338507</v>
      </c>
    </row>
    <row r="11" spans="1:20">
      <c r="B11" s="655">
        <f t="shared" si="0"/>
        <v>6</v>
      </c>
      <c r="C11" s="655">
        <f t="shared" si="1"/>
        <v>2024</v>
      </c>
      <c r="D11" s="656">
        <v>45444</v>
      </c>
      <c r="E11" s="643">
        <v>15496.790811642366</v>
      </c>
      <c r="F11" s="657">
        <f>+E11/DIESEL_CIUDADES!G29</f>
        <v>3.7359309002908279</v>
      </c>
    </row>
    <row r="12" spans="1:20">
      <c r="B12" s="658">
        <f t="shared" si="0"/>
        <v>7</v>
      </c>
      <c r="C12" s="658">
        <f>+YEAR(E12)</f>
        <v>1947</v>
      </c>
      <c r="D12" s="659">
        <v>45474</v>
      </c>
      <c r="E12" s="643">
        <v>17322.515802568792</v>
      </c>
      <c r="F12" s="657">
        <f>+E12/DIESEL_CIUDADES!G30</f>
        <v>4.2363179228839929</v>
      </c>
    </row>
    <row r="13" spans="1:20">
      <c r="B13" s="658">
        <f t="shared" si="0"/>
        <v>8</v>
      </c>
      <c r="C13" s="658">
        <f t="shared" ref="C13:C76" si="2">+YEAR(D13)</f>
        <v>2024</v>
      </c>
      <c r="D13" s="659">
        <v>45505</v>
      </c>
      <c r="E13" s="643">
        <v>16134.879658290338</v>
      </c>
      <c r="F13" s="657">
        <f>+E13/DIESEL_CIUDADES!G31</f>
        <v>3.9047555990257616</v>
      </c>
    </row>
    <row r="14" spans="1:20">
      <c r="B14" s="658">
        <f t="shared" si="0"/>
        <v>9</v>
      </c>
      <c r="C14" s="658">
        <f t="shared" si="2"/>
        <v>2024</v>
      </c>
      <c r="D14" s="659">
        <v>45536</v>
      </c>
      <c r="E14" s="643">
        <v>14698.351145067947</v>
      </c>
      <c r="F14" s="657">
        <f>+E14/DIESEL_CIUDADES!G32</f>
        <v>3.5296853773147721</v>
      </c>
    </row>
    <row r="15" spans="1:20">
      <c r="B15" s="658">
        <f t="shared" si="0"/>
        <v>10</v>
      </c>
      <c r="C15" s="658">
        <f t="shared" si="2"/>
        <v>2024</v>
      </c>
      <c r="D15" s="659">
        <v>45566</v>
      </c>
      <c r="E15" s="643">
        <v>17518.914257127195</v>
      </c>
      <c r="F15" s="657">
        <f>+E15/DIESEL_CIUDADES!G33</f>
        <v>3.9694285791934663</v>
      </c>
    </row>
    <row r="16" spans="1:20">
      <c r="B16" s="658">
        <f t="shared" si="0"/>
        <v>11</v>
      </c>
      <c r="C16" s="658">
        <f t="shared" si="2"/>
        <v>2024</v>
      </c>
      <c r="D16" s="659">
        <v>45597</v>
      </c>
      <c r="E16" s="643">
        <v>19429.025661084925</v>
      </c>
      <c r="F16" s="657">
        <f>+E16/DIESEL_CIUDADES!G34</f>
        <v>4.3961149475595978</v>
      </c>
    </row>
    <row r="17" spans="2:6">
      <c r="B17" s="658">
        <f t="shared" si="0"/>
        <v>12</v>
      </c>
      <c r="C17" s="658">
        <f t="shared" si="2"/>
        <v>2024</v>
      </c>
      <c r="D17" s="659">
        <v>45627</v>
      </c>
      <c r="E17" s="643">
        <v>17733.042171903373</v>
      </c>
      <c r="F17" s="657">
        <f>+E17/DIESEL_CIUDADES!G35</f>
        <v>4.0087535513748316</v>
      </c>
    </row>
    <row r="18" spans="2:6">
      <c r="B18" s="658">
        <f t="shared" si="0"/>
        <v>1</v>
      </c>
      <c r="C18" s="658">
        <f t="shared" si="2"/>
        <v>2025</v>
      </c>
      <c r="D18" s="659">
        <v>45658</v>
      </c>
      <c r="E18" s="643">
        <v>16919.879145807292</v>
      </c>
      <c r="F18" s="657">
        <f>+E18/DIESEL_CIUDADES!G36</f>
        <v>3.8488173464612339</v>
      </c>
    </row>
    <row r="19" spans="2:6">
      <c r="B19" s="658">
        <f t="shared" si="0"/>
        <v>2</v>
      </c>
      <c r="C19" s="658">
        <f t="shared" si="2"/>
        <v>2025</v>
      </c>
      <c r="D19" s="659">
        <v>45689</v>
      </c>
      <c r="E19" s="643">
        <v>17113.082559050796</v>
      </c>
      <c r="F19" s="657">
        <f>+E19/DIESEL_CIUDADES!G37</f>
        <v>3.8924956668542117</v>
      </c>
    </row>
    <row r="20" spans="2:6">
      <c r="B20" s="658">
        <f t="shared" si="0"/>
        <v>3</v>
      </c>
      <c r="C20" s="658">
        <f t="shared" si="2"/>
        <v>2025</v>
      </c>
      <c r="D20" s="659">
        <v>45717</v>
      </c>
      <c r="E20" s="643">
        <v>17316.719697013377</v>
      </c>
      <c r="F20" s="657">
        <f>+E20/DIESEL_CIUDADES!G38</f>
        <v>3.9326440353371539</v>
      </c>
    </row>
    <row r="21" spans="2:6">
      <c r="B21" s="658">
        <f t="shared" si="0"/>
        <v>4</v>
      </c>
      <c r="C21" s="658">
        <f t="shared" si="2"/>
        <v>2025</v>
      </c>
      <c r="D21" s="659">
        <v>45748</v>
      </c>
      <c r="E21" s="643">
        <v>17173.609461855045</v>
      </c>
      <c r="F21" s="657">
        <f>+E21/DIESEL_CIUDADES!G39</f>
        <v>3.9019446943664353</v>
      </c>
    </row>
    <row r="22" spans="2:6">
      <c r="B22" s="658">
        <f t="shared" si="0"/>
        <v>5</v>
      </c>
      <c r="C22" s="658">
        <f t="shared" si="2"/>
        <v>2025</v>
      </c>
      <c r="D22" s="659">
        <v>45778</v>
      </c>
      <c r="E22" s="643">
        <v>16778.970140745711</v>
      </c>
      <c r="F22" s="657">
        <f>+E22/DIESEL_CIUDADES!G40</f>
        <v>3.8263602634909488</v>
      </c>
    </row>
    <row r="23" spans="2:6">
      <c r="B23" s="658">
        <f t="shared" si="0"/>
        <v>6</v>
      </c>
      <c r="C23" s="658">
        <f t="shared" si="2"/>
        <v>2025</v>
      </c>
      <c r="D23" s="659">
        <v>45809</v>
      </c>
      <c r="E23" s="643">
        <v>16252.971143803388</v>
      </c>
      <c r="F23" s="657">
        <f>+E23/DIESEL_CIUDADES!G41</f>
        <v>3.7117111738250479</v>
      </c>
    </row>
    <row r="24" spans="2:6">
      <c r="B24" s="658">
        <f t="shared" si="0"/>
        <v>7</v>
      </c>
      <c r="C24" s="658">
        <f t="shared" si="2"/>
        <v>2025</v>
      </c>
      <c r="D24" s="659">
        <v>45839</v>
      </c>
      <c r="E24" s="643">
        <v>15986.884639069971</v>
      </c>
      <c r="F24" s="657">
        <f>+E24/DIESEL_CIUDADES!G42</f>
        <v>3.6366077281012537</v>
      </c>
    </row>
    <row r="25" spans="2:6">
      <c r="B25" s="658">
        <f t="shared" si="0"/>
        <v>8</v>
      </c>
      <c r="C25" s="658">
        <f t="shared" si="2"/>
        <v>2025</v>
      </c>
      <c r="D25" s="659">
        <v>45870</v>
      </c>
      <c r="E25" s="643">
        <v>15900.303495269663</v>
      </c>
      <c r="F25" s="657">
        <f>+E25/DIESEL_CIUDADES!G43</f>
        <v>3.624175029021369</v>
      </c>
    </row>
    <row r="26" spans="2:6">
      <c r="B26" s="658">
        <f t="shared" si="0"/>
        <v>9</v>
      </c>
      <c r="C26" s="658">
        <f t="shared" si="2"/>
        <v>2025</v>
      </c>
      <c r="D26" s="659">
        <v>45901</v>
      </c>
      <c r="E26" s="643">
        <v>16337.035513836847</v>
      </c>
      <c r="F26" s="657">
        <f>+E26/DIESEL_CIUDADES!G44</f>
        <v>3.6949948120724039</v>
      </c>
    </row>
    <row r="27" spans="2:6">
      <c r="B27" s="658">
        <f t="shared" si="0"/>
        <v>10</v>
      </c>
      <c r="C27" s="658">
        <f t="shared" si="2"/>
        <v>2025</v>
      </c>
      <c r="D27" s="659">
        <v>45931</v>
      </c>
      <c r="E27" s="643">
        <v>16878.426213070878</v>
      </c>
      <c r="F27" s="657">
        <f>+E27/DIESEL_CIUDADES!G45</f>
        <v>3.8088821677150881</v>
      </c>
    </row>
    <row r="28" spans="2:6">
      <c r="B28" s="658">
        <f t="shared" si="0"/>
        <v>11</v>
      </c>
      <c r="C28" s="658">
        <f t="shared" si="2"/>
        <v>2025</v>
      </c>
      <c r="D28" s="659">
        <v>45962</v>
      </c>
      <c r="E28" s="643">
        <v>17471.894408620552</v>
      </c>
      <c r="F28" s="657">
        <f>+E28/DIESEL_CIUDADES!G46</f>
        <v>3.9217158996620718</v>
      </c>
    </row>
    <row r="29" spans="2:6">
      <c r="B29" s="658">
        <f t="shared" si="0"/>
        <v>12</v>
      </c>
      <c r="C29" s="658">
        <f t="shared" si="2"/>
        <v>2025</v>
      </c>
      <c r="D29" s="659">
        <v>45992</v>
      </c>
      <c r="E29" s="643">
        <v>17771.056106401003</v>
      </c>
      <c r="F29" s="657">
        <f>+E29/DIESEL_CIUDADES!G47</f>
        <v>3.9651257723737801</v>
      </c>
    </row>
    <row r="30" spans="2:6">
      <c r="B30" s="658">
        <f t="shared" si="0"/>
        <v>1</v>
      </c>
      <c r="C30" s="658">
        <f t="shared" si="2"/>
        <v>2026</v>
      </c>
      <c r="D30" s="659">
        <v>46023</v>
      </c>
      <c r="E30" s="643">
        <v>16443.021363484473</v>
      </c>
      <c r="F30" s="657">
        <f>+E30/DIESEL_CIUDADES!G48</f>
        <v>3.6900359994628547</v>
      </c>
    </row>
    <row r="31" spans="2:6">
      <c r="B31" s="658">
        <f t="shared" si="0"/>
        <v>2</v>
      </c>
      <c r="C31" s="658">
        <f t="shared" si="2"/>
        <v>2026</v>
      </c>
      <c r="D31" s="659">
        <v>46054</v>
      </c>
      <c r="E31" s="643">
        <v>15894.632525632895</v>
      </c>
      <c r="F31" s="657">
        <f>+E31/DIESEL_CIUDADES!G49</f>
        <v>3.5665068564670834</v>
      </c>
    </row>
    <row r="32" spans="2:6">
      <c r="B32" s="658">
        <f t="shared" si="0"/>
        <v>3</v>
      </c>
      <c r="C32" s="658">
        <f t="shared" si="2"/>
        <v>2026</v>
      </c>
      <c r="D32" s="659">
        <v>46082</v>
      </c>
      <c r="E32" s="643">
        <v>15487.931334847028</v>
      </c>
      <c r="F32" s="657">
        <f>+E32/DIESEL_CIUDADES!G50</f>
        <v>3.4693309125337835</v>
      </c>
    </row>
    <row r="33" spans="2:6">
      <c r="B33" s="658">
        <f t="shared" si="0"/>
        <v>4</v>
      </c>
      <c r="C33" s="658">
        <f t="shared" si="2"/>
        <v>2026</v>
      </c>
      <c r="D33" s="659">
        <v>46113</v>
      </c>
      <c r="E33" s="643">
        <v>15080.656669391956</v>
      </c>
      <c r="F33" s="657">
        <f>+E33/DIESEL_CIUDADES!G51</f>
        <v>3.378769568543218</v>
      </c>
    </row>
    <row r="34" spans="2:6">
      <c r="B34" s="658">
        <f t="shared" si="0"/>
        <v>5</v>
      </c>
      <c r="C34" s="658">
        <f t="shared" si="2"/>
        <v>2026</v>
      </c>
      <c r="D34" s="659">
        <v>46143</v>
      </c>
      <c r="E34" s="643">
        <v>14963.258723407896</v>
      </c>
      <c r="F34" s="657">
        <f>+E34/DIESEL_CIUDADES!G52</f>
        <v>3.3643361443236266</v>
      </c>
    </row>
    <row r="35" spans="2:6">
      <c r="B35" s="658">
        <f t="shared" si="0"/>
        <v>6</v>
      </c>
      <c r="C35" s="658">
        <f t="shared" si="2"/>
        <v>2026</v>
      </c>
      <c r="D35" s="659">
        <v>46174</v>
      </c>
      <c r="E35" s="643">
        <v>15086.976219898273</v>
      </c>
      <c r="F35" s="657">
        <f>+E35/DIESEL_CIUDADES!G53</f>
        <v>3.3965093140824356</v>
      </c>
    </row>
    <row r="36" spans="2:6">
      <c r="B36" s="658">
        <f t="shared" si="0"/>
        <v>7</v>
      </c>
      <c r="C36" s="658">
        <f t="shared" si="2"/>
        <v>2026</v>
      </c>
      <c r="D36" s="659">
        <v>46204</v>
      </c>
      <c r="E36" s="643">
        <v>15434.087181140016</v>
      </c>
      <c r="F36" s="657">
        <f>+E36/DIESEL_CIUDADES!G54</f>
        <v>3.4618993026103251</v>
      </c>
    </row>
    <row r="37" spans="2:6">
      <c r="B37" s="658">
        <f t="shared" si="0"/>
        <v>8</v>
      </c>
      <c r="C37" s="658">
        <f t="shared" si="2"/>
        <v>2026</v>
      </c>
      <c r="D37" s="659">
        <v>46235</v>
      </c>
      <c r="E37" s="643">
        <v>15815.305774108709</v>
      </c>
      <c r="F37" s="657">
        <f>+E37/DIESEL_CIUDADES!G55</f>
        <v>3.553811830834003</v>
      </c>
    </row>
    <row r="38" spans="2:6">
      <c r="B38" s="658">
        <f t="shared" si="0"/>
        <v>9</v>
      </c>
      <c r="C38" s="658">
        <f t="shared" si="2"/>
        <v>2026</v>
      </c>
      <c r="D38" s="659">
        <v>46266</v>
      </c>
      <c r="E38" s="643">
        <v>16190.75626695253</v>
      </c>
      <c r="F38" s="657">
        <f>+E38/DIESEL_CIUDADES!G56</f>
        <v>3.6103278396293614</v>
      </c>
    </row>
    <row r="39" spans="2:6">
      <c r="B39" s="658">
        <f t="shared" si="0"/>
        <v>10</v>
      </c>
      <c r="C39" s="658">
        <f t="shared" si="2"/>
        <v>2026</v>
      </c>
      <c r="D39" s="659">
        <v>46296</v>
      </c>
      <c r="E39" s="643">
        <v>16241.150767435476</v>
      </c>
      <c r="F39" s="657">
        <f>+E39/DIESEL_CIUDADES!G57</f>
        <v>3.613371174319473</v>
      </c>
    </row>
    <row r="40" spans="2:6">
      <c r="B40" s="658">
        <f t="shared" si="0"/>
        <v>11</v>
      </c>
      <c r="C40" s="658">
        <f t="shared" si="2"/>
        <v>2026</v>
      </c>
      <c r="D40" s="659">
        <v>46327</v>
      </c>
      <c r="E40" s="643">
        <v>15861.605741393947</v>
      </c>
      <c r="F40" s="657">
        <f>+E40/DIESEL_CIUDADES!G58</f>
        <v>3.5110292649860861</v>
      </c>
    </row>
    <row r="41" spans="2:6">
      <c r="B41" s="658">
        <f t="shared" si="0"/>
        <v>12</v>
      </c>
      <c r="C41" s="658">
        <f t="shared" si="2"/>
        <v>2026</v>
      </c>
      <c r="D41" s="659">
        <v>46357</v>
      </c>
      <c r="E41" s="643">
        <v>15608.182218618318</v>
      </c>
      <c r="F41" s="657">
        <f>+E41/DIESEL_CIUDADES!G59</f>
        <v>3.4344184912401419</v>
      </c>
    </row>
    <row r="42" spans="2:6">
      <c r="B42" s="658">
        <f t="shared" si="0"/>
        <v>1</v>
      </c>
      <c r="C42" s="658">
        <f t="shared" si="2"/>
        <v>2027</v>
      </c>
      <c r="D42" s="659">
        <v>46388</v>
      </c>
      <c r="E42" s="643">
        <v>15197.581545015915</v>
      </c>
      <c r="F42" s="657">
        <f>+E42/DIESEL_CIUDADES!G60</f>
        <v>3.3627743904728269</v>
      </c>
    </row>
    <row r="43" spans="2:6">
      <c r="B43" s="658">
        <f t="shared" si="0"/>
        <v>2</v>
      </c>
      <c r="C43" s="658">
        <f t="shared" si="2"/>
        <v>2027</v>
      </c>
      <c r="D43" s="659">
        <v>46419</v>
      </c>
      <c r="E43" s="643">
        <v>15011.473915086823</v>
      </c>
      <c r="F43" s="657">
        <f>+E43/DIESEL_CIUDADES!G61</f>
        <v>3.3209689763443841</v>
      </c>
    </row>
    <row r="44" spans="2:6">
      <c r="B44" s="658">
        <f t="shared" si="0"/>
        <v>3</v>
      </c>
      <c r="C44" s="658">
        <f t="shared" si="2"/>
        <v>2027</v>
      </c>
      <c r="D44" s="659">
        <v>46447</v>
      </c>
      <c r="E44" s="643">
        <v>14949.510936208941</v>
      </c>
      <c r="F44" s="657">
        <f>+E44/DIESEL_CIUDADES!G62</f>
        <v>3.301562100749623</v>
      </c>
    </row>
    <row r="45" spans="2:6">
      <c r="B45" s="658">
        <f t="shared" si="0"/>
        <v>4</v>
      </c>
      <c r="C45" s="658">
        <f t="shared" si="2"/>
        <v>2027</v>
      </c>
      <c r="D45" s="659">
        <v>46478</v>
      </c>
      <c r="E45" s="643">
        <v>14732.918667868975</v>
      </c>
      <c r="F45" s="657">
        <f>+E45/DIESEL_CIUDADES!G63</f>
        <v>3.2541877447816465</v>
      </c>
    </row>
    <row r="46" spans="2:6">
      <c r="B46" s="658">
        <f t="shared" si="0"/>
        <v>5</v>
      </c>
      <c r="C46" s="658">
        <f t="shared" si="2"/>
        <v>2027</v>
      </c>
      <c r="D46" s="659">
        <v>46508</v>
      </c>
      <c r="E46" s="643">
        <v>14614.153424908682</v>
      </c>
      <c r="F46" s="657">
        <f>+E46/DIESEL_CIUDADES!G64</f>
        <v>3.238983584334409</v>
      </c>
    </row>
    <row r="47" spans="2:6">
      <c r="B47" s="658">
        <f t="shared" si="0"/>
        <v>6</v>
      </c>
      <c r="C47" s="658">
        <f t="shared" si="2"/>
        <v>2027</v>
      </c>
      <c r="D47" s="659">
        <v>46539</v>
      </c>
      <c r="E47" s="643">
        <v>14759.807485278576</v>
      </c>
      <c r="F47" s="657">
        <f>+E47/DIESEL_CIUDADES!G65</f>
        <v>3.2752327263600236</v>
      </c>
    </row>
    <row r="48" spans="2:6">
      <c r="B48" s="658">
        <f t="shared" si="0"/>
        <v>7</v>
      </c>
      <c r="C48" s="658">
        <f t="shared" si="2"/>
        <v>2027</v>
      </c>
      <c r="D48" s="659">
        <v>46569</v>
      </c>
      <c r="E48" s="643">
        <v>15109.067499273853</v>
      </c>
      <c r="F48" s="657">
        <f>+E48/DIESEL_CIUDADES!G66</f>
        <v>3.3405705195035678</v>
      </c>
    </row>
    <row r="49" spans="2:6">
      <c r="B49" s="658">
        <f t="shared" si="0"/>
        <v>8</v>
      </c>
      <c r="C49" s="658">
        <f t="shared" si="2"/>
        <v>2027</v>
      </c>
      <c r="D49" s="659">
        <v>46600</v>
      </c>
      <c r="E49" s="643">
        <v>15499.893802865696</v>
      </c>
      <c r="F49" s="657">
        <f>+E49/DIESEL_CIUDADES!G67</f>
        <v>3.4329067837146883</v>
      </c>
    </row>
    <row r="50" spans="2:6">
      <c r="B50" s="658">
        <f t="shared" si="0"/>
        <v>9</v>
      </c>
      <c r="C50" s="658">
        <f t="shared" si="2"/>
        <v>2027</v>
      </c>
      <c r="D50" s="659">
        <v>46631</v>
      </c>
      <c r="E50" s="643">
        <v>15850.743957463686</v>
      </c>
      <c r="F50" s="657">
        <f>+E50/DIESEL_CIUDADES!G68</f>
        <v>3.4842089895151425</v>
      </c>
    </row>
    <row r="51" spans="2:6">
      <c r="B51" s="658">
        <f t="shared" si="0"/>
        <v>10</v>
      </c>
      <c r="C51" s="658">
        <f t="shared" si="2"/>
        <v>2027</v>
      </c>
      <c r="D51" s="659">
        <v>46661</v>
      </c>
      <c r="E51" s="643">
        <v>15886.275716397266</v>
      </c>
      <c r="F51" s="657">
        <f>+E51/DIESEL_CIUDADES!G69</f>
        <v>3.4841860352627303</v>
      </c>
    </row>
    <row r="52" spans="2:6">
      <c r="B52" s="658">
        <f t="shared" si="0"/>
        <v>11</v>
      </c>
      <c r="C52" s="658">
        <f t="shared" si="2"/>
        <v>2027</v>
      </c>
      <c r="D52" s="659">
        <v>46692</v>
      </c>
      <c r="E52" s="643">
        <v>15489.13668206765</v>
      </c>
      <c r="F52" s="657">
        <f>+E52/DIESEL_CIUDADES!G70</f>
        <v>3.3801408985419803</v>
      </c>
    </row>
    <row r="53" spans="2:6">
      <c r="B53" s="658">
        <f t="shared" si="0"/>
        <v>12</v>
      </c>
      <c r="C53" s="658">
        <f t="shared" si="2"/>
        <v>2027</v>
      </c>
      <c r="D53" s="659">
        <v>46722</v>
      </c>
      <c r="E53" s="643">
        <v>15271.125665846685</v>
      </c>
      <c r="F53" s="657">
        <f>+E53/DIESEL_CIUDADES!G71</f>
        <v>3.3131190077093149</v>
      </c>
    </row>
    <row r="54" spans="2:6">
      <c r="B54" s="658">
        <f t="shared" si="0"/>
        <v>1</v>
      </c>
      <c r="C54" s="658">
        <f t="shared" si="2"/>
        <v>2028</v>
      </c>
      <c r="D54" s="659">
        <v>46753</v>
      </c>
      <c r="E54" s="643">
        <v>14989.976800365073</v>
      </c>
      <c r="F54" s="657">
        <f>+E54/DIESEL_CIUDADES!G72</f>
        <v>3.2698471351210849</v>
      </c>
    </row>
    <row r="55" spans="2:6">
      <c r="B55" s="658">
        <f t="shared" si="0"/>
        <v>2</v>
      </c>
      <c r="C55" s="658">
        <f t="shared" si="2"/>
        <v>2028</v>
      </c>
      <c r="D55" s="659">
        <v>46784</v>
      </c>
      <c r="E55" s="643">
        <v>14814.987626426497</v>
      </c>
      <c r="F55" s="657">
        <f>+E55/DIESEL_CIUDADES!G73</f>
        <v>3.231013619382495</v>
      </c>
    </row>
    <row r="56" spans="2:6">
      <c r="B56" s="658">
        <f t="shared" si="0"/>
        <v>3</v>
      </c>
      <c r="C56" s="658">
        <f t="shared" si="2"/>
        <v>2028</v>
      </c>
      <c r="D56" s="659">
        <v>46813</v>
      </c>
      <c r="E56" s="643">
        <v>14832.938618956101</v>
      </c>
      <c r="F56" s="657">
        <f>+E56/DIESEL_CIUDADES!G74</f>
        <v>3.2294138035472817</v>
      </c>
    </row>
    <row r="57" spans="2:6">
      <c r="B57" s="658">
        <f t="shared" si="0"/>
        <v>4</v>
      </c>
      <c r="C57" s="658">
        <f t="shared" si="2"/>
        <v>2028</v>
      </c>
      <c r="D57" s="659">
        <v>46844</v>
      </c>
      <c r="E57" s="643">
        <v>14651.369868322301</v>
      </c>
      <c r="F57" s="657">
        <f>+E57/DIESEL_CIUDADES!G75</f>
        <v>3.1902684310393603</v>
      </c>
    </row>
    <row r="58" spans="2:6">
      <c r="B58" s="658">
        <f t="shared" si="0"/>
        <v>5</v>
      </c>
      <c r="C58" s="658">
        <f t="shared" si="2"/>
        <v>2028</v>
      </c>
      <c r="D58" s="659">
        <v>46874</v>
      </c>
      <c r="E58" s="643">
        <v>14553.371139202007</v>
      </c>
      <c r="F58" s="657">
        <f>+E58/DIESEL_CIUDADES!G76</f>
        <v>3.1794708105953098</v>
      </c>
    </row>
    <row r="59" spans="2:6">
      <c r="B59" s="658">
        <f t="shared" si="0"/>
        <v>6</v>
      </c>
      <c r="C59" s="658">
        <f t="shared" si="2"/>
        <v>2028</v>
      </c>
      <c r="D59" s="659">
        <v>46905</v>
      </c>
      <c r="E59" s="643">
        <v>14720.698934106031</v>
      </c>
      <c r="F59" s="657">
        <f>+E59/DIESEL_CIUDADES!G77</f>
        <v>3.2197953026829236</v>
      </c>
    </row>
    <row r="60" spans="2:6">
      <c r="B60" s="658">
        <f t="shared" si="0"/>
        <v>7</v>
      </c>
      <c r="C60" s="658">
        <f t="shared" si="2"/>
        <v>2028</v>
      </c>
      <c r="D60" s="659">
        <v>46935</v>
      </c>
      <c r="E60" s="643">
        <v>15071.038702077365</v>
      </c>
      <c r="F60" s="657">
        <f>+E60/DIESEL_CIUDADES!G78</f>
        <v>3.2846812656245152</v>
      </c>
    </row>
    <row r="61" spans="2:6">
      <c r="B61" s="658">
        <f t="shared" si="0"/>
        <v>8</v>
      </c>
      <c r="C61" s="658">
        <f t="shared" si="2"/>
        <v>2028</v>
      </c>
      <c r="D61" s="659">
        <v>46966</v>
      </c>
      <c r="E61" s="643">
        <v>15469.721634615731</v>
      </c>
      <c r="F61" s="657">
        <f>+E61/DIESEL_CIUDADES!G79</f>
        <v>3.377234758371527</v>
      </c>
    </row>
    <row r="62" spans="2:6">
      <c r="B62" s="658">
        <f t="shared" si="0"/>
        <v>9</v>
      </c>
      <c r="C62" s="658">
        <f t="shared" si="2"/>
        <v>2028</v>
      </c>
      <c r="D62" s="659">
        <v>46997</v>
      </c>
      <c r="E62" s="643">
        <v>15794.357405568038</v>
      </c>
      <c r="F62" s="657">
        <f>+E62/DIESEL_CIUDADES!G80</f>
        <v>3.4226976478334632</v>
      </c>
    </row>
    <row r="63" spans="2:6">
      <c r="B63" s="658">
        <f t="shared" si="0"/>
        <v>10</v>
      </c>
      <c r="C63" s="658">
        <f t="shared" si="2"/>
        <v>2028</v>
      </c>
      <c r="D63" s="659">
        <v>47027</v>
      </c>
      <c r="E63" s="643">
        <v>15813.029830263753</v>
      </c>
      <c r="F63" s="657">
        <f>+E63/DIESEL_CIUDADES!G81</f>
        <v>3.419188730771221</v>
      </c>
    </row>
    <row r="64" spans="2:6">
      <c r="B64" s="658">
        <f t="shared" si="0"/>
        <v>11</v>
      </c>
      <c r="C64" s="658">
        <f t="shared" si="2"/>
        <v>2028</v>
      </c>
      <c r="D64" s="659">
        <v>47058</v>
      </c>
      <c r="E64" s="643">
        <v>15397.554987738624</v>
      </c>
      <c r="F64" s="657">
        <f>+E64/DIESEL_CIUDADES!G82</f>
        <v>3.313071821123637</v>
      </c>
    </row>
    <row r="65" spans="2:6">
      <c r="B65" s="658">
        <f t="shared" si="0"/>
        <v>12</v>
      </c>
      <c r="C65" s="658">
        <f t="shared" si="2"/>
        <v>2028</v>
      </c>
      <c r="D65" s="659">
        <v>47088</v>
      </c>
      <c r="E65" s="643">
        <v>15219.637753396099</v>
      </c>
      <c r="F65" s="657">
        <f>+E65/DIESEL_CIUDADES!G83</f>
        <v>3.256060495502993</v>
      </c>
    </row>
    <row r="66" spans="2:6">
      <c r="B66" s="658">
        <f t="shared" si="0"/>
        <v>1</v>
      </c>
      <c r="C66" s="658">
        <f t="shared" si="2"/>
        <v>2029</v>
      </c>
      <c r="D66" s="659">
        <v>47119</v>
      </c>
      <c r="E66" s="643">
        <v>15489.105714573281</v>
      </c>
      <c r="F66" s="657">
        <f>+E66/DIESEL_CIUDADES!G84</f>
        <v>3.3313593217053792</v>
      </c>
    </row>
    <row r="67" spans="2:6">
      <c r="B67" s="658">
        <f t="shared" si="0"/>
        <v>2</v>
      </c>
      <c r="C67" s="658">
        <f t="shared" si="2"/>
        <v>2029</v>
      </c>
      <c r="D67" s="659">
        <v>47150</v>
      </c>
      <c r="E67" s="643">
        <v>15326.413292406764</v>
      </c>
      <c r="F67" s="657">
        <f>+E67/DIESEL_CIUDADES!G85</f>
        <v>3.2956841008027546</v>
      </c>
    </row>
    <row r="68" spans="2:6">
      <c r="B68" s="658">
        <f t="shared" si="0"/>
        <v>3</v>
      </c>
      <c r="C68" s="658">
        <f t="shared" si="2"/>
        <v>2029</v>
      </c>
      <c r="D68" s="659">
        <v>47178</v>
      </c>
      <c r="E68" s="643">
        <v>15431.837767719884</v>
      </c>
      <c r="F68" s="657">
        <f>+E68/DIESEL_CIUDADES!G86</f>
        <v>3.3127969184269812</v>
      </c>
    </row>
    <row r="69" spans="2:6">
      <c r="B69" s="658">
        <f t="shared" si="0"/>
        <v>4</v>
      </c>
      <c r="C69" s="658">
        <f t="shared" si="2"/>
        <v>2029</v>
      </c>
      <c r="D69" s="659">
        <v>47209</v>
      </c>
      <c r="E69" s="643">
        <v>15287.709449477052</v>
      </c>
      <c r="F69" s="657">
        <f>+E69/DIESEL_CIUDADES!G87</f>
        <v>3.2822258108791105</v>
      </c>
    </row>
    <row r="70" spans="2:6">
      <c r="B70" s="658">
        <f t="shared" ref="B70:B133" si="3">+MONTH(D70)</f>
        <v>5</v>
      </c>
      <c r="C70" s="658">
        <f t="shared" si="2"/>
        <v>2029</v>
      </c>
      <c r="D70" s="659">
        <v>47239</v>
      </c>
      <c r="E70" s="643">
        <v>15208.284939118153</v>
      </c>
      <c r="F70" s="657">
        <f>+E70/DIESEL_CIUDADES!G88</f>
        <v>3.2757845555108567</v>
      </c>
    </row>
    <row r="71" spans="2:6">
      <c r="B71" s="658">
        <f t="shared" si="3"/>
        <v>6</v>
      </c>
      <c r="C71" s="658">
        <f t="shared" si="2"/>
        <v>2029</v>
      </c>
      <c r="D71" s="659">
        <v>47270</v>
      </c>
      <c r="E71" s="643">
        <v>15396.6574559441</v>
      </c>
      <c r="F71" s="657">
        <f>+E71/DIESEL_CIUDADES!G89</f>
        <v>3.3201452676792611</v>
      </c>
    </row>
    <row r="72" spans="2:6">
      <c r="B72" s="658">
        <f t="shared" si="3"/>
        <v>7</v>
      </c>
      <c r="C72" s="658">
        <f t="shared" si="2"/>
        <v>2029</v>
      </c>
      <c r="D72" s="659">
        <v>47300</v>
      </c>
      <c r="E72" s="643">
        <v>15748.975872234199</v>
      </c>
      <c r="F72" s="657">
        <f>+E72/DIESEL_CIUDADES!G90</f>
        <v>3.3842667532600457</v>
      </c>
    </row>
    <row r="73" spans="2:6">
      <c r="B73" s="658">
        <f t="shared" si="3"/>
        <v>8</v>
      </c>
      <c r="C73" s="658">
        <f t="shared" si="2"/>
        <v>2029</v>
      </c>
      <c r="D73" s="659">
        <v>47331</v>
      </c>
      <c r="E73" s="643">
        <v>16153.838084187864</v>
      </c>
      <c r="F73" s="657">
        <f>+E73/DIESEL_CIUDADES!G91</f>
        <v>3.4769569236656106</v>
      </c>
    </row>
    <row r="74" spans="2:6">
      <c r="B74" s="658">
        <f t="shared" si="3"/>
        <v>9</v>
      </c>
      <c r="C74" s="658">
        <f t="shared" si="2"/>
        <v>2029</v>
      </c>
      <c r="D74" s="659">
        <v>47362</v>
      </c>
      <c r="E74" s="643">
        <v>16454.70449927104</v>
      </c>
      <c r="F74" s="657">
        <f>+E74/DIESEL_CIUDADES!G92</f>
        <v>3.5161606410125983</v>
      </c>
    </row>
    <row r="75" spans="2:6">
      <c r="B75" s="658">
        <f t="shared" si="3"/>
        <v>10</v>
      </c>
      <c r="C75" s="658">
        <f t="shared" si="2"/>
        <v>2029</v>
      </c>
      <c r="D75" s="659">
        <v>47392</v>
      </c>
      <c r="E75" s="643">
        <v>16455.918995028896</v>
      </c>
      <c r="F75" s="657">
        <f>+E75/DIESEL_CIUDADES!G93</f>
        <v>3.508819963361113</v>
      </c>
    </row>
    <row r="76" spans="2:6">
      <c r="B76" s="658">
        <f t="shared" si="3"/>
        <v>11</v>
      </c>
      <c r="C76" s="658">
        <f t="shared" si="2"/>
        <v>2029</v>
      </c>
      <c r="D76" s="659">
        <v>47423</v>
      </c>
      <c r="E76" s="643">
        <v>16022.855769053753</v>
      </c>
      <c r="F76" s="657">
        <f>+E76/DIESEL_CIUDADES!G94</f>
        <v>3.4001155846270006</v>
      </c>
    </row>
    <row r="77" spans="2:6">
      <c r="B77" s="658">
        <f t="shared" si="3"/>
        <v>12</v>
      </c>
      <c r="C77" s="658">
        <f t="shared" ref="C77:C140" si="4">+YEAR(D77)</f>
        <v>2029</v>
      </c>
      <c r="D77" s="659">
        <v>47453</v>
      </c>
      <c r="E77" s="643">
        <v>15890.621268168288</v>
      </c>
      <c r="F77" s="657">
        <f>+E77/DIESEL_CIUDADES!G95</f>
        <v>3.3531639532244299</v>
      </c>
    </row>
    <row r="78" spans="2:6">
      <c r="B78" s="658">
        <f t="shared" si="3"/>
        <v>1</v>
      </c>
      <c r="C78" s="658">
        <f t="shared" si="4"/>
        <v>2030</v>
      </c>
      <c r="D78" s="659">
        <v>47484</v>
      </c>
      <c r="E78" s="643">
        <v>15637.242158432857</v>
      </c>
      <c r="F78" s="657">
        <f>+E78/DIESEL_CIUDADES!G96</f>
        <v>3.3168947270977673</v>
      </c>
    </row>
    <row r="79" spans="2:6">
      <c r="B79" s="658">
        <f t="shared" si="3"/>
        <v>2</v>
      </c>
      <c r="C79" s="658">
        <f t="shared" si="4"/>
        <v>2030</v>
      </c>
      <c r="D79" s="659">
        <v>47515</v>
      </c>
      <c r="E79" s="643">
        <v>15476.180576110533</v>
      </c>
      <c r="F79" s="657">
        <f>+E79/DIESEL_CIUDADES!G97</f>
        <v>3.2820569923041432</v>
      </c>
    </row>
    <row r="80" spans="2:6">
      <c r="B80" s="658">
        <f t="shared" si="3"/>
        <v>3</v>
      </c>
      <c r="C80" s="658">
        <f t="shared" si="4"/>
        <v>2030</v>
      </c>
      <c r="D80" s="659">
        <v>47543</v>
      </c>
      <c r="E80" s="643">
        <v>15643.922615154919</v>
      </c>
      <c r="F80" s="657">
        <f>+E80/DIESEL_CIUDADES!G98</f>
        <v>3.3121843243971538</v>
      </c>
    </row>
    <row r="81" spans="2:6">
      <c r="B81" s="658">
        <f t="shared" si="3"/>
        <v>4</v>
      </c>
      <c r="C81" s="658">
        <f t="shared" si="4"/>
        <v>2030</v>
      </c>
      <c r="D81" s="659">
        <v>47574</v>
      </c>
      <c r="E81" s="643">
        <v>15523.716905102137</v>
      </c>
      <c r="F81" s="657">
        <f>+E81/DIESEL_CIUDADES!G99</f>
        <v>3.2870897582705165</v>
      </c>
    </row>
    <row r="82" spans="2:6">
      <c r="B82" s="658">
        <f t="shared" si="3"/>
        <v>5</v>
      </c>
      <c r="C82" s="658">
        <f t="shared" si="4"/>
        <v>2030</v>
      </c>
      <c r="D82" s="659">
        <v>47604</v>
      </c>
      <c r="E82" s="643">
        <v>15456.344721984759</v>
      </c>
      <c r="F82" s="657">
        <f>+E82/DIESEL_CIUDADES!G100</f>
        <v>3.2832299313369786</v>
      </c>
    </row>
    <row r="83" spans="2:6">
      <c r="B83" s="658">
        <f t="shared" si="3"/>
        <v>6</v>
      </c>
      <c r="C83" s="658">
        <f t="shared" si="4"/>
        <v>2030</v>
      </c>
      <c r="D83" s="659">
        <v>47635</v>
      </c>
      <c r="E83" s="643">
        <v>15662.523946914003</v>
      </c>
      <c r="F83" s="657">
        <f>+E83/DIESEL_CIUDADES!G101</f>
        <v>3.3307392380844134</v>
      </c>
    </row>
    <row r="84" spans="2:6">
      <c r="B84" s="658">
        <f t="shared" si="3"/>
        <v>7</v>
      </c>
      <c r="C84" s="658">
        <f t="shared" si="4"/>
        <v>2030</v>
      </c>
      <c r="D84" s="659">
        <v>47665</v>
      </c>
      <c r="E84" s="643">
        <v>16013.106374613129</v>
      </c>
      <c r="F84" s="657">
        <f>+E84/DIESEL_CIUDADES!G102</f>
        <v>3.3936536087024032</v>
      </c>
    </row>
    <row r="85" spans="2:6">
      <c r="B85" s="658">
        <f t="shared" si="3"/>
        <v>8</v>
      </c>
      <c r="C85" s="658">
        <f t="shared" si="4"/>
        <v>2030</v>
      </c>
      <c r="D85" s="659">
        <v>47696</v>
      </c>
      <c r="E85" s="643">
        <v>16422.387693783068</v>
      </c>
      <c r="F85" s="657">
        <f>+E85/DIESEL_CIUDADES!G103</f>
        <v>3.48597268651617</v>
      </c>
    </row>
    <row r="86" spans="2:6">
      <c r="B86" s="658">
        <f t="shared" si="3"/>
        <v>9</v>
      </c>
      <c r="C86" s="658">
        <f t="shared" si="4"/>
        <v>2030</v>
      </c>
      <c r="D86" s="659">
        <v>47727</v>
      </c>
      <c r="E86" s="643">
        <v>16697.686846227298</v>
      </c>
      <c r="F86" s="657">
        <f>+E86/DIESEL_CIUDADES!G104</f>
        <v>3.5193671805538824</v>
      </c>
    </row>
    <row r="87" spans="2:6">
      <c r="B87" s="658">
        <f t="shared" si="3"/>
        <v>10</v>
      </c>
      <c r="C87" s="658">
        <f t="shared" si="4"/>
        <v>2030</v>
      </c>
      <c r="D87" s="659">
        <v>47757</v>
      </c>
      <c r="E87" s="643">
        <v>16681.931852401834</v>
      </c>
      <c r="F87" s="657">
        <f>+E87/DIESEL_CIUDADES!G105</f>
        <v>3.508601401959865</v>
      </c>
    </row>
    <row r="88" spans="2:6">
      <c r="B88" s="658">
        <f t="shared" si="3"/>
        <v>11</v>
      </c>
      <c r="C88" s="658">
        <f t="shared" si="4"/>
        <v>2030</v>
      </c>
      <c r="D88" s="659">
        <v>47788</v>
      </c>
      <c r="E88" s="643">
        <v>16232.298100403821</v>
      </c>
      <c r="F88" s="657">
        <f>+E88/DIESEL_CIUDADES!G106</f>
        <v>3.3980153183302546</v>
      </c>
    </row>
    <row r="89" spans="2:6">
      <c r="B89" s="658">
        <f t="shared" si="3"/>
        <v>12</v>
      </c>
      <c r="C89" s="658">
        <f t="shared" si="4"/>
        <v>2030</v>
      </c>
      <c r="D89" s="659">
        <v>47818</v>
      </c>
      <c r="E89" s="643">
        <v>16138.591929178971</v>
      </c>
      <c r="F89" s="657">
        <f>+E89/DIESEL_CIUDADES!G107</f>
        <v>3.3598582473854517</v>
      </c>
    </row>
    <row r="90" spans="2:6">
      <c r="B90" s="658">
        <f t="shared" si="3"/>
        <v>1</v>
      </c>
      <c r="C90" s="658">
        <f t="shared" si="4"/>
        <v>2031</v>
      </c>
      <c r="D90" s="659">
        <v>47849</v>
      </c>
      <c r="E90" s="643">
        <v>16933.565972962875</v>
      </c>
      <c r="F90" s="657">
        <f>+E90/DIESEL_CIUDADES!G108</f>
        <v>3.5433548549428884</v>
      </c>
    </row>
    <row r="91" spans="2:6">
      <c r="B91" s="658">
        <f t="shared" si="3"/>
        <v>2</v>
      </c>
      <c r="C91" s="658">
        <f t="shared" si="4"/>
        <v>2031</v>
      </c>
      <c r="D91" s="659">
        <v>47880</v>
      </c>
      <c r="E91" s="643">
        <v>16759.363580135072</v>
      </c>
      <c r="F91" s="657">
        <f>+E91/DIESEL_CIUDADES!G109</f>
        <v>3.5061949173464364</v>
      </c>
    </row>
    <row r="92" spans="2:6">
      <c r="B92" s="658">
        <f t="shared" si="3"/>
        <v>3</v>
      </c>
      <c r="C92" s="658">
        <f t="shared" si="4"/>
        <v>2031</v>
      </c>
      <c r="D92" s="659">
        <v>47908</v>
      </c>
      <c r="E92" s="643">
        <v>17005.796497912812</v>
      </c>
      <c r="F92" s="657">
        <f>+E92/DIESEL_CIUDADES!G110</f>
        <v>3.5520283443483445</v>
      </c>
    </row>
    <row r="93" spans="2:6">
      <c r="B93" s="658">
        <f t="shared" si="3"/>
        <v>4</v>
      </c>
      <c r="C93" s="658">
        <f t="shared" si="4"/>
        <v>2031</v>
      </c>
      <c r="D93" s="659">
        <v>47939</v>
      </c>
      <c r="E93" s="643">
        <v>16908.345345859692</v>
      </c>
      <c r="F93" s="657">
        <f>+E93/DIESEL_CIUDADES!G111</f>
        <v>3.5320457359862369</v>
      </c>
    </row>
    <row r="94" spans="2:6">
      <c r="B94" s="658">
        <f t="shared" si="3"/>
        <v>5</v>
      </c>
      <c r="C94" s="658">
        <f t="shared" si="4"/>
        <v>2031</v>
      </c>
      <c r="D94" s="659">
        <v>47969</v>
      </c>
      <c r="E94" s="643">
        <v>16849.006876805601</v>
      </c>
      <c r="F94" s="657">
        <f>+E94/DIESEL_CIUDADES!G112</f>
        <v>3.5306079125994847</v>
      </c>
    </row>
    <row r="95" spans="2:6">
      <c r="B95" s="658">
        <f t="shared" si="3"/>
        <v>6</v>
      </c>
      <c r="C95" s="658">
        <f t="shared" si="4"/>
        <v>2031</v>
      </c>
      <c r="D95" s="659">
        <v>48000</v>
      </c>
      <c r="E95" s="643">
        <v>17081.847390926854</v>
      </c>
      <c r="F95" s="657">
        <f>+E95/DIESEL_CIUDADES!G113</f>
        <v>3.5833080304743028</v>
      </c>
    </row>
    <row r="96" spans="2:6">
      <c r="B96" s="658">
        <f t="shared" si="3"/>
        <v>7</v>
      </c>
      <c r="C96" s="658">
        <f t="shared" si="4"/>
        <v>2031</v>
      </c>
      <c r="D96" s="659">
        <v>48030</v>
      </c>
      <c r="E96" s="643">
        <v>17434.758304563893</v>
      </c>
      <c r="F96" s="657">
        <f>+E96/DIESEL_CIUDADES!G114</f>
        <v>3.6450947363172714</v>
      </c>
    </row>
    <row r="97" spans="2:6">
      <c r="B97" s="658">
        <f t="shared" si="3"/>
        <v>8</v>
      </c>
      <c r="C97" s="658">
        <f t="shared" si="4"/>
        <v>2031</v>
      </c>
      <c r="D97" s="659">
        <v>48061</v>
      </c>
      <c r="E97" s="643">
        <v>17850.677563241115</v>
      </c>
      <c r="F97" s="657">
        <f>+E97/DIESEL_CIUDADES!G115</f>
        <v>3.7379096605145112</v>
      </c>
    </row>
    <row r="98" spans="2:6">
      <c r="B98" s="658">
        <f t="shared" si="3"/>
        <v>9</v>
      </c>
      <c r="C98" s="658">
        <f t="shared" si="4"/>
        <v>2031</v>
      </c>
      <c r="D98" s="659">
        <v>48092</v>
      </c>
      <c r="E98" s="643">
        <v>18096.40663507627</v>
      </c>
      <c r="F98" s="657">
        <f>+E98/DIESEL_CIUDADES!G116</f>
        <v>3.7631390915525613</v>
      </c>
    </row>
    <row r="99" spans="2:6">
      <c r="B99" s="658">
        <f t="shared" si="3"/>
        <v>10</v>
      </c>
      <c r="C99" s="658">
        <f t="shared" si="4"/>
        <v>2031</v>
      </c>
      <c r="D99" s="659">
        <v>48122</v>
      </c>
      <c r="E99" s="643">
        <v>18056.796969869716</v>
      </c>
      <c r="F99" s="657">
        <f>+E99/DIESEL_CIUDADES!G117</f>
        <v>3.7471122525863234</v>
      </c>
    </row>
    <row r="100" spans="2:6">
      <c r="B100" s="658">
        <f t="shared" si="3"/>
        <v>11</v>
      </c>
      <c r="C100" s="658">
        <f t="shared" si="4"/>
        <v>2031</v>
      </c>
      <c r="D100" s="659">
        <v>48153</v>
      </c>
      <c r="E100" s="643">
        <v>17584.114821999465</v>
      </c>
      <c r="F100" s="657">
        <f>+E100/DIESEL_CIUDADES!G118</f>
        <v>3.6322482105756397</v>
      </c>
    </row>
    <row r="101" spans="2:6">
      <c r="B101" s="658">
        <f t="shared" si="3"/>
        <v>12</v>
      </c>
      <c r="C101" s="658">
        <f t="shared" si="4"/>
        <v>2031</v>
      </c>
      <c r="D101" s="659">
        <v>48183</v>
      </c>
      <c r="E101" s="643">
        <v>17553.989002295621</v>
      </c>
      <c r="F101" s="657">
        <f>+E101/DIESEL_CIUDADES!G119</f>
        <v>3.6065248591047188</v>
      </c>
    </row>
    <row r="102" spans="2:6">
      <c r="B102" s="658">
        <f t="shared" si="3"/>
        <v>1</v>
      </c>
      <c r="C102" s="658">
        <f t="shared" si="4"/>
        <v>2032</v>
      </c>
      <c r="D102" s="659">
        <v>48214</v>
      </c>
      <c r="E102" s="643">
        <v>18851.39526112091</v>
      </c>
      <c r="F102" s="657">
        <f>+E102/DIESEL_CIUDADES!G120</f>
        <v>3.8924487655164013</v>
      </c>
    </row>
    <row r="103" spans="2:6">
      <c r="B103" s="658">
        <f t="shared" si="3"/>
        <v>2</v>
      </c>
      <c r="C103" s="658">
        <f t="shared" si="4"/>
        <v>2032</v>
      </c>
      <c r="D103" s="659">
        <v>48245</v>
      </c>
      <c r="E103" s="643">
        <v>18617.344747159306</v>
      </c>
      <c r="F103" s="657">
        <f>+E103/DIESEL_CIUDADES!G121</f>
        <v>3.8433604594865418</v>
      </c>
    </row>
    <row r="104" spans="2:6">
      <c r="B104" s="658">
        <f t="shared" si="3"/>
        <v>3</v>
      </c>
      <c r="C104" s="658">
        <f t="shared" si="4"/>
        <v>2032</v>
      </c>
      <c r="D104" s="659">
        <v>48274</v>
      </c>
      <c r="E104" s="643">
        <v>18889.354923794279</v>
      </c>
      <c r="F104" s="657">
        <f>+E104/DIESEL_CIUDADES!G122</f>
        <v>3.8933678623590176</v>
      </c>
    </row>
    <row r="105" spans="2:6">
      <c r="B105" s="658">
        <f t="shared" si="3"/>
        <v>4</v>
      </c>
      <c r="C105" s="658">
        <f t="shared" si="4"/>
        <v>2032</v>
      </c>
      <c r="D105" s="659">
        <v>48305</v>
      </c>
      <c r="E105" s="643">
        <v>18774.991400111543</v>
      </c>
      <c r="F105" s="657">
        <f>+E105/DIESEL_CIUDADES!G123</f>
        <v>3.8701946405267371</v>
      </c>
    </row>
    <row r="106" spans="2:6">
      <c r="B106" s="658">
        <f t="shared" si="3"/>
        <v>5</v>
      </c>
      <c r="C106" s="658">
        <f t="shared" si="4"/>
        <v>2032</v>
      </c>
      <c r="D106" s="659">
        <v>48335</v>
      </c>
      <c r="E106" s="643">
        <v>18702.870069226872</v>
      </c>
      <c r="F106" s="657">
        <f>+E106/DIESEL_CIUDADES!G124</f>
        <v>3.8670868444215523</v>
      </c>
    </row>
    <row r="107" spans="2:6">
      <c r="B107" s="658">
        <f t="shared" si="3"/>
        <v>6</v>
      </c>
      <c r="C107" s="658">
        <f t="shared" si="4"/>
        <v>2032</v>
      </c>
      <c r="D107" s="659">
        <v>48366</v>
      </c>
      <c r="E107" s="643">
        <v>18966.49852102331</v>
      </c>
      <c r="F107" s="657">
        <f>+E107/DIESEL_CIUDADES!G125</f>
        <v>3.9257917465230432</v>
      </c>
    </row>
    <row r="108" spans="2:6">
      <c r="B108" s="658">
        <f t="shared" si="3"/>
        <v>7</v>
      </c>
      <c r="C108" s="658">
        <f t="shared" si="4"/>
        <v>2032</v>
      </c>
      <c r="D108" s="659">
        <v>48396</v>
      </c>
      <c r="E108" s="643">
        <v>19323.594117705667</v>
      </c>
      <c r="F108" s="657">
        <f>+E108/DIESEL_CIUDADES!G126</f>
        <v>3.9865851123278424</v>
      </c>
    </row>
    <row r="109" spans="2:6">
      <c r="B109" s="658">
        <f t="shared" si="3"/>
        <v>8</v>
      </c>
      <c r="C109" s="658">
        <f t="shared" si="4"/>
        <v>2032</v>
      </c>
      <c r="D109" s="659">
        <v>48427</v>
      </c>
      <c r="E109" s="643">
        <v>19747.899797286733</v>
      </c>
      <c r="F109" s="657">
        <f>+E109/DIESEL_CIUDADES!G127</f>
        <v>4.0803875747706044</v>
      </c>
    </row>
    <row r="110" spans="2:6">
      <c r="B110" s="658">
        <f t="shared" si="3"/>
        <v>9</v>
      </c>
      <c r="C110" s="658">
        <f t="shared" si="4"/>
        <v>2032</v>
      </c>
      <c r="D110" s="659">
        <v>48458</v>
      </c>
      <c r="E110" s="643">
        <v>19962.978605006028</v>
      </c>
      <c r="F110" s="657">
        <f>+E110/DIESEL_CIUDADES!G128</f>
        <v>4.0968540110768981</v>
      </c>
    </row>
    <row r="111" spans="2:6">
      <c r="B111" s="658">
        <f t="shared" si="3"/>
        <v>10</v>
      </c>
      <c r="C111" s="658">
        <f t="shared" si="4"/>
        <v>2032</v>
      </c>
      <c r="D111" s="659">
        <v>48488</v>
      </c>
      <c r="E111" s="643">
        <v>19897.896241465918</v>
      </c>
      <c r="F111" s="657">
        <f>+E111/DIESEL_CIUDADES!G129</f>
        <v>4.0751948356713026</v>
      </c>
    </row>
    <row r="112" spans="2:6">
      <c r="B112" s="658">
        <f t="shared" si="3"/>
        <v>11</v>
      </c>
      <c r="C112" s="658">
        <f t="shared" si="4"/>
        <v>2032</v>
      </c>
      <c r="D112" s="659">
        <v>48519</v>
      </c>
      <c r="E112" s="643">
        <v>19401.184472372679</v>
      </c>
      <c r="F112" s="657">
        <f>+E112/DIESEL_CIUDADES!G130</f>
        <v>3.9555631128618898</v>
      </c>
    </row>
    <row r="113" spans="2:6">
      <c r="B113" s="658">
        <f t="shared" si="3"/>
        <v>12</v>
      </c>
      <c r="C113" s="658">
        <f t="shared" si="4"/>
        <v>2032</v>
      </c>
      <c r="D113" s="659">
        <v>48549</v>
      </c>
      <c r="E113" s="643">
        <v>19443.334155864311</v>
      </c>
      <c r="F113" s="657">
        <f>+E113/DIESEL_CIUDADES!G131</f>
        <v>3.9432581811826899</v>
      </c>
    </row>
    <row r="114" spans="2:6">
      <c r="B114" s="658">
        <f t="shared" si="3"/>
        <v>1</v>
      </c>
      <c r="C114" s="658">
        <f t="shared" si="4"/>
        <v>2033</v>
      </c>
      <c r="D114" s="659">
        <v>48580</v>
      </c>
      <c r="E114" s="643">
        <v>18772.430242689497</v>
      </c>
      <c r="F114" s="657">
        <f>+E114/DIESEL_CIUDADES!G132</f>
        <v>3.8258548528638405</v>
      </c>
    </row>
    <row r="115" spans="2:6">
      <c r="B115" s="658">
        <f t="shared" si="3"/>
        <v>2</v>
      </c>
      <c r="C115" s="658">
        <f t="shared" si="4"/>
        <v>2033</v>
      </c>
      <c r="D115" s="659">
        <v>48611</v>
      </c>
      <c r="E115" s="643">
        <v>18536.716427190397</v>
      </c>
      <c r="F115" s="657">
        <f>+E115/DIESEL_CIUDADES!G133</f>
        <v>3.7770822007702307</v>
      </c>
    </row>
    <row r="116" spans="2:6">
      <c r="B116" s="658">
        <f t="shared" si="3"/>
        <v>3</v>
      </c>
      <c r="C116" s="658">
        <f t="shared" si="4"/>
        <v>2033</v>
      </c>
      <c r="D116" s="659">
        <v>48639</v>
      </c>
      <c r="E116" s="643">
        <v>18847.021839219378</v>
      </c>
      <c r="F116" s="657">
        <f>+E116/DIESEL_CIUDADES!G134</f>
        <v>3.8343772228679218</v>
      </c>
    </row>
    <row r="117" spans="2:6">
      <c r="B117" s="658">
        <f t="shared" si="3"/>
        <v>4</v>
      </c>
      <c r="C117" s="658">
        <f t="shared" si="4"/>
        <v>2033</v>
      </c>
      <c r="D117" s="659">
        <v>48670</v>
      </c>
      <c r="E117" s="643">
        <v>18747.352993191973</v>
      </c>
      <c r="F117" s="657">
        <f>+E117/DIESEL_CIUDADES!G135</f>
        <v>3.8144848176282871</v>
      </c>
    </row>
    <row r="118" spans="2:6">
      <c r="B118" s="658">
        <f t="shared" si="3"/>
        <v>5</v>
      </c>
      <c r="C118" s="658">
        <f t="shared" si="4"/>
        <v>2033</v>
      </c>
      <c r="D118" s="659">
        <v>48700</v>
      </c>
      <c r="E118" s="643">
        <v>18681.373801220732</v>
      </c>
      <c r="F118" s="657">
        <f>+E118/DIESEL_CIUDADES!G136</f>
        <v>3.8124233706945918</v>
      </c>
    </row>
    <row r="119" spans="2:6">
      <c r="B119" s="658">
        <f t="shared" si="3"/>
        <v>6</v>
      </c>
      <c r="C119" s="658">
        <f t="shared" si="4"/>
        <v>2033</v>
      </c>
      <c r="D119" s="659">
        <v>48731</v>
      </c>
      <c r="E119" s="643">
        <v>18956.412457675284</v>
      </c>
      <c r="F119" s="657">
        <f>+E119/DIESEL_CIUDADES!G137</f>
        <v>3.8726088184589074</v>
      </c>
    </row>
    <row r="120" spans="2:6">
      <c r="B120" s="658">
        <f t="shared" si="3"/>
        <v>7</v>
      </c>
      <c r="C120" s="658">
        <f t="shared" si="4"/>
        <v>2033</v>
      </c>
      <c r="D120" s="659">
        <v>48761</v>
      </c>
      <c r="E120" s="643">
        <v>19306.045309669818</v>
      </c>
      <c r="F120" s="657">
        <f>+E120/DIESEL_CIUDADES!G138</f>
        <v>3.9313541789774478</v>
      </c>
    </row>
    <row r="121" spans="2:6">
      <c r="B121" s="658">
        <f t="shared" si="3"/>
        <v>8</v>
      </c>
      <c r="C121" s="658">
        <f t="shared" si="4"/>
        <v>2033</v>
      </c>
      <c r="D121" s="659">
        <v>48792</v>
      </c>
      <c r="E121" s="643">
        <v>19730.512266087811</v>
      </c>
      <c r="F121" s="657">
        <f>+E121/DIESEL_CIUDADES!G139</f>
        <v>4.023845803215055</v>
      </c>
    </row>
    <row r="122" spans="2:6">
      <c r="B122" s="658">
        <f t="shared" si="3"/>
        <v>9</v>
      </c>
      <c r="C122" s="658">
        <f t="shared" si="4"/>
        <v>2033</v>
      </c>
      <c r="D122" s="659">
        <v>48823</v>
      </c>
      <c r="E122" s="643">
        <v>19919.87697049831</v>
      </c>
      <c r="F122" s="657">
        <f>+E122/DIESEL_CIUDADES!G140</f>
        <v>4.0354569578644064</v>
      </c>
    </row>
    <row r="123" spans="2:6">
      <c r="B123" s="658">
        <f t="shared" si="3"/>
        <v>10</v>
      </c>
      <c r="C123" s="658">
        <f t="shared" si="4"/>
        <v>2033</v>
      </c>
      <c r="D123" s="659">
        <v>48853</v>
      </c>
      <c r="E123" s="643">
        <v>19840.358485297351</v>
      </c>
      <c r="F123" s="657">
        <f>+E123/DIESEL_CIUDADES!G141</f>
        <v>4.0113354741111822</v>
      </c>
    </row>
    <row r="124" spans="2:6">
      <c r="B124" s="658">
        <f t="shared" si="3"/>
        <v>11</v>
      </c>
      <c r="C124" s="658">
        <f t="shared" si="4"/>
        <v>2033</v>
      </c>
      <c r="D124" s="659">
        <v>48884</v>
      </c>
      <c r="E124" s="643">
        <v>19333.550861273721</v>
      </c>
      <c r="F124" s="657">
        <f>+E124/DIESEL_CIUDADES!G142</f>
        <v>3.8916006582878686</v>
      </c>
    </row>
    <row r="125" spans="2:6">
      <c r="B125" s="658">
        <f t="shared" si="3"/>
        <v>12</v>
      </c>
      <c r="C125" s="658">
        <f t="shared" si="4"/>
        <v>2033</v>
      </c>
      <c r="D125" s="659">
        <v>48914</v>
      </c>
      <c r="E125" s="643">
        <v>19403.869287839359</v>
      </c>
      <c r="F125" s="657">
        <f>+E125/DIESEL_CIUDADES!G143</f>
        <v>3.8855626585409873</v>
      </c>
    </row>
    <row r="126" spans="2:6">
      <c r="B126" s="658">
        <f t="shared" si="3"/>
        <v>1</v>
      </c>
      <c r="C126" s="658">
        <f t="shared" si="4"/>
        <v>2034</v>
      </c>
      <c r="D126" s="659">
        <v>48945</v>
      </c>
      <c r="E126" s="643">
        <v>18726.730940999605</v>
      </c>
      <c r="F126" s="657">
        <f>+E126/DIESEL_CIUDADES!G144</f>
        <v>3.7679919307736838</v>
      </c>
    </row>
    <row r="127" spans="2:6">
      <c r="B127" s="658">
        <f t="shared" si="3"/>
        <v>2</v>
      </c>
      <c r="C127" s="658">
        <f t="shared" si="4"/>
        <v>2034</v>
      </c>
      <c r="D127" s="659">
        <v>48976</v>
      </c>
      <c r="E127" s="643">
        <v>18491.822420376586</v>
      </c>
      <c r="F127" s="657">
        <f>+E127/DIESEL_CIUDADES!G145</f>
        <v>3.7200174342780472</v>
      </c>
    </row>
    <row r="128" spans="2:6">
      <c r="B128" s="658">
        <f t="shared" si="3"/>
        <v>3</v>
      </c>
      <c r="C128" s="658">
        <f t="shared" si="4"/>
        <v>2034</v>
      </c>
      <c r="D128" s="659">
        <v>49004</v>
      </c>
      <c r="E128" s="643">
        <v>18858.073930239898</v>
      </c>
      <c r="F128" s="657">
        <f>+E128/DIESEL_CIUDADES!G146</f>
        <v>3.7879487990539871</v>
      </c>
    </row>
    <row r="129" spans="2:6">
      <c r="B129" s="658">
        <f t="shared" si="3"/>
        <v>4</v>
      </c>
      <c r="C129" s="658">
        <f t="shared" si="4"/>
        <v>2034</v>
      </c>
      <c r="D129" s="659">
        <v>49035</v>
      </c>
      <c r="E129" s="643">
        <v>18775.097593810722</v>
      </c>
      <c r="F129" s="657">
        <f>+E129/DIESEL_CIUDADES!G147</f>
        <v>3.7716548267869001</v>
      </c>
    </row>
    <row r="130" spans="2:6">
      <c r="B130" s="658">
        <f t="shared" si="3"/>
        <v>5</v>
      </c>
      <c r="C130" s="658">
        <f t="shared" si="4"/>
        <v>2034</v>
      </c>
      <c r="D130" s="659">
        <v>49065</v>
      </c>
      <c r="E130" s="643">
        <v>18703.865415960907</v>
      </c>
      <c r="F130" s="657">
        <f>+E130/DIESEL_CIUDADES!G148</f>
        <v>3.7683591912163412</v>
      </c>
    </row>
    <row r="131" spans="2:6">
      <c r="B131" s="658">
        <f t="shared" si="3"/>
        <v>6</v>
      </c>
      <c r="C131" s="658">
        <f t="shared" si="4"/>
        <v>2034</v>
      </c>
      <c r="D131" s="659">
        <v>49096</v>
      </c>
      <c r="E131" s="643">
        <v>18967.572918497168</v>
      </c>
      <c r="F131" s="657">
        <f>+E131/DIESEL_CIUDADES!G149</f>
        <v>3.8254186513819692</v>
      </c>
    </row>
    <row r="132" spans="2:6">
      <c r="B132" s="658">
        <f t="shared" si="3"/>
        <v>7</v>
      </c>
      <c r="C132" s="658">
        <f t="shared" si="4"/>
        <v>2034</v>
      </c>
      <c r="D132" s="659">
        <v>49126</v>
      </c>
      <c r="E132" s="643">
        <v>19289.117213695419</v>
      </c>
      <c r="F132" s="657">
        <f>+E132/DIESEL_CIUDADES!G150</f>
        <v>3.8780033088293662</v>
      </c>
    </row>
    <row r="133" spans="2:6">
      <c r="B133" s="658">
        <f t="shared" si="3"/>
        <v>8</v>
      </c>
      <c r="C133" s="658">
        <f t="shared" si="4"/>
        <v>2034</v>
      </c>
      <c r="D133" s="659">
        <v>49157</v>
      </c>
      <c r="E133" s="643">
        <v>19686.92210694218</v>
      </c>
      <c r="F133" s="657">
        <f>+E133/DIESEL_CIUDADES!G151</f>
        <v>3.9638302158044723</v>
      </c>
    </row>
    <row r="134" spans="2:6">
      <c r="B134" s="658">
        <f t="shared" ref="B134:B197" si="5">+MONTH(D134)</f>
        <v>9</v>
      </c>
      <c r="C134" s="658">
        <f t="shared" si="4"/>
        <v>2034</v>
      </c>
      <c r="D134" s="659">
        <v>49188</v>
      </c>
      <c r="E134" s="643">
        <v>19823.798104227211</v>
      </c>
      <c r="F134" s="657">
        <f>+E134/DIESEL_CIUDADES!G152</f>
        <v>3.9653669740785258</v>
      </c>
    </row>
    <row r="135" spans="2:6">
      <c r="B135" s="658">
        <f t="shared" si="5"/>
        <v>10</v>
      </c>
      <c r="C135" s="658">
        <f t="shared" si="4"/>
        <v>2034</v>
      </c>
      <c r="D135" s="659">
        <v>49218</v>
      </c>
      <c r="E135" s="643">
        <v>19703.405137330821</v>
      </c>
      <c r="F135" s="657">
        <f>+E135/DIESEL_CIUDADES!G153</f>
        <v>3.9335790846384588</v>
      </c>
    </row>
    <row r="136" spans="2:6">
      <c r="B136" s="658">
        <f t="shared" si="5"/>
        <v>11</v>
      </c>
      <c r="C136" s="658">
        <f t="shared" si="4"/>
        <v>2034</v>
      </c>
      <c r="D136" s="659">
        <v>49249</v>
      </c>
      <c r="E136" s="643">
        <v>19163.986744089947</v>
      </c>
      <c r="F136" s="657">
        <f>+E136/DIESEL_CIUDADES!G154</f>
        <v>3.8093115397639865</v>
      </c>
    </row>
    <row r="137" spans="2:6">
      <c r="B137" s="658">
        <f t="shared" si="5"/>
        <v>12</v>
      </c>
      <c r="C137" s="658">
        <f t="shared" si="4"/>
        <v>2034</v>
      </c>
      <c r="D137" s="659">
        <v>49279</v>
      </c>
      <c r="E137" s="643">
        <v>19236.106272744306</v>
      </c>
      <c r="F137" s="657">
        <f>+E137/DIESEL_CIUDADES!G155</f>
        <v>3.8042546523943073</v>
      </c>
    </row>
    <row r="138" spans="2:6">
      <c r="B138" s="658">
        <f t="shared" si="5"/>
        <v>1</v>
      </c>
      <c r="C138" s="658">
        <f t="shared" si="4"/>
        <v>2035</v>
      </c>
      <c r="D138" s="659">
        <v>49310</v>
      </c>
      <c r="E138" s="643">
        <v>20250.248391434274</v>
      </c>
      <c r="F138" s="657">
        <f>+E138/DIESEL_CIUDADES!G156</f>
        <v>4.0237005479747641</v>
      </c>
    </row>
    <row r="139" spans="2:6">
      <c r="B139" s="658">
        <f t="shared" si="5"/>
        <v>2</v>
      </c>
      <c r="C139" s="658">
        <f t="shared" si="4"/>
        <v>2035</v>
      </c>
      <c r="D139" s="659">
        <v>49341</v>
      </c>
      <c r="E139" s="643">
        <v>19992.529577133602</v>
      </c>
      <c r="F139" s="657">
        <f>+E139/DIESEL_CIUDADES!G157</f>
        <v>3.9717498351085698</v>
      </c>
    </row>
    <row r="140" spans="2:6">
      <c r="B140" s="658">
        <f t="shared" si="5"/>
        <v>3</v>
      </c>
      <c r="C140" s="658">
        <f t="shared" si="4"/>
        <v>2035</v>
      </c>
      <c r="D140" s="659">
        <v>49369</v>
      </c>
      <c r="E140" s="643">
        <v>20412.190137670081</v>
      </c>
      <c r="F140" s="657">
        <f>+E140/DIESEL_CIUDADES!G158</f>
        <v>4.0490933839511731</v>
      </c>
    </row>
    <row r="141" spans="2:6">
      <c r="B141" s="658">
        <f t="shared" si="5"/>
        <v>4</v>
      </c>
      <c r="C141" s="658">
        <f t="shared" ref="C141:C204" si="6">+YEAR(D141)</f>
        <v>2035</v>
      </c>
      <c r="D141" s="659">
        <v>49400</v>
      </c>
      <c r="E141" s="643">
        <v>20340.02298005511</v>
      </c>
      <c r="F141" s="657">
        <f>+E141/DIESEL_CIUDADES!G159</f>
        <v>4.0351694514657224</v>
      </c>
    </row>
    <row r="142" spans="2:6">
      <c r="B142" s="658">
        <f t="shared" si="5"/>
        <v>5</v>
      </c>
      <c r="C142" s="658">
        <f t="shared" si="6"/>
        <v>2035</v>
      </c>
      <c r="D142" s="659">
        <v>49430</v>
      </c>
      <c r="E142" s="643">
        <v>20268.336563996883</v>
      </c>
      <c r="F142" s="657">
        <f>+E142/DIESEL_CIUDADES!G160</f>
        <v>4.0325095487905953</v>
      </c>
    </row>
    <row r="143" spans="2:6">
      <c r="B143" s="658">
        <f t="shared" si="5"/>
        <v>6</v>
      </c>
      <c r="C143" s="658">
        <f t="shared" si="6"/>
        <v>2035</v>
      </c>
      <c r="D143" s="659">
        <v>49461</v>
      </c>
      <c r="E143" s="643">
        <v>20547.973027831642</v>
      </c>
      <c r="F143" s="657">
        <f>+E143/DIESEL_CIUDADES!G161</f>
        <v>4.0922676698052332</v>
      </c>
    </row>
    <row r="144" spans="2:6">
      <c r="B144" s="658">
        <f t="shared" si="5"/>
        <v>7</v>
      </c>
      <c r="C144" s="658">
        <f t="shared" si="6"/>
        <v>2035</v>
      </c>
      <c r="D144" s="659">
        <v>49491</v>
      </c>
      <c r="E144" s="643">
        <v>20860.412430810513</v>
      </c>
      <c r="F144" s="657">
        <f>+E144/DIESEL_CIUDADES!G162</f>
        <v>4.1416439364248259</v>
      </c>
    </row>
    <row r="145" spans="2:6">
      <c r="B145" s="658">
        <f t="shared" si="5"/>
        <v>8</v>
      </c>
      <c r="C145" s="658">
        <f t="shared" si="6"/>
        <v>2035</v>
      </c>
      <c r="D145" s="659">
        <v>49522</v>
      </c>
      <c r="E145" s="643">
        <v>21257.035333894044</v>
      </c>
      <c r="F145" s="657">
        <f>+E145/DIESEL_CIUDADES!G163</f>
        <v>4.226508336009406</v>
      </c>
    </row>
    <row r="146" spans="2:6">
      <c r="B146" s="658">
        <f t="shared" si="5"/>
        <v>9</v>
      </c>
      <c r="C146" s="658">
        <f t="shared" si="6"/>
        <v>2035</v>
      </c>
      <c r="D146" s="659">
        <v>49553</v>
      </c>
      <c r="E146" s="643">
        <v>21360.076177002888</v>
      </c>
      <c r="F146" s="657">
        <f>+E146/DIESEL_CIUDADES!G164</f>
        <v>4.2198323369780262</v>
      </c>
    </row>
    <row r="147" spans="2:6">
      <c r="B147" s="658">
        <f t="shared" si="5"/>
        <v>10</v>
      </c>
      <c r="C147" s="658">
        <f t="shared" si="6"/>
        <v>2035</v>
      </c>
      <c r="D147" s="659">
        <v>49583</v>
      </c>
      <c r="E147" s="643">
        <v>21213.949019161668</v>
      </c>
      <c r="F147" s="657">
        <f>+E147/DIESEL_CIUDADES!G165</f>
        <v>4.1829247422945723</v>
      </c>
    </row>
    <row r="148" spans="2:6">
      <c r="B148" s="658">
        <f t="shared" si="5"/>
        <v>11</v>
      </c>
      <c r="C148" s="658">
        <f t="shared" si="6"/>
        <v>2035</v>
      </c>
      <c r="D148" s="659">
        <v>49614</v>
      </c>
      <c r="E148" s="643">
        <v>20656.793834343152</v>
      </c>
      <c r="F148" s="657">
        <f>+E148/DIESEL_CIUDADES!G166</f>
        <v>4.0557479024448835</v>
      </c>
    </row>
    <row r="149" spans="2:6">
      <c r="B149" s="658">
        <f t="shared" si="5"/>
        <v>12</v>
      </c>
      <c r="C149" s="658">
        <f t="shared" si="6"/>
        <v>2035</v>
      </c>
      <c r="D149" s="659">
        <v>49644</v>
      </c>
      <c r="E149" s="643">
        <v>20792.383101621519</v>
      </c>
      <c r="F149" s="657">
        <f>+E149/DIESEL_CIUDADES!G167</f>
        <v>4.0620506934118508</v>
      </c>
    </row>
    <row r="150" spans="2:6">
      <c r="B150" s="658">
        <f t="shared" si="5"/>
        <v>1</v>
      </c>
      <c r="C150" s="658">
        <f t="shared" si="6"/>
        <v>2036</v>
      </c>
      <c r="D150" s="659">
        <v>49675</v>
      </c>
      <c r="E150" s="643">
        <v>20598.100118672759</v>
      </c>
      <c r="F150" s="657">
        <f>+E150/DIESEL_CIUDADES!G168</f>
        <v>4.0427144189135431</v>
      </c>
    </row>
    <row r="151" spans="2:6">
      <c r="B151" s="658">
        <f t="shared" si="5"/>
        <v>2</v>
      </c>
      <c r="C151" s="658">
        <f t="shared" si="6"/>
        <v>2036</v>
      </c>
      <c r="D151" s="659">
        <v>49706</v>
      </c>
      <c r="E151" s="643">
        <v>20311.330038255572</v>
      </c>
      <c r="F151" s="657">
        <f>+E151/DIESEL_CIUDADES!G169</f>
        <v>3.9857001304074373</v>
      </c>
    </row>
    <row r="152" spans="2:6">
      <c r="B152" s="658">
        <f t="shared" si="5"/>
        <v>3</v>
      </c>
      <c r="C152" s="658">
        <f t="shared" si="6"/>
        <v>2036</v>
      </c>
      <c r="D152" s="659">
        <v>49735</v>
      </c>
      <c r="E152" s="643">
        <v>20739.70837446236</v>
      </c>
      <c r="F152" s="657">
        <f>+E152/DIESEL_CIUDADES!G170</f>
        <v>4.0638252961214905</v>
      </c>
    </row>
    <row r="153" spans="2:6">
      <c r="B153" s="658">
        <f t="shared" si="5"/>
        <v>4</v>
      </c>
      <c r="C153" s="658">
        <f t="shared" si="6"/>
        <v>2036</v>
      </c>
      <c r="D153" s="659">
        <v>49766</v>
      </c>
      <c r="E153" s="643">
        <v>20660.09108135337</v>
      </c>
      <c r="F153" s="657">
        <f>+E153/DIESEL_CIUDADES!G171</f>
        <v>4.0486103172896097</v>
      </c>
    </row>
    <row r="154" spans="2:6">
      <c r="B154" s="658">
        <f t="shared" si="5"/>
        <v>5</v>
      </c>
      <c r="C154" s="658">
        <f t="shared" si="6"/>
        <v>2036</v>
      </c>
      <c r="D154" s="659">
        <v>49796</v>
      </c>
      <c r="E154" s="643">
        <v>20583.223161714544</v>
      </c>
      <c r="F154" s="657">
        <f>+E154/DIESEL_CIUDADES!G172</f>
        <v>4.0449277524382943</v>
      </c>
    </row>
    <row r="155" spans="2:6">
      <c r="B155" s="658">
        <f t="shared" si="5"/>
        <v>6</v>
      </c>
      <c r="C155" s="658">
        <f t="shared" si="6"/>
        <v>2036</v>
      </c>
      <c r="D155" s="659">
        <v>49827</v>
      </c>
      <c r="E155" s="643">
        <v>20872.520831551719</v>
      </c>
      <c r="F155" s="657">
        <f>+E155/DIESEL_CIUDADES!G173</f>
        <v>4.1058381260132304</v>
      </c>
    </row>
    <row r="156" spans="2:6">
      <c r="B156" s="658">
        <f t="shared" si="5"/>
        <v>7</v>
      </c>
      <c r="C156" s="658">
        <f t="shared" si="6"/>
        <v>2036</v>
      </c>
      <c r="D156" s="659">
        <v>49857</v>
      </c>
      <c r="E156" s="643">
        <v>21176.756559251247</v>
      </c>
      <c r="F156" s="657">
        <f>+E156/DIESEL_CIUDADES!G174</f>
        <v>4.1530428722129571</v>
      </c>
    </row>
    <row r="157" spans="2:6">
      <c r="B157" s="658">
        <f t="shared" si="5"/>
        <v>8</v>
      </c>
      <c r="C157" s="658">
        <f t="shared" si="6"/>
        <v>2036</v>
      </c>
      <c r="D157" s="659">
        <v>49888</v>
      </c>
      <c r="E157" s="643">
        <v>21569.825437451967</v>
      </c>
      <c r="F157" s="657">
        <f>+E157/DIESEL_CIUDADES!G175</f>
        <v>4.2361467410313951</v>
      </c>
    </row>
    <row r="158" spans="2:6">
      <c r="B158" s="658">
        <f t="shared" si="5"/>
        <v>9</v>
      </c>
      <c r="C158" s="658">
        <f t="shared" si="6"/>
        <v>2036</v>
      </c>
      <c r="D158" s="659">
        <v>49919</v>
      </c>
      <c r="E158" s="643">
        <v>21645.520838786033</v>
      </c>
      <c r="F158" s="657">
        <f>+E158/DIESEL_CIUDADES!G176</f>
        <v>4.2243297894972152</v>
      </c>
    </row>
    <row r="159" spans="2:6">
      <c r="B159" s="658">
        <f t="shared" si="5"/>
        <v>10</v>
      </c>
      <c r="C159" s="658">
        <f t="shared" si="6"/>
        <v>2036</v>
      </c>
      <c r="D159" s="659">
        <v>49949</v>
      </c>
      <c r="E159" s="643">
        <v>21482.58153925883</v>
      </c>
      <c r="F159" s="657">
        <f>+E159/DIESEL_CIUDADES!G177</f>
        <v>4.1846374167351561</v>
      </c>
    </row>
    <row r="160" spans="2:6">
      <c r="B160" s="658">
        <f t="shared" si="5"/>
        <v>11</v>
      </c>
      <c r="C160" s="658">
        <f t="shared" si="6"/>
        <v>2036</v>
      </c>
      <c r="D160" s="659">
        <v>49980</v>
      </c>
      <c r="E160" s="643">
        <v>20917.48089412288</v>
      </c>
      <c r="F160" s="657">
        <f>+E160/DIESEL_CIUDADES!G178</f>
        <v>4.0575550397748215</v>
      </c>
    </row>
    <row r="161" spans="2:6">
      <c r="B161" s="658">
        <f t="shared" si="5"/>
        <v>12</v>
      </c>
      <c r="C161" s="658">
        <f t="shared" si="6"/>
        <v>2036</v>
      </c>
      <c r="D161" s="659">
        <v>50010</v>
      </c>
      <c r="E161" s="643">
        <v>21086.731559583815</v>
      </c>
      <c r="F161" s="657">
        <f>+E161/DIESEL_CIUDADES!G179</f>
        <v>4.0703999163580429</v>
      </c>
    </row>
    <row r="162" spans="2:6">
      <c r="B162" s="658">
        <f t="shared" si="5"/>
        <v>1</v>
      </c>
      <c r="C162" s="658">
        <f t="shared" si="6"/>
        <v>2037</v>
      </c>
      <c r="D162" s="659">
        <v>50041</v>
      </c>
      <c r="E162" s="643">
        <v>19967.461222981492</v>
      </c>
      <c r="F162" s="657">
        <f>+E162/DIESEL_CIUDADES!G180</f>
        <v>3.8718526886376683</v>
      </c>
    </row>
    <row r="163" spans="2:6">
      <c r="B163" s="658">
        <f t="shared" si="5"/>
        <v>2</v>
      </c>
      <c r="C163" s="658">
        <f t="shared" si="6"/>
        <v>2037</v>
      </c>
      <c r="D163" s="659">
        <v>50072</v>
      </c>
      <c r="E163" s="643">
        <v>19693.098068489955</v>
      </c>
      <c r="F163" s="657">
        <f>+E163/DIESEL_CIUDADES!G181</f>
        <v>3.817964106507171</v>
      </c>
    </row>
    <row r="164" spans="2:6">
      <c r="B164" s="658">
        <f t="shared" si="5"/>
        <v>3</v>
      </c>
      <c r="C164" s="658">
        <f t="shared" si="6"/>
        <v>2037</v>
      </c>
      <c r="D164" s="659">
        <v>50100</v>
      </c>
      <c r="E164" s="643">
        <v>20150.920834474029</v>
      </c>
      <c r="F164" s="657">
        <f>+E164/DIESEL_CIUDADES!G182</f>
        <v>3.9011302916635624</v>
      </c>
    </row>
    <row r="165" spans="2:6">
      <c r="B165" s="658">
        <f t="shared" si="5"/>
        <v>4</v>
      </c>
      <c r="C165" s="658">
        <f t="shared" si="6"/>
        <v>2037</v>
      </c>
      <c r="D165" s="659">
        <v>50131</v>
      </c>
      <c r="E165" s="643">
        <v>20089.68037825713</v>
      </c>
      <c r="F165" s="657">
        <f>+E165/DIESEL_CIUDADES!G183</f>
        <v>3.8896380412130545</v>
      </c>
    </row>
    <row r="166" spans="2:6">
      <c r="B166" s="658">
        <f t="shared" si="5"/>
        <v>5</v>
      </c>
      <c r="C166" s="658">
        <f t="shared" si="6"/>
        <v>2037</v>
      </c>
      <c r="D166" s="659">
        <v>50161</v>
      </c>
      <c r="E166" s="643">
        <v>20021.83825786478</v>
      </c>
      <c r="F166" s="657">
        <f>+E166/DIESEL_CIUDADES!G184</f>
        <v>3.8872394092690592</v>
      </c>
    </row>
    <row r="167" spans="2:6">
      <c r="B167" s="658">
        <f t="shared" si="5"/>
        <v>6</v>
      </c>
      <c r="C167" s="658">
        <f t="shared" si="6"/>
        <v>2037</v>
      </c>
      <c r="D167" s="659">
        <v>50192</v>
      </c>
      <c r="E167" s="643">
        <v>20309.826525992488</v>
      </c>
      <c r="F167" s="657">
        <f>+E167/DIESEL_CIUDADES!G185</f>
        <v>3.9469822778026167</v>
      </c>
    </row>
    <row r="168" spans="2:6">
      <c r="B168" s="658">
        <f t="shared" si="5"/>
        <v>7</v>
      </c>
      <c r="C168" s="658">
        <f t="shared" si="6"/>
        <v>2037</v>
      </c>
      <c r="D168" s="659">
        <v>50222</v>
      </c>
      <c r="E168" s="643">
        <v>20601.00214206017</v>
      </c>
      <c r="F168" s="657">
        <f>+E168/DIESEL_CIUDADES!G186</f>
        <v>3.991642692933596</v>
      </c>
    </row>
    <row r="169" spans="2:6">
      <c r="B169" s="658">
        <f t="shared" si="5"/>
        <v>8</v>
      </c>
      <c r="C169" s="658">
        <f t="shared" si="6"/>
        <v>2037</v>
      </c>
      <c r="D169" s="659">
        <v>50253</v>
      </c>
      <c r="E169" s="643">
        <v>20985.765589534378</v>
      </c>
      <c r="F169" s="657">
        <f>+E169/DIESEL_CIUDADES!G187</f>
        <v>4.0718726378296193</v>
      </c>
    </row>
    <row r="170" spans="2:6">
      <c r="B170" s="658">
        <f t="shared" si="5"/>
        <v>9</v>
      </c>
      <c r="C170" s="658">
        <f t="shared" si="6"/>
        <v>2037</v>
      </c>
      <c r="D170" s="659">
        <v>50284</v>
      </c>
      <c r="E170" s="643">
        <v>21039.561673413911</v>
      </c>
      <c r="F170" s="657">
        <f>+E170/DIESEL_CIUDADES!G188</f>
        <v>4.0571550449754996</v>
      </c>
    </row>
    <row r="171" spans="2:6">
      <c r="B171" s="658">
        <f t="shared" si="5"/>
        <v>10</v>
      </c>
      <c r="C171" s="658">
        <f t="shared" si="6"/>
        <v>2037</v>
      </c>
      <c r="D171" s="659">
        <v>50314</v>
      </c>
      <c r="E171" s="643">
        <v>20866.523353862129</v>
      </c>
      <c r="F171" s="657">
        <f>+E171/DIESEL_CIUDADES!G189</f>
        <v>4.0163495034803471</v>
      </c>
    </row>
    <row r="172" spans="2:6">
      <c r="B172" s="658">
        <f t="shared" si="5"/>
        <v>11</v>
      </c>
      <c r="C172" s="658">
        <f t="shared" si="6"/>
        <v>2037</v>
      </c>
      <c r="D172" s="659">
        <v>50345</v>
      </c>
      <c r="E172" s="643">
        <v>20301.40479096651</v>
      </c>
      <c r="F172" s="657">
        <f>+E172/DIESEL_CIUDADES!G190</f>
        <v>3.8915632624404459</v>
      </c>
    </row>
    <row r="173" spans="2:6">
      <c r="B173" s="658">
        <f t="shared" si="5"/>
        <v>12</v>
      </c>
      <c r="C173" s="658">
        <f t="shared" si="6"/>
        <v>2037</v>
      </c>
      <c r="D173" s="659">
        <v>50375</v>
      </c>
      <c r="E173" s="643">
        <v>20481.437566073106</v>
      </c>
      <c r="F173" s="657">
        <f>+E173/DIESEL_CIUDADES!G191</f>
        <v>3.9072348977652207</v>
      </c>
    </row>
    <row r="174" spans="2:6">
      <c r="B174" s="658">
        <f t="shared" si="5"/>
        <v>1</v>
      </c>
      <c r="C174" s="658">
        <f t="shared" si="6"/>
        <v>2038</v>
      </c>
      <c r="D174" s="659">
        <v>50406</v>
      </c>
      <c r="E174" s="643">
        <v>19422.233300830878</v>
      </c>
      <c r="F174" s="657">
        <f>+E174/DIESEL_CIUDADES!G192</f>
        <v>3.7216974911783223</v>
      </c>
    </row>
    <row r="175" spans="2:6">
      <c r="B175" s="658">
        <f t="shared" si="5"/>
        <v>2</v>
      </c>
      <c r="C175" s="658">
        <f t="shared" si="6"/>
        <v>2038</v>
      </c>
      <c r="D175" s="659">
        <v>50437</v>
      </c>
      <c r="E175" s="643">
        <v>19115.068034708893</v>
      </c>
      <c r="F175" s="657">
        <f>+E175/DIESEL_CIUDADES!G193</f>
        <v>3.6621909346928709</v>
      </c>
    </row>
    <row r="176" spans="2:6">
      <c r="B176" s="658">
        <f t="shared" si="5"/>
        <v>3</v>
      </c>
      <c r="C176" s="658">
        <f t="shared" si="6"/>
        <v>2038</v>
      </c>
      <c r="D176" s="659">
        <v>50465</v>
      </c>
      <c r="E176" s="643">
        <v>19534.027257006481</v>
      </c>
      <c r="F176" s="657">
        <f>+E176/DIESEL_CIUDADES!G194</f>
        <v>3.7371962211700303</v>
      </c>
    </row>
    <row r="177" spans="2:6">
      <c r="B177" s="658">
        <f t="shared" si="5"/>
        <v>4</v>
      </c>
      <c r="C177" s="658">
        <f t="shared" si="6"/>
        <v>2038</v>
      </c>
      <c r="D177" s="659">
        <v>50496</v>
      </c>
      <c r="E177" s="643">
        <v>19446.857519270823</v>
      </c>
      <c r="F177" s="657">
        <f>+E177/DIESEL_CIUDADES!G195</f>
        <v>3.7208607411871673</v>
      </c>
    </row>
    <row r="178" spans="2:6">
      <c r="B178" s="658">
        <f t="shared" si="5"/>
        <v>5</v>
      </c>
      <c r="C178" s="658">
        <f t="shared" si="6"/>
        <v>2038</v>
      </c>
      <c r="D178" s="659">
        <v>50526</v>
      </c>
      <c r="E178" s="643">
        <v>19366.735876957056</v>
      </c>
      <c r="F178" s="657">
        <f>+E178/DIESEL_CIUDADES!G196</f>
        <v>3.7156084360282366</v>
      </c>
    </row>
    <row r="179" spans="2:6">
      <c r="B179" s="658">
        <f t="shared" si="5"/>
        <v>6</v>
      </c>
      <c r="C179" s="658">
        <f t="shared" si="6"/>
        <v>2038</v>
      </c>
      <c r="D179" s="659">
        <v>50557</v>
      </c>
      <c r="E179" s="643">
        <v>19652.607625060835</v>
      </c>
      <c r="F179" s="657">
        <f>+E179/DIESEL_CIUDADES!G197</f>
        <v>3.7740503584699363</v>
      </c>
    </row>
    <row r="180" spans="2:6">
      <c r="B180" s="658">
        <f t="shared" si="5"/>
        <v>7</v>
      </c>
      <c r="C180" s="658">
        <f t="shared" si="6"/>
        <v>2038</v>
      </c>
      <c r="D180" s="659">
        <v>50587</v>
      </c>
      <c r="E180" s="643">
        <v>19931.499778780279</v>
      </c>
      <c r="F180" s="657">
        <f>+E180/DIESEL_CIUDADES!G198</f>
        <v>3.8164120347928003</v>
      </c>
    </row>
    <row r="181" spans="2:6">
      <c r="B181" s="658">
        <f t="shared" si="5"/>
        <v>8</v>
      </c>
      <c r="C181" s="658">
        <f t="shared" si="6"/>
        <v>2038</v>
      </c>
      <c r="D181" s="659">
        <v>50618</v>
      </c>
      <c r="E181" s="643">
        <v>20307.907866895068</v>
      </c>
      <c r="F181" s="657">
        <f>+E181/DIESEL_CIUDADES!G199</f>
        <v>3.8938174626277759</v>
      </c>
    </row>
    <row r="182" spans="2:6">
      <c r="B182" s="658">
        <f t="shared" si="5"/>
        <v>9</v>
      </c>
      <c r="C182" s="658">
        <f t="shared" si="6"/>
        <v>2038</v>
      </c>
      <c r="D182" s="659">
        <v>50649</v>
      </c>
      <c r="E182" s="643">
        <v>20342.82012888274</v>
      </c>
      <c r="F182" s="657">
        <f>+E182/DIESEL_CIUDADES!G200</f>
        <v>3.8769075575986434</v>
      </c>
    </row>
    <row r="183" spans="2:6">
      <c r="B183" s="658">
        <f t="shared" si="5"/>
        <v>10</v>
      </c>
      <c r="C183" s="658">
        <f t="shared" si="6"/>
        <v>2038</v>
      </c>
      <c r="D183" s="659">
        <v>50679</v>
      </c>
      <c r="E183" s="643">
        <v>20162.42666944021</v>
      </c>
      <c r="F183" s="657">
        <f>+E183/DIESEL_CIUDADES!G201</f>
        <v>3.83555254211623</v>
      </c>
    </row>
    <row r="184" spans="2:6">
      <c r="B184" s="658">
        <f t="shared" si="5"/>
        <v>11</v>
      </c>
      <c r="C184" s="658">
        <f t="shared" si="6"/>
        <v>2038</v>
      </c>
      <c r="D184" s="659">
        <v>50710</v>
      </c>
      <c r="E184" s="643">
        <v>19600.274512172891</v>
      </c>
      <c r="F184" s="657">
        <f>+E184/DIESEL_CIUDADES!G202</f>
        <v>3.7136044778775728</v>
      </c>
    </row>
    <row r="185" spans="2:6">
      <c r="B185" s="658">
        <f t="shared" si="5"/>
        <v>12</v>
      </c>
      <c r="C185" s="658">
        <f t="shared" si="6"/>
        <v>2038</v>
      </c>
      <c r="D185" s="659">
        <v>50740</v>
      </c>
      <c r="E185" s="643">
        <v>19787.735137798929</v>
      </c>
      <c r="F185" s="657">
        <f>+E185/DIESEL_CIUDADES!G203</f>
        <v>3.7314499071470566</v>
      </c>
    </row>
    <row r="186" spans="2:6">
      <c r="B186" s="658">
        <f t="shared" si="5"/>
        <v>1</v>
      </c>
      <c r="C186" s="658">
        <f t="shared" si="6"/>
        <v>2039</v>
      </c>
      <c r="D186" s="659">
        <v>50771</v>
      </c>
      <c r="E186" s="643">
        <v>19847.464515204309</v>
      </c>
      <c r="F186" s="657">
        <f>+E186/DIESEL_CIUDADES!G204</f>
        <v>3.7591121254684672</v>
      </c>
    </row>
    <row r="187" spans="2:6">
      <c r="B187" s="658">
        <f t="shared" si="5"/>
        <v>2</v>
      </c>
      <c r="C187" s="658">
        <f t="shared" si="6"/>
        <v>2039</v>
      </c>
      <c r="D187" s="659">
        <v>50802</v>
      </c>
      <c r="E187" s="643">
        <v>19517.358292670204</v>
      </c>
      <c r="F187" s="657">
        <f>+E187/DIESEL_CIUDADES!G205</f>
        <v>3.6959481757534283</v>
      </c>
    </row>
    <row r="188" spans="2:6">
      <c r="B188" s="658">
        <f t="shared" si="5"/>
        <v>3</v>
      </c>
      <c r="C188" s="658">
        <f t="shared" si="6"/>
        <v>2039</v>
      </c>
      <c r="D188" s="659">
        <v>50830</v>
      </c>
      <c r="E188" s="643">
        <v>19954.315852784926</v>
      </c>
      <c r="F188" s="657">
        <f>+E188/DIESEL_CIUDADES!G206</f>
        <v>3.7734749863457484</v>
      </c>
    </row>
    <row r="189" spans="2:6">
      <c r="B189" s="658">
        <f t="shared" si="5"/>
        <v>4</v>
      </c>
      <c r="C189" s="658">
        <f t="shared" si="6"/>
        <v>2039</v>
      </c>
      <c r="D189" s="659">
        <v>50861</v>
      </c>
      <c r="E189" s="643">
        <v>19865.484033525569</v>
      </c>
      <c r="F189" s="657">
        <f>+E189/DIESEL_CIUDADES!G207</f>
        <v>3.7570151969055594</v>
      </c>
    </row>
    <row r="190" spans="2:6">
      <c r="B190" s="658">
        <f t="shared" si="5"/>
        <v>5</v>
      </c>
      <c r="C190" s="658">
        <f t="shared" si="6"/>
        <v>2039</v>
      </c>
      <c r="D190" s="659">
        <v>50891</v>
      </c>
      <c r="E190" s="643">
        <v>19783.028472796934</v>
      </c>
      <c r="F190" s="657">
        <f>+E190/DIESEL_CIUDADES!G208</f>
        <v>3.7514159271321681</v>
      </c>
    </row>
    <row r="191" spans="2:6">
      <c r="B191" s="658">
        <f t="shared" si="5"/>
        <v>6</v>
      </c>
      <c r="C191" s="658">
        <f t="shared" si="6"/>
        <v>2039</v>
      </c>
      <c r="D191" s="659">
        <v>50922</v>
      </c>
      <c r="E191" s="643">
        <v>20079.331781437479</v>
      </c>
      <c r="F191" s="657">
        <f>+E191/DIESEL_CIUDADES!G209</f>
        <v>3.8111701689602659</v>
      </c>
    </row>
    <row r="192" spans="2:6">
      <c r="B192" s="658">
        <f t="shared" si="5"/>
        <v>7</v>
      </c>
      <c r="C192" s="658">
        <f t="shared" si="6"/>
        <v>2039</v>
      </c>
      <c r="D192" s="659">
        <v>50952</v>
      </c>
      <c r="E192" s="643">
        <v>20351.69024471693</v>
      </c>
      <c r="F192" s="657">
        <f>+E192/DIESEL_CIUDADES!G210</f>
        <v>3.8517662886163504</v>
      </c>
    </row>
    <row r="193" spans="2:6">
      <c r="B193" s="658">
        <f t="shared" si="5"/>
        <v>8</v>
      </c>
      <c r="C193" s="658">
        <f t="shared" si="6"/>
        <v>2039</v>
      </c>
      <c r="D193" s="659">
        <v>50983</v>
      </c>
      <c r="E193" s="643">
        <v>20725.861151220797</v>
      </c>
      <c r="F193" s="657">
        <f>+E193/DIESEL_CIUDADES!G211</f>
        <v>3.9278655378717255</v>
      </c>
    </row>
    <row r="194" spans="2:6">
      <c r="B194" s="658">
        <f t="shared" si="5"/>
        <v>9</v>
      </c>
      <c r="C194" s="658">
        <f t="shared" si="6"/>
        <v>2039</v>
      </c>
      <c r="D194" s="659">
        <v>51014</v>
      </c>
      <c r="E194" s="643">
        <v>20735.271464704343</v>
      </c>
      <c r="F194" s="657">
        <f>+E194/DIESEL_CIUDADES!G212</f>
        <v>3.9062880024605473</v>
      </c>
    </row>
    <row r="195" spans="2:6">
      <c r="B195" s="658">
        <f t="shared" si="5"/>
        <v>10</v>
      </c>
      <c r="C195" s="658">
        <f t="shared" si="6"/>
        <v>2039</v>
      </c>
      <c r="D195" s="659">
        <v>51044</v>
      </c>
      <c r="E195" s="643">
        <v>20538.445505072508</v>
      </c>
      <c r="F195" s="657">
        <f>+E195/DIESEL_CIUDADES!G213</f>
        <v>3.8623071870703738</v>
      </c>
    </row>
    <row r="196" spans="2:6">
      <c r="B196" s="658">
        <f t="shared" si="5"/>
        <v>11</v>
      </c>
      <c r="C196" s="658">
        <f t="shared" si="6"/>
        <v>2039</v>
      </c>
      <c r="D196" s="659">
        <v>51075</v>
      </c>
      <c r="E196" s="643">
        <v>19967.882052635166</v>
      </c>
      <c r="F196" s="657">
        <f>+E196/DIESEL_CIUDADES!G214</f>
        <v>3.7401605647715153</v>
      </c>
    </row>
    <row r="197" spans="2:6">
      <c r="B197" s="658">
        <f t="shared" si="5"/>
        <v>12</v>
      </c>
      <c r="C197" s="658">
        <f t="shared" si="6"/>
        <v>2039</v>
      </c>
      <c r="D197" s="659">
        <v>51105</v>
      </c>
      <c r="E197" s="643">
        <v>20189.491689862676</v>
      </c>
      <c r="F197" s="657">
        <f>+E197/DIESEL_CIUDADES!G215</f>
        <v>3.7641535561529977</v>
      </c>
    </row>
    <row r="198" spans="2:6">
      <c r="B198" s="658">
        <f t="shared" ref="B198:B261" si="7">+MONTH(D198)</f>
        <v>1</v>
      </c>
      <c r="C198" s="658">
        <f t="shared" si="6"/>
        <v>2040</v>
      </c>
      <c r="D198" s="659">
        <v>51136</v>
      </c>
      <c r="E198" s="643">
        <v>19615.664899141251</v>
      </c>
      <c r="F198" s="657">
        <f>+E198/DIESEL_CIUDADES!G216</f>
        <v>3.6729141921368709</v>
      </c>
    </row>
    <row r="199" spans="2:6">
      <c r="B199" s="658">
        <f t="shared" si="7"/>
        <v>2</v>
      </c>
      <c r="C199" s="658">
        <f t="shared" si="6"/>
        <v>2040</v>
      </c>
      <c r="D199" s="659">
        <v>51167</v>
      </c>
      <c r="E199" s="643">
        <v>19281.757049641612</v>
      </c>
      <c r="F199" s="657">
        <f>+E199/DIESEL_CIUDADES!G217</f>
        <v>3.6097760609127358</v>
      </c>
    </row>
    <row r="200" spans="2:6">
      <c r="B200" s="658">
        <f t="shared" si="7"/>
        <v>3</v>
      </c>
      <c r="C200" s="658">
        <f t="shared" si="6"/>
        <v>2040</v>
      </c>
      <c r="D200" s="659">
        <v>51196</v>
      </c>
      <c r="E200" s="643">
        <v>19729.293640166001</v>
      </c>
      <c r="F200" s="657">
        <f>+E200/DIESEL_CIUDADES!G218</f>
        <v>3.6885479021044172</v>
      </c>
    </row>
    <row r="201" spans="2:6">
      <c r="B201" s="658">
        <f t="shared" si="7"/>
        <v>4</v>
      </c>
      <c r="C201" s="658">
        <f t="shared" si="6"/>
        <v>2040</v>
      </c>
      <c r="D201" s="659">
        <v>51227</v>
      </c>
      <c r="E201" s="643">
        <v>19644.717490220974</v>
      </c>
      <c r="F201" s="657">
        <f>+E201/DIESEL_CIUDADES!G219</f>
        <v>3.6730612086427854</v>
      </c>
    </row>
    <row r="202" spans="2:6">
      <c r="B202" s="658">
        <f t="shared" si="7"/>
        <v>5</v>
      </c>
      <c r="C202" s="658">
        <f t="shared" si="6"/>
        <v>2040</v>
      </c>
      <c r="D202" s="659">
        <v>51257</v>
      </c>
      <c r="E202" s="643">
        <v>19563.899483041019</v>
      </c>
      <c r="F202" s="657">
        <f>+E202/DIESEL_CIUDADES!G220</f>
        <v>3.6675520309047474</v>
      </c>
    </row>
    <row r="203" spans="2:6">
      <c r="B203" s="658">
        <f t="shared" si="7"/>
        <v>6</v>
      </c>
      <c r="C203" s="658">
        <f t="shared" si="6"/>
        <v>2040</v>
      </c>
      <c r="D203" s="659">
        <v>51288</v>
      </c>
      <c r="E203" s="643">
        <v>19860.751548266438</v>
      </c>
      <c r="F203" s="657">
        <f>+E203/DIESEL_CIUDADES!G221</f>
        <v>3.7266283614673221</v>
      </c>
    </row>
    <row r="204" spans="2:6">
      <c r="B204" s="658">
        <f t="shared" si="7"/>
        <v>7</v>
      </c>
      <c r="C204" s="658">
        <f t="shared" si="6"/>
        <v>2040</v>
      </c>
      <c r="D204" s="659">
        <v>51318</v>
      </c>
      <c r="E204" s="643">
        <v>20123.11369900158</v>
      </c>
      <c r="F204" s="657">
        <f>+E204/DIESEL_CIUDADES!G222</f>
        <v>3.7651973773367029</v>
      </c>
    </row>
    <row r="205" spans="2:6">
      <c r="B205" s="658">
        <f t="shared" si="7"/>
        <v>8</v>
      </c>
      <c r="C205" s="658">
        <f t="shared" ref="C205:C268" si="8">+YEAR(D205)</f>
        <v>2040</v>
      </c>
      <c r="D205" s="659">
        <v>51349</v>
      </c>
      <c r="E205" s="643">
        <v>20490.521073116382</v>
      </c>
      <c r="F205" s="657">
        <f>+E205/DIESEL_CIUDADES!G223</f>
        <v>3.839016491371956</v>
      </c>
    </row>
    <row r="206" spans="2:6">
      <c r="B206" s="658">
        <f t="shared" si="7"/>
        <v>9</v>
      </c>
      <c r="C206" s="658">
        <f t="shared" si="8"/>
        <v>2040</v>
      </c>
      <c r="D206" s="659">
        <v>51380</v>
      </c>
      <c r="E206" s="643">
        <v>20481.231451660777</v>
      </c>
      <c r="F206" s="657">
        <f>+E206/DIESEL_CIUDADES!G224</f>
        <v>3.8148595226872364</v>
      </c>
    </row>
    <row r="207" spans="2:6">
      <c r="B207" s="658">
        <f t="shared" si="7"/>
        <v>10</v>
      </c>
      <c r="C207" s="658">
        <f t="shared" si="8"/>
        <v>2040</v>
      </c>
      <c r="D207" s="659">
        <v>51410</v>
      </c>
      <c r="E207" s="643">
        <v>20275.359113500628</v>
      </c>
      <c r="F207" s="657">
        <f>+E207/DIESEL_CIUDADES!G225</f>
        <v>3.7698939082983522</v>
      </c>
    </row>
    <row r="208" spans="2:6">
      <c r="B208" s="658">
        <f t="shared" si="7"/>
        <v>11</v>
      </c>
      <c r="C208" s="658">
        <f t="shared" si="8"/>
        <v>2040</v>
      </c>
      <c r="D208" s="659">
        <v>51441</v>
      </c>
      <c r="E208" s="643">
        <v>19705.606823446677</v>
      </c>
      <c r="F208" s="657">
        <f>+E208/DIESEL_CIUDADES!G226</f>
        <v>3.6497152261366259</v>
      </c>
    </row>
    <row r="209" spans="2:6">
      <c r="B209" s="658">
        <f t="shared" si="7"/>
        <v>12</v>
      </c>
      <c r="C209" s="658">
        <f t="shared" si="8"/>
        <v>2040</v>
      </c>
      <c r="D209" s="659">
        <v>51471</v>
      </c>
      <c r="E209" s="643">
        <v>19941.100266508351</v>
      </c>
      <c r="F209" s="657">
        <f>+E209/DIESEL_CIUDADES!G227</f>
        <v>3.6765157931715882</v>
      </c>
    </row>
    <row r="210" spans="2:6">
      <c r="B210" s="658">
        <f t="shared" si="7"/>
        <v>1</v>
      </c>
      <c r="C210" s="658">
        <f t="shared" si="8"/>
        <v>2041</v>
      </c>
      <c r="D210" s="659">
        <v>51502</v>
      </c>
      <c r="E210" s="643">
        <v>19491.680740450458</v>
      </c>
      <c r="F210" s="657">
        <f>+E210/DIESEL_CIUDADES!G228</f>
        <v>3.6088648196083613</v>
      </c>
    </row>
    <row r="211" spans="2:6">
      <c r="B211" s="658">
        <f t="shared" si="7"/>
        <v>2</v>
      </c>
      <c r="C211" s="658">
        <f t="shared" si="8"/>
        <v>2041</v>
      </c>
      <c r="D211" s="659">
        <v>51533</v>
      </c>
      <c r="E211" s="643">
        <v>19167.81259207234</v>
      </c>
      <c r="F211" s="657">
        <f>+E211/DIESEL_CIUDADES!G229</f>
        <v>3.5483058996184162</v>
      </c>
    </row>
    <row r="212" spans="2:6">
      <c r="B212" s="658">
        <f t="shared" si="7"/>
        <v>3</v>
      </c>
      <c r="C212" s="658">
        <f t="shared" si="8"/>
        <v>2041</v>
      </c>
      <c r="D212" s="659">
        <v>51561</v>
      </c>
      <c r="E212" s="643">
        <v>19645.876357178709</v>
      </c>
      <c r="F212" s="657">
        <f>+E212/DIESEL_CIUDADES!G230</f>
        <v>3.6319530637999731</v>
      </c>
    </row>
    <row r="213" spans="2:6">
      <c r="B213" s="658">
        <f t="shared" si="7"/>
        <v>4</v>
      </c>
      <c r="C213" s="658">
        <f t="shared" si="8"/>
        <v>2041</v>
      </c>
      <c r="D213" s="659">
        <v>51592</v>
      </c>
      <c r="E213" s="643">
        <v>19578.395466908692</v>
      </c>
      <c r="F213" s="657">
        <f>+E213/DIESEL_CIUDADES!G231</f>
        <v>3.6197930937459653</v>
      </c>
    </row>
    <row r="214" spans="2:6">
      <c r="B214" s="658">
        <f t="shared" si="7"/>
        <v>5</v>
      </c>
      <c r="C214" s="658">
        <f t="shared" si="8"/>
        <v>2041</v>
      </c>
      <c r="D214" s="659">
        <v>51622</v>
      </c>
      <c r="E214" s="643">
        <v>19504.706238094899</v>
      </c>
      <c r="F214" s="657">
        <f>+E214/DIESEL_CIUDADES!G232</f>
        <v>3.6154726313946162</v>
      </c>
    </row>
    <row r="215" spans="2:6">
      <c r="B215" s="658">
        <f t="shared" si="7"/>
        <v>6</v>
      </c>
      <c r="C215" s="658">
        <f t="shared" si="8"/>
        <v>2041</v>
      </c>
      <c r="D215" s="659">
        <v>51653</v>
      </c>
      <c r="E215" s="643">
        <v>19801.503810272716</v>
      </c>
      <c r="F215" s="657">
        <f>+E215/DIESEL_CIUDADES!G233</f>
        <v>3.6738086263242815</v>
      </c>
    </row>
    <row r="216" spans="2:6">
      <c r="B216" s="658">
        <f t="shared" si="7"/>
        <v>7</v>
      </c>
      <c r="C216" s="658">
        <f t="shared" si="8"/>
        <v>2041</v>
      </c>
      <c r="D216" s="659">
        <v>51683</v>
      </c>
      <c r="E216" s="643">
        <v>20053.840416078954</v>
      </c>
      <c r="F216" s="657">
        <f>+E216/DIESEL_CIUDADES!G234</f>
        <v>3.7103008346444382</v>
      </c>
    </row>
    <row r="217" spans="2:6">
      <c r="B217" s="658">
        <f t="shared" si="7"/>
        <v>8</v>
      </c>
      <c r="C217" s="658">
        <f t="shared" si="8"/>
        <v>2041</v>
      </c>
      <c r="D217" s="659">
        <v>51714</v>
      </c>
      <c r="E217" s="643">
        <v>20414.113813861368</v>
      </c>
      <c r="F217" s="657">
        <f>+E217/DIESEL_CIUDADES!G235</f>
        <v>3.781870753115073</v>
      </c>
    </row>
    <row r="218" spans="2:6">
      <c r="B218" s="658">
        <f t="shared" si="7"/>
        <v>9</v>
      </c>
      <c r="C218" s="658">
        <f t="shared" si="8"/>
        <v>2041</v>
      </c>
      <c r="D218" s="659">
        <v>51745</v>
      </c>
      <c r="E218" s="643">
        <v>20386.354705980135</v>
      </c>
      <c r="F218" s="657">
        <f>+E218/DIESEL_CIUDADES!G236</f>
        <v>3.7550411677847526</v>
      </c>
    </row>
    <row r="219" spans="2:6">
      <c r="B219" s="658">
        <f t="shared" si="7"/>
        <v>10</v>
      </c>
      <c r="C219" s="658">
        <f t="shared" si="8"/>
        <v>2041</v>
      </c>
      <c r="D219" s="659">
        <v>51775</v>
      </c>
      <c r="E219" s="643">
        <v>20170.788876583309</v>
      </c>
      <c r="F219" s="657">
        <f>+E219/DIESEL_CIUDADES!G237</f>
        <v>3.7089333181332718</v>
      </c>
    </row>
    <row r="220" spans="2:6">
      <c r="B220" s="658">
        <f t="shared" si="7"/>
        <v>11</v>
      </c>
      <c r="C220" s="658">
        <f t="shared" si="8"/>
        <v>2041</v>
      </c>
      <c r="D220" s="659">
        <v>51806</v>
      </c>
      <c r="E220" s="643">
        <v>19601.442595352517</v>
      </c>
      <c r="F220" s="657">
        <f>+E220/DIESEL_CIUDADES!G238</f>
        <v>3.5904704742223035</v>
      </c>
    </row>
    <row r="221" spans="2:6">
      <c r="B221" s="658">
        <f t="shared" si="7"/>
        <v>12</v>
      </c>
      <c r="C221" s="658">
        <f t="shared" si="8"/>
        <v>2041</v>
      </c>
      <c r="D221" s="659">
        <v>51836</v>
      </c>
      <c r="E221" s="643">
        <v>19851.58364748472</v>
      </c>
      <c r="F221" s="657">
        <f>+E221/DIESEL_CIUDADES!G239</f>
        <v>3.6200113120737201</v>
      </c>
    </row>
    <row r="222" spans="2:6">
      <c r="B222" s="658">
        <f t="shared" si="7"/>
        <v>1</v>
      </c>
      <c r="C222" s="658">
        <f t="shared" si="8"/>
        <v>2042</v>
      </c>
      <c r="D222" s="659">
        <v>51867</v>
      </c>
      <c r="E222" s="643">
        <v>20183.279650361808</v>
      </c>
      <c r="F222" s="657">
        <f>+E222/DIESEL_CIUDADES!G240</f>
        <v>3.6958112594792807</v>
      </c>
    </row>
    <row r="223" spans="2:6">
      <c r="B223" s="658">
        <f t="shared" si="7"/>
        <v>2</v>
      </c>
      <c r="C223" s="658">
        <f t="shared" si="8"/>
        <v>2042</v>
      </c>
      <c r="D223" s="659">
        <v>51898</v>
      </c>
      <c r="E223" s="643">
        <v>19820.993422777123</v>
      </c>
      <c r="F223" s="657">
        <f>+E223/DIESEL_CIUDADES!G241</f>
        <v>3.6288737813631013</v>
      </c>
    </row>
    <row r="224" spans="2:6">
      <c r="B224" s="658">
        <f t="shared" si="7"/>
        <v>3</v>
      </c>
      <c r="C224" s="658">
        <f t="shared" si="8"/>
        <v>2042</v>
      </c>
      <c r="D224" s="659">
        <v>51926</v>
      </c>
      <c r="E224" s="643">
        <v>20296.553490507842</v>
      </c>
      <c r="F224" s="657">
        <f>+E224/DIESEL_CIUDADES!G242</f>
        <v>3.7110671373674275</v>
      </c>
    </row>
    <row r="225" spans="2:6">
      <c r="B225" s="658">
        <f t="shared" si="7"/>
        <v>4</v>
      </c>
      <c r="C225" s="658">
        <f t="shared" si="8"/>
        <v>2042</v>
      </c>
      <c r="D225" s="659">
        <v>51957</v>
      </c>
      <c r="E225" s="643">
        <v>20212.704322849338</v>
      </c>
      <c r="F225" s="657">
        <f>+E225/DIESEL_CIUDADES!G243</f>
        <v>3.6960524960552443</v>
      </c>
    </row>
    <row r="226" spans="2:6">
      <c r="B226" s="658">
        <f t="shared" si="7"/>
        <v>5</v>
      </c>
      <c r="C226" s="658">
        <f t="shared" si="8"/>
        <v>2042</v>
      </c>
      <c r="D226" s="659">
        <v>51987</v>
      </c>
      <c r="E226" s="643">
        <v>20128.616837453581</v>
      </c>
      <c r="F226" s="657">
        <f>+E226/DIESEL_CIUDADES!G244</f>
        <v>3.6900125278331966</v>
      </c>
    </row>
    <row r="227" spans="2:6">
      <c r="B227" s="658">
        <f t="shared" si="7"/>
        <v>6</v>
      </c>
      <c r="C227" s="658">
        <f t="shared" si="8"/>
        <v>2042</v>
      </c>
      <c r="D227" s="659">
        <v>52018</v>
      </c>
      <c r="E227" s="643">
        <v>20435.402323862272</v>
      </c>
      <c r="F227" s="657">
        <f>+E227/DIESEL_CIUDADES!G245</f>
        <v>3.749584702292188</v>
      </c>
    </row>
    <row r="228" spans="2:6">
      <c r="B228" s="658">
        <f t="shared" si="7"/>
        <v>7</v>
      </c>
      <c r="C228" s="658">
        <f t="shared" si="8"/>
        <v>2042</v>
      </c>
      <c r="D228" s="659">
        <v>52048</v>
      </c>
      <c r="E228" s="643">
        <v>20681.940627174499</v>
      </c>
      <c r="F228" s="657">
        <f>+E228/DIESEL_CIUDADES!G246</f>
        <v>3.7844678527067526</v>
      </c>
    </row>
    <row r="229" spans="2:6">
      <c r="B229" s="658">
        <f t="shared" si="7"/>
        <v>8</v>
      </c>
      <c r="C229" s="658">
        <f t="shared" si="8"/>
        <v>2042</v>
      </c>
      <c r="D229" s="659">
        <v>52079</v>
      </c>
      <c r="E229" s="643">
        <v>21040.267928024616</v>
      </c>
      <c r="F229" s="657">
        <f>+E229/DIESEL_CIUDADES!G247</f>
        <v>3.8549600707247622</v>
      </c>
    </row>
    <row r="230" spans="2:6">
      <c r="B230" s="658">
        <f t="shared" si="7"/>
        <v>9</v>
      </c>
      <c r="C230" s="658">
        <f t="shared" si="8"/>
        <v>2042</v>
      </c>
      <c r="D230" s="659">
        <v>52110</v>
      </c>
      <c r="E230" s="643">
        <v>20988.165684140346</v>
      </c>
      <c r="F230" s="657">
        <f>+E230/DIESEL_CIUDADES!G248</f>
        <v>3.8237023978989559</v>
      </c>
    </row>
    <row r="231" spans="2:6">
      <c r="B231" s="658">
        <f t="shared" si="7"/>
        <v>10</v>
      </c>
      <c r="C231" s="658">
        <f t="shared" si="8"/>
        <v>2042</v>
      </c>
      <c r="D231" s="659">
        <v>52140</v>
      </c>
      <c r="E231" s="643">
        <v>20756.055814028183</v>
      </c>
      <c r="F231" s="657">
        <f>+E231/DIESEL_CIUDADES!G249</f>
        <v>3.775008552388083</v>
      </c>
    </row>
    <row r="232" spans="2:6">
      <c r="B232" s="658">
        <f t="shared" si="7"/>
        <v>11</v>
      </c>
      <c r="C232" s="658">
        <f t="shared" si="8"/>
        <v>2042</v>
      </c>
      <c r="D232" s="659">
        <v>52171</v>
      </c>
      <c r="E232" s="643">
        <v>20178.520446954506</v>
      </c>
      <c r="F232" s="657">
        <f>+E232/DIESEL_CIUDADES!G250</f>
        <v>3.6561773361834953</v>
      </c>
    </row>
    <row r="233" spans="2:6">
      <c r="B233" s="658">
        <f t="shared" si="7"/>
        <v>12</v>
      </c>
      <c r="C233" s="658">
        <f t="shared" si="8"/>
        <v>2042</v>
      </c>
      <c r="D233" s="659">
        <v>52201</v>
      </c>
      <c r="E233" s="643">
        <v>20462.934657434107</v>
      </c>
      <c r="F233" s="657">
        <f>+E233/DIESEL_CIUDADES!G251</f>
        <v>3.6913862285151153</v>
      </c>
    </row>
    <row r="234" spans="2:6">
      <c r="B234" s="658">
        <f t="shared" si="7"/>
        <v>1</v>
      </c>
      <c r="C234" s="658">
        <f t="shared" si="8"/>
        <v>2043</v>
      </c>
      <c r="D234" s="659">
        <v>52232</v>
      </c>
      <c r="E234" s="643">
        <v>20662.635676962214</v>
      </c>
      <c r="F234" s="657">
        <f>+E234/DIESEL_CIUDADES!G252</f>
        <v>3.7426640769029289</v>
      </c>
    </row>
    <row r="235" spans="2:6">
      <c r="B235" s="658">
        <f t="shared" si="7"/>
        <v>2</v>
      </c>
      <c r="C235" s="658">
        <f t="shared" si="8"/>
        <v>2043</v>
      </c>
      <c r="D235" s="659">
        <v>52263</v>
      </c>
      <c r="E235" s="643">
        <v>20276.436143813051</v>
      </c>
      <c r="F235" s="657">
        <f>+E235/DIESEL_CIUDADES!G253</f>
        <v>3.6721155488324859</v>
      </c>
    </row>
    <row r="236" spans="2:6">
      <c r="B236" s="658">
        <f t="shared" si="7"/>
        <v>3</v>
      </c>
      <c r="C236" s="658">
        <f t="shared" si="8"/>
        <v>2043</v>
      </c>
      <c r="D236" s="659">
        <v>52291</v>
      </c>
      <c r="E236" s="643">
        <v>20750.208095197428</v>
      </c>
      <c r="F236" s="657">
        <f>+E236/DIESEL_CIUDADES!G254</f>
        <v>3.7530699801070648</v>
      </c>
    </row>
    <row r="237" spans="2:6">
      <c r="B237" s="658">
        <f t="shared" si="7"/>
        <v>4</v>
      </c>
      <c r="C237" s="658">
        <f t="shared" si="8"/>
        <v>2043</v>
      </c>
      <c r="D237" s="659">
        <v>52322</v>
      </c>
      <c r="E237" s="643">
        <v>20656.808275939249</v>
      </c>
      <c r="F237" s="657">
        <f>+E237/DIESEL_CIUDADES!G255</f>
        <v>3.7364915524853748</v>
      </c>
    </row>
    <row r="238" spans="2:6">
      <c r="B238" s="658">
        <f t="shared" si="7"/>
        <v>5</v>
      </c>
      <c r="C238" s="658">
        <f t="shared" si="8"/>
        <v>2043</v>
      </c>
      <c r="D238" s="659">
        <v>52352</v>
      </c>
      <c r="E238" s="643">
        <v>20566.155962122539</v>
      </c>
      <c r="F238" s="657">
        <f>+E238/DIESEL_CIUDADES!G256</f>
        <v>3.7293738284873581</v>
      </c>
    </row>
    <row r="239" spans="2:6">
      <c r="B239" s="658">
        <f t="shared" si="7"/>
        <v>6</v>
      </c>
      <c r="C239" s="658">
        <f t="shared" si="8"/>
        <v>2043</v>
      </c>
      <c r="D239" s="659">
        <v>52383</v>
      </c>
      <c r="E239" s="643">
        <v>20877.698152736677</v>
      </c>
      <c r="F239" s="657">
        <f>+E239/DIESEL_CIUDADES!G257</f>
        <v>3.7891785800350868</v>
      </c>
    </row>
    <row r="240" spans="2:6">
      <c r="B240" s="658">
        <f t="shared" si="7"/>
        <v>7</v>
      </c>
      <c r="C240" s="658">
        <f t="shared" si="8"/>
        <v>2043</v>
      </c>
      <c r="D240" s="659">
        <v>52413</v>
      </c>
      <c r="E240" s="643">
        <v>21117.512667717434</v>
      </c>
      <c r="F240" s="657">
        <f>+E240/DIESEL_CIUDADES!G258</f>
        <v>3.8224203875086751</v>
      </c>
    </row>
    <row r="241" spans="2:6">
      <c r="B241" s="658">
        <f t="shared" si="7"/>
        <v>8</v>
      </c>
      <c r="C241" s="658">
        <f t="shared" si="8"/>
        <v>2043</v>
      </c>
      <c r="D241" s="659">
        <v>52444</v>
      </c>
      <c r="E241" s="643">
        <v>21471.526109737737</v>
      </c>
      <c r="F241" s="657">
        <f>+E241/DIESEL_CIUDADES!G259</f>
        <v>3.8913876941755894</v>
      </c>
    </row>
    <row r="242" spans="2:6">
      <c r="B242" s="658">
        <f t="shared" si="7"/>
        <v>9</v>
      </c>
      <c r="C242" s="658">
        <f t="shared" si="8"/>
        <v>2043</v>
      </c>
      <c r="D242" s="659">
        <v>52475</v>
      </c>
      <c r="E242" s="643">
        <v>21400.442308641639</v>
      </c>
      <c r="F242" s="657">
        <f>+E242/DIESEL_CIUDADES!G260</f>
        <v>3.856967120054053</v>
      </c>
    </row>
    <row r="243" spans="2:6">
      <c r="B243" s="658">
        <f t="shared" si="7"/>
        <v>10</v>
      </c>
      <c r="C243" s="658">
        <f t="shared" si="8"/>
        <v>2043</v>
      </c>
      <c r="D243" s="659">
        <v>52505</v>
      </c>
      <c r="E243" s="643">
        <v>21156.886625044288</v>
      </c>
      <c r="F243" s="657">
        <f>+E243/DIESEL_CIUDADES!G261</f>
        <v>3.8067165622048345</v>
      </c>
    </row>
    <row r="244" spans="2:6">
      <c r="B244" s="658">
        <f t="shared" si="7"/>
        <v>11</v>
      </c>
      <c r="C244" s="658">
        <f t="shared" si="8"/>
        <v>2043</v>
      </c>
      <c r="D244" s="659">
        <v>52536</v>
      </c>
      <c r="E244" s="643">
        <v>20577.644141343353</v>
      </c>
      <c r="F244" s="657">
        <f>+E244/DIESEL_CIUDADES!G262</f>
        <v>3.6888075187680647</v>
      </c>
    </row>
    <row r="245" spans="2:6">
      <c r="B245" s="658">
        <f t="shared" si="7"/>
        <v>12</v>
      </c>
      <c r="C245" s="658">
        <f t="shared" si="8"/>
        <v>2043</v>
      </c>
      <c r="D245" s="659">
        <v>52566</v>
      </c>
      <c r="E245" s="643">
        <v>20885.471272155326</v>
      </c>
      <c r="F245" s="657">
        <f>+E245/DIESEL_CIUDADES!G263</f>
        <v>3.7277725357346383</v>
      </c>
    </row>
    <row r="246" spans="2:6">
      <c r="B246" s="658">
        <f t="shared" si="7"/>
        <v>1</v>
      </c>
      <c r="C246" s="658">
        <f t="shared" si="8"/>
        <v>2044</v>
      </c>
      <c r="D246" s="659">
        <v>52597</v>
      </c>
      <c r="E246" s="643">
        <v>20486.593425328032</v>
      </c>
      <c r="F246" s="657">
        <f>+E246/DIESEL_CIUDADES!G264</f>
        <v>3.6712983621480766</v>
      </c>
    </row>
    <row r="247" spans="2:6">
      <c r="B247" s="658">
        <f t="shared" si="7"/>
        <v>2</v>
      </c>
      <c r="C247" s="658">
        <f t="shared" si="8"/>
        <v>2044</v>
      </c>
      <c r="D247" s="659">
        <v>52628</v>
      </c>
      <c r="E247" s="643">
        <v>20106.445868884686</v>
      </c>
      <c r="F247" s="657">
        <f>+E247/DIESEL_CIUDADES!G265</f>
        <v>3.6025993891263677</v>
      </c>
    </row>
    <row r="248" spans="2:6">
      <c r="B248" s="658">
        <f t="shared" si="7"/>
        <v>3</v>
      </c>
      <c r="C248" s="658">
        <f t="shared" si="8"/>
        <v>2044</v>
      </c>
      <c r="D248" s="659">
        <v>52657</v>
      </c>
      <c r="E248" s="643">
        <v>20592.5638130197</v>
      </c>
      <c r="F248" s="657">
        <f>+E248/DIESEL_CIUDADES!G266</f>
        <v>3.6850186596419459</v>
      </c>
    </row>
    <row r="249" spans="2:6">
      <c r="B249" s="658">
        <f t="shared" si="7"/>
        <v>4</v>
      </c>
      <c r="C249" s="658">
        <f t="shared" si="8"/>
        <v>2044</v>
      </c>
      <c r="D249" s="659">
        <v>52688</v>
      </c>
      <c r="E249" s="643">
        <v>20507.968227827791</v>
      </c>
      <c r="F249" s="657">
        <f>+E249/DIESEL_CIUDADES!G267</f>
        <v>3.6701844651932918</v>
      </c>
    </row>
    <row r="250" spans="2:6">
      <c r="B250" s="658">
        <f t="shared" si="7"/>
        <v>5</v>
      </c>
      <c r="C250" s="658">
        <f t="shared" si="8"/>
        <v>2044</v>
      </c>
      <c r="D250" s="659">
        <v>52718</v>
      </c>
      <c r="E250" s="643">
        <v>20420.724941632321</v>
      </c>
      <c r="F250" s="657">
        <f>+E250/DIESEL_CIUDADES!G268</f>
        <v>3.6635390058934885</v>
      </c>
    </row>
    <row r="251" spans="2:6">
      <c r="B251" s="658">
        <f t="shared" si="7"/>
        <v>6</v>
      </c>
      <c r="C251" s="658">
        <f t="shared" si="8"/>
        <v>2044</v>
      </c>
      <c r="D251" s="659">
        <v>52749</v>
      </c>
      <c r="E251" s="643">
        <v>20729.019012837463</v>
      </c>
      <c r="F251" s="657">
        <f>+E251/DIESEL_CIUDADES!G269</f>
        <v>3.7220472790275654</v>
      </c>
    </row>
    <row r="252" spans="2:6">
      <c r="B252" s="658">
        <f t="shared" si="7"/>
        <v>7</v>
      </c>
      <c r="C252" s="658">
        <f t="shared" si="8"/>
        <v>2044</v>
      </c>
      <c r="D252" s="659">
        <v>52779</v>
      </c>
      <c r="E252" s="643">
        <v>20959.142037632868</v>
      </c>
      <c r="F252" s="657">
        <f>+E252/DIESEL_CIUDADES!G270</f>
        <v>3.7534349190899126</v>
      </c>
    </row>
    <row r="253" spans="2:6">
      <c r="B253" s="658">
        <f t="shared" si="7"/>
        <v>8</v>
      </c>
      <c r="C253" s="658">
        <f t="shared" si="8"/>
        <v>2044</v>
      </c>
      <c r="D253" s="659">
        <v>52810</v>
      </c>
      <c r="E253" s="643">
        <v>21305.089265641731</v>
      </c>
      <c r="F253" s="657">
        <f>+E253/DIESEL_CIUDADES!G271</f>
        <v>3.8201090985895578</v>
      </c>
    </row>
    <row r="254" spans="2:6">
      <c r="B254" s="658">
        <f t="shared" si="7"/>
        <v>9</v>
      </c>
      <c r="C254" s="658">
        <f t="shared" si="8"/>
        <v>2044</v>
      </c>
      <c r="D254" s="659">
        <v>52841</v>
      </c>
      <c r="E254" s="643">
        <v>21220.485305609251</v>
      </c>
      <c r="F254" s="657">
        <f>+E254/DIESEL_CIUDADES!G272</f>
        <v>3.7841523876754577</v>
      </c>
    </row>
    <row r="255" spans="2:6">
      <c r="B255" s="658">
        <f t="shared" si="7"/>
        <v>10</v>
      </c>
      <c r="C255" s="658">
        <f t="shared" si="8"/>
        <v>2044</v>
      </c>
      <c r="D255" s="659">
        <v>52871</v>
      </c>
      <c r="E255" s="643">
        <v>20971.192811925444</v>
      </c>
      <c r="F255" s="657">
        <f>+E255/DIESEL_CIUDADES!G273</f>
        <v>3.7335651086553834</v>
      </c>
    </row>
    <row r="256" spans="2:6">
      <c r="B256" s="658">
        <f t="shared" si="7"/>
        <v>11</v>
      </c>
      <c r="C256" s="658">
        <f t="shared" si="8"/>
        <v>2044</v>
      </c>
      <c r="D256" s="659">
        <v>52902</v>
      </c>
      <c r="E256" s="643">
        <v>20396.78674358812</v>
      </c>
      <c r="F256" s="657">
        <f>+E256/DIESEL_CIUDADES!G274</f>
        <v>3.6180935025020009</v>
      </c>
    </row>
    <row r="257" spans="2:6">
      <c r="B257" s="658">
        <f t="shared" si="7"/>
        <v>12</v>
      </c>
      <c r="C257" s="658">
        <f t="shared" si="8"/>
        <v>2044</v>
      </c>
      <c r="D257" s="659">
        <v>52932</v>
      </c>
      <c r="E257" s="643">
        <v>20711.906354925588</v>
      </c>
      <c r="F257" s="657">
        <f>+E257/DIESEL_CIUDADES!G275</f>
        <v>3.6583313393959425</v>
      </c>
    </row>
    <row r="258" spans="2:6">
      <c r="B258" s="658">
        <f t="shared" si="7"/>
        <v>1</v>
      </c>
      <c r="C258" s="658">
        <f t="shared" si="8"/>
        <v>2045</v>
      </c>
      <c r="D258" s="659">
        <v>52963</v>
      </c>
      <c r="E258" s="643">
        <v>20303.72699617557</v>
      </c>
      <c r="F258" s="657">
        <f>+E258/DIESEL_CIUDADES!G276</f>
        <v>3.600441012896356</v>
      </c>
    </row>
    <row r="259" spans="2:6">
      <c r="B259" s="658">
        <f t="shared" si="7"/>
        <v>2</v>
      </c>
      <c r="C259" s="658">
        <f t="shared" si="8"/>
        <v>2045</v>
      </c>
      <c r="D259" s="659">
        <v>52994</v>
      </c>
      <c r="E259" s="643">
        <v>19893.840460666448</v>
      </c>
      <c r="F259" s="657">
        <f>+E259/DIESEL_CIUDADES!G277</f>
        <v>3.5272025946080294</v>
      </c>
    </row>
    <row r="260" spans="2:6">
      <c r="B260" s="658">
        <f t="shared" si="7"/>
        <v>3</v>
      </c>
      <c r="C260" s="658">
        <f t="shared" si="8"/>
        <v>2045</v>
      </c>
      <c r="D260" s="659">
        <v>53022</v>
      </c>
      <c r="E260" s="643">
        <v>20335.895962519608</v>
      </c>
      <c r="F260" s="657">
        <f>+E260/DIESEL_CIUDADES!G278</f>
        <v>3.6010779297866278</v>
      </c>
    </row>
    <row r="261" spans="2:6">
      <c r="B261" s="658">
        <f t="shared" si="7"/>
        <v>4</v>
      </c>
      <c r="C261" s="658">
        <f t="shared" si="8"/>
        <v>2045</v>
      </c>
      <c r="D261" s="659">
        <v>53053</v>
      </c>
      <c r="E261" s="643">
        <v>20224.60589345597</v>
      </c>
      <c r="F261" s="657">
        <f>+E261/DIESEL_CIUDADES!G279</f>
        <v>3.5816627205936054</v>
      </c>
    </row>
    <row r="262" spans="2:6">
      <c r="B262" s="658">
        <f t="shared" ref="B262:B329" si="9">+MONTH(D262)</f>
        <v>5</v>
      </c>
      <c r="C262" s="658">
        <f t="shared" si="8"/>
        <v>2045</v>
      </c>
      <c r="D262" s="659">
        <v>53083</v>
      </c>
      <c r="E262" s="643">
        <v>20124.276129741524</v>
      </c>
      <c r="F262" s="657">
        <f>+E262/DIESEL_CIUDADES!G280</f>
        <v>3.5725001656714341</v>
      </c>
    </row>
    <row r="263" spans="2:6">
      <c r="B263" s="658">
        <f t="shared" si="9"/>
        <v>6</v>
      </c>
      <c r="C263" s="658">
        <f t="shared" si="8"/>
        <v>2045</v>
      </c>
      <c r="D263" s="659">
        <v>53114</v>
      </c>
      <c r="E263" s="643">
        <v>20428.456264654851</v>
      </c>
      <c r="F263" s="657">
        <f>+E263/DIESEL_CIUDADES!G281</f>
        <v>3.6295686492362265</v>
      </c>
    </row>
    <row r="264" spans="2:6">
      <c r="B264" s="658">
        <f t="shared" si="9"/>
        <v>7</v>
      </c>
      <c r="C264" s="658">
        <f t="shared" si="8"/>
        <v>2045</v>
      </c>
      <c r="D264" s="659">
        <v>53144</v>
      </c>
      <c r="E264" s="643">
        <v>20649.704003662067</v>
      </c>
      <c r="F264" s="657">
        <f>+E264/DIESEL_CIUDADES!G282</f>
        <v>3.6593501468416503</v>
      </c>
    </row>
    <row r="265" spans="2:6">
      <c r="B265" s="658">
        <f t="shared" si="9"/>
        <v>8</v>
      </c>
      <c r="C265" s="658">
        <f t="shared" si="8"/>
        <v>2045</v>
      </c>
      <c r="D265" s="659">
        <v>53175</v>
      </c>
      <c r="E265" s="643">
        <v>20987.494129432453</v>
      </c>
      <c r="F265" s="657">
        <f>+E265/DIESEL_CIUDADES!G283</f>
        <v>3.7237382317738121</v>
      </c>
    </row>
    <row r="266" spans="2:6">
      <c r="B266" s="658">
        <f t="shared" si="9"/>
        <v>9</v>
      </c>
      <c r="C266" s="658">
        <f t="shared" si="8"/>
        <v>2045</v>
      </c>
      <c r="D266" s="659">
        <v>53206</v>
      </c>
      <c r="E266" s="643">
        <v>20892.855366580003</v>
      </c>
      <c r="F266" s="657">
        <f>+E266/DIESEL_CIUDADES!G284</f>
        <v>3.6870182937547153</v>
      </c>
    </row>
    <row r="267" spans="2:6">
      <c r="B267" s="658">
        <f t="shared" si="9"/>
        <v>10</v>
      </c>
      <c r="C267" s="658">
        <f t="shared" si="8"/>
        <v>2045</v>
      </c>
      <c r="D267" s="659">
        <v>53236</v>
      </c>
      <c r="E267" s="643">
        <v>20641.364411322582</v>
      </c>
      <c r="F267" s="657">
        <f>+E267/DIESEL_CIUDADES!G285</f>
        <v>3.6367588968266773</v>
      </c>
    </row>
    <row r="268" spans="2:6">
      <c r="B268" s="658">
        <f t="shared" si="9"/>
        <v>11</v>
      </c>
      <c r="C268" s="658">
        <f t="shared" si="8"/>
        <v>2045</v>
      </c>
      <c r="D268" s="659">
        <v>53267</v>
      </c>
      <c r="E268" s="643">
        <v>20075.343839619134</v>
      </c>
      <c r="F268" s="657">
        <f>+E268/DIESEL_CIUDADES!G286</f>
        <v>3.5243707852118438</v>
      </c>
    </row>
    <row r="269" spans="2:6">
      <c r="B269" s="658">
        <f t="shared" si="9"/>
        <v>12</v>
      </c>
      <c r="C269" s="658">
        <f t="shared" ref="C269:C329" si="10">+YEAR(D269)</f>
        <v>2045</v>
      </c>
      <c r="D269" s="659">
        <v>53297</v>
      </c>
      <c r="E269" s="643">
        <v>20393.249349343427</v>
      </c>
      <c r="F269" s="657">
        <f>+E269/DIESEL_CIUDADES!G287</f>
        <v>3.5651611289168259</v>
      </c>
    </row>
    <row r="270" spans="2:6">
      <c r="B270" s="658">
        <f t="shared" si="9"/>
        <v>1</v>
      </c>
      <c r="C270" s="658">
        <f t="shared" si="10"/>
        <v>2046</v>
      </c>
      <c r="D270" s="659">
        <v>53328</v>
      </c>
      <c r="E270" s="643">
        <v>20022.698387847551</v>
      </c>
      <c r="F270" s="657">
        <f>+E270/DIESEL_CIUDADES!G288</f>
        <v>3.5140290579276403</v>
      </c>
    </row>
    <row r="271" spans="2:6">
      <c r="B271" s="658">
        <f t="shared" si="9"/>
        <v>2</v>
      </c>
      <c r="C271" s="658">
        <f t="shared" si="10"/>
        <v>2046</v>
      </c>
      <c r="D271" s="659">
        <v>53359</v>
      </c>
      <c r="E271" s="643">
        <v>19608.225664362977</v>
      </c>
      <c r="F271" s="657">
        <f>+E271/DIESEL_CIUDADES!G289</f>
        <v>3.440756616036976</v>
      </c>
    </row>
    <row r="272" spans="2:6">
      <c r="B272" s="658">
        <f t="shared" si="9"/>
        <v>3</v>
      </c>
      <c r="C272" s="658">
        <f t="shared" si="10"/>
        <v>2046</v>
      </c>
      <c r="D272" s="659">
        <v>53387</v>
      </c>
      <c r="E272" s="643">
        <v>20035.754222725576</v>
      </c>
      <c r="F272" s="657">
        <f>+E272/DIESEL_CIUDADES!G290</f>
        <v>3.5114568334281442</v>
      </c>
    </row>
    <row r="273" spans="2:6">
      <c r="B273" s="658">
        <f t="shared" si="9"/>
        <v>4</v>
      </c>
      <c r="C273" s="658">
        <f t="shared" si="10"/>
        <v>2046</v>
      </c>
      <c r="D273" s="659">
        <v>53418</v>
      </c>
      <c r="E273" s="643">
        <v>19919.542752936308</v>
      </c>
      <c r="F273" s="657">
        <f>+E273/DIESEL_CIUDADES!G291</f>
        <v>3.4913698480418276</v>
      </c>
    </row>
    <row r="274" spans="2:6">
      <c r="B274" s="658">
        <f t="shared" si="9"/>
        <v>5</v>
      </c>
      <c r="C274" s="658">
        <f t="shared" si="10"/>
        <v>2046</v>
      </c>
      <c r="D274" s="659">
        <v>53448</v>
      </c>
      <c r="E274" s="643">
        <v>19817.096152999147</v>
      </c>
      <c r="F274" s="657">
        <f>+E274/DIESEL_CIUDADES!G292</f>
        <v>3.4816681862246641</v>
      </c>
    </row>
    <row r="275" spans="2:6">
      <c r="B275" s="658">
        <f t="shared" si="9"/>
        <v>6</v>
      </c>
      <c r="C275" s="658">
        <f t="shared" si="10"/>
        <v>2046</v>
      </c>
      <c r="D275" s="659">
        <v>53479</v>
      </c>
      <c r="E275" s="643">
        <v>20116.365804437341</v>
      </c>
      <c r="F275" s="657">
        <f>+E275/DIESEL_CIUDADES!G293</f>
        <v>3.5371913729501503</v>
      </c>
    </row>
    <row r="276" spans="2:6">
      <c r="B276" s="658">
        <f t="shared" si="9"/>
        <v>7</v>
      </c>
      <c r="C276" s="658">
        <f t="shared" si="10"/>
        <v>2046</v>
      </c>
      <c r="D276" s="659">
        <v>53509</v>
      </c>
      <c r="E276" s="643">
        <v>20329.122635759042</v>
      </c>
      <c r="F276" s="657">
        <f>+E276/DIESEL_CIUDADES!G294</f>
        <v>3.5654649718231628</v>
      </c>
    </row>
    <row r="277" spans="2:6">
      <c r="B277" s="658">
        <f t="shared" si="9"/>
        <v>8</v>
      </c>
      <c r="C277" s="658">
        <f t="shared" si="10"/>
        <v>2046</v>
      </c>
      <c r="D277" s="659">
        <v>53540</v>
      </c>
      <c r="E277" s="643">
        <v>20658.519580643177</v>
      </c>
      <c r="F277" s="657">
        <f>+E277/DIESEL_CIUDADES!G295</f>
        <v>3.6275785577555832</v>
      </c>
    </row>
    <row r="278" spans="2:6">
      <c r="B278" s="658">
        <f t="shared" si="9"/>
        <v>9</v>
      </c>
      <c r="C278" s="658">
        <f t="shared" si="10"/>
        <v>2046</v>
      </c>
      <c r="D278" s="659">
        <v>53571</v>
      </c>
      <c r="E278" s="643">
        <v>20555.832208237418</v>
      </c>
      <c r="F278" s="657">
        <f>+E278/DIESEL_CIUDADES!G296</f>
        <v>3.5904466374333306</v>
      </c>
    </row>
    <row r="279" spans="2:6">
      <c r="B279" s="658">
        <f t="shared" si="9"/>
        <v>10</v>
      </c>
      <c r="C279" s="658">
        <f t="shared" si="10"/>
        <v>2046</v>
      </c>
      <c r="D279" s="659">
        <v>53601</v>
      </c>
      <c r="E279" s="643">
        <v>20303.705792243509</v>
      </c>
      <c r="F279" s="657">
        <f>+E279/DIESEL_CIUDADES!G297</f>
        <v>3.5407748156794008</v>
      </c>
    </row>
    <row r="280" spans="2:6">
      <c r="B280" s="658">
        <f t="shared" si="9"/>
        <v>11</v>
      </c>
      <c r="C280" s="658">
        <f t="shared" si="10"/>
        <v>2046</v>
      </c>
      <c r="D280" s="659">
        <v>53632</v>
      </c>
      <c r="E280" s="643">
        <v>19747.605334457206</v>
      </c>
      <c r="F280" s="657">
        <f>+E280/DIESEL_CIUDADES!G298</f>
        <v>3.4316595983043112</v>
      </c>
    </row>
    <row r="281" spans="2:6">
      <c r="B281" s="658">
        <f t="shared" si="9"/>
        <v>12</v>
      </c>
      <c r="C281" s="658">
        <f t="shared" si="10"/>
        <v>2046</v>
      </c>
      <c r="D281" s="659">
        <v>53662</v>
      </c>
      <c r="E281" s="643">
        <v>20066.15525528221</v>
      </c>
      <c r="F281" s="657">
        <f>+E281/DIESEL_CIUDADES!G299</f>
        <v>3.4726127812225789</v>
      </c>
    </row>
    <row r="282" spans="2:6">
      <c r="B282" s="658">
        <f t="shared" si="9"/>
        <v>1</v>
      </c>
      <c r="C282" s="658">
        <f t="shared" si="10"/>
        <v>2047</v>
      </c>
      <c r="D282" s="659">
        <v>53693</v>
      </c>
      <c r="E282" s="643">
        <v>19690.258962334607</v>
      </c>
      <c r="F282" s="657">
        <f>+E282/DIESEL_CIUDADES!G300</f>
        <v>3.4206410316274951</v>
      </c>
    </row>
    <row r="283" spans="2:6">
      <c r="B283" s="658">
        <f t="shared" si="9"/>
        <v>2</v>
      </c>
      <c r="C283" s="658">
        <f t="shared" si="10"/>
        <v>2047</v>
      </c>
      <c r="D283" s="659">
        <v>53724</v>
      </c>
      <c r="E283" s="643">
        <v>19284.790122167757</v>
      </c>
      <c r="F283" s="657">
        <f>+E283/DIESEL_CIUDADES!G301</f>
        <v>3.3496925333440171</v>
      </c>
    </row>
    <row r="284" spans="2:6">
      <c r="B284" s="658">
        <f t="shared" si="9"/>
        <v>3</v>
      </c>
      <c r="C284" s="658">
        <f t="shared" si="10"/>
        <v>2047</v>
      </c>
      <c r="D284" s="659">
        <v>53752</v>
      </c>
      <c r="E284" s="643">
        <v>19705.673078952372</v>
      </c>
      <c r="F284" s="657">
        <f>+E284/DIESEL_CIUDADES!G302</f>
        <v>3.4186572809324449</v>
      </c>
    </row>
    <row r="285" spans="2:6">
      <c r="B285" s="658">
        <f t="shared" si="9"/>
        <v>4</v>
      </c>
      <c r="C285" s="658">
        <f t="shared" si="10"/>
        <v>2047</v>
      </c>
      <c r="D285" s="659">
        <v>53783</v>
      </c>
      <c r="E285" s="643">
        <v>19593.307622560991</v>
      </c>
      <c r="F285" s="657">
        <f>+E285/DIESEL_CIUDADES!G303</f>
        <v>3.3994320321546931</v>
      </c>
    </row>
    <row r="286" spans="2:6">
      <c r="B286" s="658">
        <f t="shared" si="9"/>
        <v>5</v>
      </c>
      <c r="C286" s="658">
        <f t="shared" si="10"/>
        <v>2047</v>
      </c>
      <c r="D286" s="659">
        <v>53813</v>
      </c>
      <c r="E286" s="643">
        <v>19492.992997942481</v>
      </c>
      <c r="F286" s="657">
        <f>+E286/DIESEL_CIUDADES!G304</f>
        <v>3.3899400233367918</v>
      </c>
    </row>
    <row r="287" spans="2:6">
      <c r="B287" s="658">
        <f t="shared" si="9"/>
        <v>6</v>
      </c>
      <c r="C287" s="658">
        <f t="shared" si="10"/>
        <v>2047</v>
      </c>
      <c r="D287" s="659">
        <v>53844</v>
      </c>
      <c r="E287" s="643">
        <v>19784.168817600654</v>
      </c>
      <c r="F287" s="657">
        <f>+E287/DIESEL_CIUDADES!G305</f>
        <v>3.4433989429165957</v>
      </c>
    </row>
    <row r="288" spans="2:6">
      <c r="B288" s="658">
        <f t="shared" si="9"/>
        <v>7</v>
      </c>
      <c r="C288" s="658">
        <f t="shared" si="10"/>
        <v>2047</v>
      </c>
      <c r="D288" s="659">
        <v>53874</v>
      </c>
      <c r="E288" s="643">
        <v>19988.115222872806</v>
      </c>
      <c r="F288" s="657">
        <f>+E288/DIESEL_CIUDADES!G306</f>
        <v>3.4701413328819224</v>
      </c>
    </row>
    <row r="289" spans="2:6">
      <c r="B289" s="658">
        <f t="shared" si="9"/>
        <v>8</v>
      </c>
      <c r="C289" s="658">
        <f t="shared" si="10"/>
        <v>2047</v>
      </c>
      <c r="D289" s="659">
        <v>53905</v>
      </c>
      <c r="E289" s="643">
        <v>20307.503943010339</v>
      </c>
      <c r="F289" s="657">
        <f>+E289/DIESEL_CIUDADES!G307</f>
        <v>3.5297495145898035</v>
      </c>
    </row>
    <row r="290" spans="2:6">
      <c r="B290" s="658">
        <f t="shared" si="9"/>
        <v>9</v>
      </c>
      <c r="C290" s="658">
        <f t="shared" si="10"/>
        <v>2047</v>
      </c>
      <c r="D290" s="659">
        <v>53936</v>
      </c>
      <c r="E290" s="643">
        <v>20200.525371409491</v>
      </c>
      <c r="F290" s="657">
        <f>+E290/DIESEL_CIUDADES!G308</f>
        <v>3.4928625047987905</v>
      </c>
    </row>
    <row r="291" spans="2:6">
      <c r="B291" s="658">
        <f t="shared" si="9"/>
        <v>10</v>
      </c>
      <c r="C291" s="658">
        <f t="shared" si="10"/>
        <v>2047</v>
      </c>
      <c r="D291" s="659">
        <v>53966</v>
      </c>
      <c r="E291" s="643">
        <v>19950.790127728043</v>
      </c>
      <c r="F291" s="657">
        <f>+E291/DIESEL_CIUDADES!G309</f>
        <v>3.4442854767195645</v>
      </c>
    </row>
    <row r="292" spans="2:6">
      <c r="B292" s="658">
        <f t="shared" si="9"/>
        <v>11</v>
      </c>
      <c r="C292" s="658">
        <f t="shared" si="10"/>
        <v>2047</v>
      </c>
      <c r="D292" s="659">
        <v>53997</v>
      </c>
      <c r="E292" s="643">
        <v>19408.315038022309</v>
      </c>
      <c r="F292" s="657">
        <f>+E292/DIESEL_CIUDADES!G310</f>
        <v>3.3390057771717951</v>
      </c>
    </row>
    <row r="293" spans="2:6">
      <c r="B293" s="658">
        <f t="shared" si="9"/>
        <v>12</v>
      </c>
      <c r="C293" s="658">
        <f t="shared" si="10"/>
        <v>2047</v>
      </c>
      <c r="D293" s="659">
        <v>54027</v>
      </c>
      <c r="E293" s="643">
        <v>19721.784369212004</v>
      </c>
      <c r="F293" s="657">
        <f>+E293/DIESEL_CIUDADES!G311</f>
        <v>3.3791339201545982</v>
      </c>
    </row>
    <row r="294" spans="2:6">
      <c r="B294" s="658">
        <f t="shared" si="9"/>
        <v>1</v>
      </c>
      <c r="C294" s="658">
        <f t="shared" si="10"/>
        <v>2048</v>
      </c>
      <c r="D294" s="659">
        <v>54058</v>
      </c>
      <c r="E294" s="643">
        <v>19436.374578951763</v>
      </c>
      <c r="F294" s="657">
        <f>+E294/DIESEL_CIUDADES!G312</f>
        <v>3.3428201197555496</v>
      </c>
    </row>
    <row r="295" spans="2:6">
      <c r="B295" s="658">
        <f t="shared" si="9"/>
        <v>2</v>
      </c>
      <c r="C295" s="658">
        <f t="shared" si="10"/>
        <v>2048</v>
      </c>
      <c r="D295" s="659">
        <v>54089</v>
      </c>
      <c r="E295" s="643">
        <v>19043.566755128912</v>
      </c>
      <c r="F295" s="657">
        <f>+E295/DIESEL_CIUDADES!G313</f>
        <v>3.274771519293258</v>
      </c>
    </row>
    <row r="296" spans="2:6">
      <c r="B296" s="658">
        <f t="shared" si="9"/>
        <v>3</v>
      </c>
      <c r="C296" s="658">
        <f t="shared" si="10"/>
        <v>2048</v>
      </c>
      <c r="D296" s="659">
        <v>54118</v>
      </c>
      <c r="E296" s="643">
        <v>19473.90937933468</v>
      </c>
      <c r="F296" s="657">
        <f>+E296/DIESEL_CIUDADES!G314</f>
        <v>3.3447845544509311</v>
      </c>
    </row>
    <row r="297" spans="2:6">
      <c r="B297" s="658">
        <f t="shared" si="9"/>
        <v>4</v>
      </c>
      <c r="C297" s="658">
        <f t="shared" si="10"/>
        <v>2048</v>
      </c>
      <c r="D297" s="659">
        <v>54149</v>
      </c>
      <c r="E297" s="643">
        <v>19372.453511011136</v>
      </c>
      <c r="F297" s="657">
        <f>+E297/DIESEL_CIUDADES!G315</f>
        <v>3.3276176709217671</v>
      </c>
    </row>
    <row r="298" spans="2:6">
      <c r="B298" s="658">
        <f t="shared" si="9"/>
        <v>5</v>
      </c>
      <c r="C298" s="658">
        <f t="shared" si="10"/>
        <v>2048</v>
      </c>
      <c r="D298" s="659">
        <v>54179</v>
      </c>
      <c r="E298" s="643">
        <v>19277.346495174203</v>
      </c>
      <c r="F298" s="657">
        <f>+E298/DIESEL_CIUDADES!G316</f>
        <v>3.3189096563168405</v>
      </c>
    </row>
    <row r="299" spans="2:6">
      <c r="B299" s="658">
        <f t="shared" si="9"/>
        <v>6</v>
      </c>
      <c r="C299" s="658">
        <f t="shared" si="10"/>
        <v>2048</v>
      </c>
      <c r="D299" s="659">
        <v>54210</v>
      </c>
      <c r="E299" s="643">
        <v>19563.281478115077</v>
      </c>
      <c r="F299" s="657">
        <f>+E299/DIESEL_CIUDADES!G317</f>
        <v>3.3708581151772941</v>
      </c>
    </row>
    <row r="300" spans="2:6">
      <c r="B300" s="658">
        <f t="shared" si="9"/>
        <v>7</v>
      </c>
      <c r="C300" s="658">
        <f t="shared" si="10"/>
        <v>2048</v>
      </c>
      <c r="D300" s="659">
        <v>54240</v>
      </c>
      <c r="E300" s="643">
        <v>19758.998359944777</v>
      </c>
      <c r="F300" s="657">
        <f>+E300/DIESEL_CIUDADES!G318</f>
        <v>3.3961450603906784</v>
      </c>
    </row>
    <row r="301" spans="2:6">
      <c r="B301" s="658">
        <f t="shared" si="9"/>
        <v>8</v>
      </c>
      <c r="C301" s="658">
        <f t="shared" si="10"/>
        <v>2048</v>
      </c>
      <c r="D301" s="659">
        <v>54271</v>
      </c>
      <c r="E301" s="643">
        <v>20070.017050063787</v>
      </c>
      <c r="F301" s="657">
        <f>+E301/DIESEL_CIUDADES!G319</f>
        <v>3.4536096357541832</v>
      </c>
    </row>
    <row r="302" spans="2:6">
      <c r="B302" s="658">
        <f t="shared" si="9"/>
        <v>9</v>
      </c>
      <c r="C302" s="658">
        <f t="shared" si="10"/>
        <v>2048</v>
      </c>
      <c r="D302" s="659">
        <v>54302</v>
      </c>
      <c r="E302" s="643">
        <v>19955.646004104106</v>
      </c>
      <c r="F302" s="657">
        <f>+E302/DIESEL_CIUDADES!G320</f>
        <v>3.416310961624712</v>
      </c>
    </row>
    <row r="303" spans="2:6">
      <c r="B303" s="658">
        <f t="shared" si="9"/>
        <v>10</v>
      </c>
      <c r="C303" s="658">
        <f t="shared" si="10"/>
        <v>2048</v>
      </c>
      <c r="D303" s="659">
        <v>54332</v>
      </c>
      <c r="E303" s="643">
        <v>19704.927747357327</v>
      </c>
      <c r="F303" s="657">
        <f>+E303/DIESEL_CIUDADES!G321</f>
        <v>3.3681930365529982</v>
      </c>
    </row>
    <row r="304" spans="2:6">
      <c r="B304" s="658">
        <f t="shared" si="9"/>
        <v>11</v>
      </c>
      <c r="C304" s="658">
        <f t="shared" si="10"/>
        <v>2048</v>
      </c>
      <c r="D304" s="659">
        <v>54363</v>
      </c>
      <c r="E304" s="643">
        <v>19171.556792973948</v>
      </c>
      <c r="F304" s="657">
        <f>+E304/DIESEL_CIUDADES!G322</f>
        <v>3.2658228501803874</v>
      </c>
    </row>
    <row r="305" spans="2:6">
      <c r="B305" s="658">
        <f t="shared" si="9"/>
        <v>12</v>
      </c>
      <c r="C305" s="658">
        <f t="shared" si="10"/>
        <v>2048</v>
      </c>
      <c r="D305" s="659">
        <v>54393</v>
      </c>
      <c r="E305" s="643">
        <v>19486.012350924982</v>
      </c>
      <c r="F305" s="657">
        <f>+E305/DIESEL_CIUDADES!G323</f>
        <v>3.30609009142391</v>
      </c>
    </row>
    <row r="306" spans="2:6">
      <c r="B306" s="658">
        <f t="shared" si="9"/>
        <v>1</v>
      </c>
      <c r="C306" s="658">
        <f t="shared" si="10"/>
        <v>2049</v>
      </c>
      <c r="D306" s="659">
        <v>54424</v>
      </c>
      <c r="E306" s="643">
        <v>19338.248395389193</v>
      </c>
      <c r="F306" s="657">
        <f>+E306/DIESEL_CIUDADES!G324</f>
        <v>3.293235753469367</v>
      </c>
    </row>
    <row r="307" spans="2:6">
      <c r="B307" s="658">
        <f t="shared" si="9"/>
        <v>2</v>
      </c>
      <c r="C307" s="658">
        <f t="shared" si="10"/>
        <v>2049</v>
      </c>
      <c r="D307" s="659">
        <v>54455</v>
      </c>
      <c r="E307" s="643">
        <v>18934.659661266178</v>
      </c>
      <c r="F307" s="657">
        <f>+E307/DIESEL_CIUDADES!G325</f>
        <v>3.2240304474161037</v>
      </c>
    </row>
    <row r="308" spans="2:6">
      <c r="B308" s="658">
        <f t="shared" si="9"/>
        <v>3</v>
      </c>
      <c r="C308" s="658">
        <f t="shared" si="10"/>
        <v>2049</v>
      </c>
      <c r="D308" s="659">
        <v>54483</v>
      </c>
      <c r="E308" s="643">
        <v>19347.159342445208</v>
      </c>
      <c r="F308" s="657">
        <f>+E308/DIESEL_CIUDADES!G326</f>
        <v>3.2904016900902961</v>
      </c>
    </row>
    <row r="309" spans="2:6">
      <c r="B309" s="658">
        <f t="shared" si="9"/>
        <v>4</v>
      </c>
      <c r="C309" s="658">
        <f t="shared" si="10"/>
        <v>2049</v>
      </c>
      <c r="D309" s="659">
        <v>54514</v>
      </c>
      <c r="E309" s="643">
        <v>19236.548616623022</v>
      </c>
      <c r="F309" s="657">
        <f>+E309/DIESEL_CIUDADES!G327</f>
        <v>3.2718406811888641</v>
      </c>
    </row>
    <row r="310" spans="2:6">
      <c r="B310" s="658">
        <f t="shared" si="9"/>
        <v>5</v>
      </c>
      <c r="C310" s="658">
        <f t="shared" si="10"/>
        <v>2049</v>
      </c>
      <c r="D310" s="659">
        <v>54544</v>
      </c>
      <c r="E310" s="643">
        <v>19136.889377826607</v>
      </c>
      <c r="F310" s="657">
        <f>+E310/DIESEL_CIUDADES!G328</f>
        <v>3.2622759095635345</v>
      </c>
    </row>
    <row r="311" spans="2:6">
      <c r="B311" s="658">
        <f t="shared" si="9"/>
        <v>6</v>
      </c>
      <c r="C311" s="658">
        <f t="shared" si="10"/>
        <v>2049</v>
      </c>
      <c r="D311" s="659">
        <v>54575</v>
      </c>
      <c r="E311" s="643">
        <v>19419.411348872265</v>
      </c>
      <c r="F311" s="657">
        <f>+E311/DIESEL_CIUDADES!G329</f>
        <v>3.3130707282276415</v>
      </c>
    </row>
    <row r="312" spans="2:6">
      <c r="B312" s="658">
        <f t="shared" si="9"/>
        <v>7</v>
      </c>
      <c r="C312" s="658">
        <f t="shared" si="10"/>
        <v>2049</v>
      </c>
      <c r="D312" s="659">
        <v>54605</v>
      </c>
      <c r="E312" s="643">
        <v>19608.045010711739</v>
      </c>
      <c r="F312" s="657">
        <f>+E312/DIESEL_CIUDADES!G330</f>
        <v>3.3370885087593014</v>
      </c>
    </row>
    <row r="313" spans="2:6">
      <c r="B313" s="658">
        <f t="shared" si="9"/>
        <v>8</v>
      </c>
      <c r="C313" s="658">
        <f t="shared" si="10"/>
        <v>2049</v>
      </c>
      <c r="D313" s="659">
        <v>54636</v>
      </c>
      <c r="E313" s="643">
        <v>19911.911053254724</v>
      </c>
      <c r="F313" s="657">
        <f>+E313/DIESEL_CIUDADES!G331</f>
        <v>3.3926806776843939</v>
      </c>
    </row>
    <row r="314" spans="2:6">
      <c r="B314" s="658">
        <f t="shared" si="9"/>
        <v>9</v>
      </c>
      <c r="C314" s="658">
        <f t="shared" si="10"/>
        <v>2049</v>
      </c>
      <c r="D314" s="659">
        <v>54667</v>
      </c>
      <c r="E314" s="643">
        <v>19789.97199112616</v>
      </c>
      <c r="F314" s="657">
        <f>+E314/DIESEL_CIUDADES!G332</f>
        <v>3.3548637792263185</v>
      </c>
    </row>
    <row r="315" spans="2:6">
      <c r="B315" s="658">
        <f t="shared" si="9"/>
        <v>10</v>
      </c>
      <c r="C315" s="658">
        <f t="shared" si="10"/>
        <v>2049</v>
      </c>
      <c r="D315" s="659">
        <v>54697</v>
      </c>
      <c r="E315" s="643">
        <v>19537.841730181346</v>
      </c>
      <c r="F315" s="657">
        <f>+E315/DIESEL_CIUDADES!G333</f>
        <v>3.3070961610811684</v>
      </c>
    </row>
    <row r="316" spans="2:6">
      <c r="B316" s="658">
        <f t="shared" si="9"/>
        <v>11</v>
      </c>
      <c r="C316" s="658">
        <f t="shared" si="10"/>
        <v>2049</v>
      </c>
      <c r="D316" s="659">
        <v>54728</v>
      </c>
      <c r="E316" s="643">
        <v>19012.45795602318</v>
      </c>
      <c r="F316" s="657">
        <f>+E316/DIESEL_CIUDADES!G334</f>
        <v>3.2073308242650267</v>
      </c>
    </row>
    <row r="317" spans="2:6">
      <c r="B317" s="658">
        <f t="shared" si="9"/>
        <v>12</v>
      </c>
      <c r="C317" s="658">
        <f t="shared" si="10"/>
        <v>2049</v>
      </c>
      <c r="D317" s="659">
        <v>54758</v>
      </c>
      <c r="E317" s="643">
        <v>19330.321756932688</v>
      </c>
      <c r="F317" s="657">
        <f>+E317/DIESEL_CIUDADES!G335</f>
        <v>3.2480810754795453</v>
      </c>
    </row>
    <row r="318" spans="2:6">
      <c r="B318" s="658">
        <f t="shared" si="9"/>
        <v>1</v>
      </c>
      <c r="C318" s="658">
        <f t="shared" si="10"/>
        <v>2050</v>
      </c>
      <c r="D318" s="659">
        <v>54789</v>
      </c>
      <c r="E318" s="643">
        <v>19139.341013529076</v>
      </c>
      <c r="F318" s="657">
        <f>+E318/DIESEL_CIUDADES!G336</f>
        <v>3.2277871561699163</v>
      </c>
    </row>
    <row r="319" spans="2:6">
      <c r="B319" s="658">
        <f t="shared" si="9"/>
        <v>2</v>
      </c>
      <c r="C319" s="658">
        <f t="shared" si="10"/>
        <v>2050</v>
      </c>
      <c r="D319" s="659">
        <v>54820</v>
      </c>
      <c r="E319" s="643">
        <v>18729.50989540615</v>
      </c>
      <c r="F319" s="657">
        <f>+E319/DIESEL_CIUDADES!G337</f>
        <v>3.1582115359896705</v>
      </c>
    </row>
    <row r="320" spans="2:6">
      <c r="B320" s="658">
        <f t="shared" si="9"/>
        <v>3</v>
      </c>
      <c r="C320" s="658">
        <f t="shared" si="10"/>
        <v>2050</v>
      </c>
      <c r="D320" s="659">
        <v>54848</v>
      </c>
      <c r="E320" s="643">
        <v>19125.947166863418</v>
      </c>
      <c r="F320" s="657">
        <f>+E320/DIESEL_CIUDADES!G338</f>
        <v>3.2213312874916045</v>
      </c>
    </row>
    <row r="321" spans="2:6">
      <c r="B321" s="658">
        <f t="shared" si="9"/>
        <v>4</v>
      </c>
      <c r="C321" s="658">
        <f t="shared" si="10"/>
        <v>2050</v>
      </c>
      <c r="D321" s="659">
        <v>54879</v>
      </c>
      <c r="E321" s="643">
        <v>19008.951343265704</v>
      </c>
      <c r="F321" s="657">
        <f>+E321/DIESEL_CIUDADES!G339</f>
        <v>3.2018677353732556</v>
      </c>
    </row>
    <row r="322" spans="2:6">
      <c r="B322" s="658">
        <f t="shared" si="9"/>
        <v>5</v>
      </c>
      <c r="C322" s="658">
        <f t="shared" si="10"/>
        <v>2050</v>
      </c>
      <c r="D322" s="659">
        <v>54909</v>
      </c>
      <c r="E322" s="643">
        <v>18906.518097572047</v>
      </c>
      <c r="F322" s="657">
        <f>+E322/DIESEL_CIUDADES!G340</f>
        <v>3.191732932524797</v>
      </c>
    </row>
    <row r="323" spans="2:6">
      <c r="B323" s="658">
        <f t="shared" si="9"/>
        <v>6</v>
      </c>
      <c r="C323" s="658">
        <f t="shared" si="10"/>
        <v>2050</v>
      </c>
      <c r="D323" s="659">
        <v>54940</v>
      </c>
      <c r="E323" s="643">
        <v>19184.938015858323</v>
      </c>
      <c r="F323" s="657">
        <f>+E323/DIESEL_CIUDADES!G341</f>
        <v>3.2412726350668932</v>
      </c>
    </row>
    <row r="324" spans="2:6">
      <c r="B324" s="658">
        <f t="shared" si="9"/>
        <v>7</v>
      </c>
      <c r="C324" s="658">
        <f t="shared" si="10"/>
        <v>2050</v>
      </c>
      <c r="D324" s="659">
        <v>54970</v>
      </c>
      <c r="E324" s="643">
        <v>19366.726683064102</v>
      </c>
      <c r="F324" s="657">
        <f>+E324/DIESEL_CIUDADES!G342</f>
        <v>3.264118625143996</v>
      </c>
    </row>
    <row r="325" spans="2:6">
      <c r="B325" s="658">
        <f t="shared" si="9"/>
        <v>8</v>
      </c>
      <c r="C325" s="658">
        <f t="shared" si="10"/>
        <v>2050</v>
      </c>
      <c r="D325" s="659">
        <v>55001</v>
      </c>
      <c r="E325" s="643">
        <v>19663.317738178201</v>
      </c>
      <c r="F325" s="657">
        <f>+E325/DIESEL_CIUDADES!G343</f>
        <v>3.3178424232583872</v>
      </c>
    </row>
    <row r="326" spans="2:6">
      <c r="B326" s="658">
        <f t="shared" si="9"/>
        <v>9</v>
      </c>
      <c r="C326" s="658">
        <f t="shared" si="10"/>
        <v>2050</v>
      </c>
      <c r="D326" s="659">
        <v>55032</v>
      </c>
      <c r="E326" s="643">
        <v>19535.480573563727</v>
      </c>
      <c r="F326" s="657">
        <f>+E326/DIESEL_CIUDADES!G344</f>
        <v>3.2798599963959534</v>
      </c>
    </row>
    <row r="327" spans="2:6">
      <c r="B327" s="658">
        <f t="shared" si="9"/>
        <v>10</v>
      </c>
      <c r="C327" s="658">
        <f t="shared" si="10"/>
        <v>2050</v>
      </c>
      <c r="D327" s="659">
        <v>55062</v>
      </c>
      <c r="E327" s="643">
        <v>19283.453571288221</v>
      </c>
      <c r="F327" s="657">
        <f>+E327/DIESEL_CIUDADES!G345</f>
        <v>3.2327063352854535</v>
      </c>
    </row>
    <row r="328" spans="2:6">
      <c r="B328" s="658">
        <f t="shared" si="9"/>
        <v>11</v>
      </c>
      <c r="C328" s="658">
        <f t="shared" si="10"/>
        <v>2050</v>
      </c>
      <c r="D328" s="659">
        <v>55093</v>
      </c>
      <c r="E328" s="643">
        <v>18767.304388866993</v>
      </c>
      <c r="F328" s="657">
        <f>+E328/DIESEL_CIUDADES!G346</f>
        <v>3.1357402529890459</v>
      </c>
    </row>
    <row r="329" spans="2:6">
      <c r="B329" s="658">
        <f t="shared" si="9"/>
        <v>12</v>
      </c>
      <c r="C329" s="658">
        <f t="shared" si="10"/>
        <v>2050</v>
      </c>
      <c r="D329" s="659">
        <v>55123</v>
      </c>
      <c r="E329" s="643">
        <v>19086.123647797871</v>
      </c>
      <c r="F329" s="657">
        <f>+E329/DIESEL_CIUDADES!G347</f>
        <v>3.176605389755228</v>
      </c>
    </row>
  </sheetData>
  <sheetProtection algorithmName="SHA-512" hashValue="IIG13j2JTfq0rffT/YFch0Ju5LUmU1BiQSL+zo+1o3NA+IfCp+SZSVsH8JWucg7Rk+ZVVSfp8rFS0iW90ekZVg==" saltValue="ezQfDok5uVdrBxT4Z4mhYQ==" spinCount="100000" sheet="1" objects="1" scenarios="1"/>
  <mergeCells count="3">
    <mergeCell ref="A1:A5"/>
    <mergeCell ref="J1:T1"/>
    <mergeCell ref="B4:F4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CFA6F-733D-4CFE-9DDD-CEB994A96C14}">
  <sheetPr>
    <tabColor rgb="FFFFC000"/>
  </sheetPr>
  <dimension ref="A1:MC349"/>
  <sheetViews>
    <sheetView showGridLines="0" zoomScale="70" zoomScaleNormal="70" workbookViewId="0">
      <pane xSplit="6" ySplit="11" topLeftCell="BF12" activePane="bottomRight" state="frozen"/>
      <selection activeCell="CB5" sqref="CB5"/>
      <selection pane="topRight" activeCell="CB5" sqref="CB5"/>
      <selection pane="bottomLeft" activeCell="CB5" sqref="CB5"/>
      <selection pane="bottomRight" activeCell="BU7" sqref="BU7"/>
    </sheetView>
  </sheetViews>
  <sheetFormatPr baseColWidth="10" defaultColWidth="10" defaultRowHeight="15" outlineLevelRow="1"/>
  <cols>
    <col min="1" max="1" width="3.125" style="435" bestFit="1" customWidth="1"/>
    <col min="2" max="3" width="3.125" style="435" customWidth="1"/>
    <col min="4" max="4" width="5.125" style="435" bestFit="1" customWidth="1"/>
    <col min="5" max="5" width="5.5" style="435" bestFit="1" customWidth="1"/>
    <col min="6" max="6" width="7.5" style="435" bestFit="1" customWidth="1"/>
    <col min="7" max="7" width="8.125" style="435" customWidth="1"/>
    <col min="8" max="8" width="16.25" style="435" customWidth="1"/>
    <col min="9" max="11" width="12.25" style="435" customWidth="1"/>
    <col min="12" max="12" width="10.625" style="435" customWidth="1"/>
    <col min="13" max="13" width="11.125" style="435" customWidth="1"/>
    <col min="14" max="14" width="11.875" style="435" customWidth="1"/>
    <col min="15" max="27" width="10" style="435"/>
    <col min="28" max="28" width="10.875" style="435" customWidth="1"/>
    <col min="29" max="30" width="13.75" style="435" bestFit="1" customWidth="1"/>
    <col min="31" max="32" width="3.5" style="435" customWidth="1"/>
    <col min="33" max="44" width="10" style="435"/>
    <col min="45" max="45" width="11.25" style="435" customWidth="1"/>
    <col min="46" max="46" width="12.125" style="435" customWidth="1"/>
    <col min="47" max="47" width="3.5" style="428" customWidth="1"/>
    <col min="48" max="48" width="13.25" style="428" customWidth="1"/>
    <col min="49" max="49" width="12.125" style="428" bestFit="1" customWidth="1"/>
    <col min="50" max="61" width="12.125" style="428" customWidth="1"/>
    <col min="62" max="64" width="7.625" style="428" bestFit="1" customWidth="1"/>
    <col min="65" max="65" width="3.5" style="428" customWidth="1"/>
    <col min="66" max="75" width="10" style="435"/>
    <col min="76" max="76" width="11.75" style="435" customWidth="1"/>
    <col min="77" max="77" width="3.375" style="435" customWidth="1"/>
    <col min="78" max="88" width="10" style="435"/>
    <col min="89" max="89" width="5.25" style="435" customWidth="1"/>
    <col min="90" max="96" width="8.625" style="435" customWidth="1"/>
    <col min="97" max="97" width="5.25" style="435" customWidth="1"/>
    <col min="98" max="103" width="8.875" style="435" customWidth="1"/>
    <col min="104" max="104" width="2.875" style="435" customWidth="1"/>
    <col min="105" max="110" width="6.375" style="435" customWidth="1"/>
    <col min="111" max="332" width="6.125" style="435" customWidth="1"/>
    <col min="333" max="337" width="10" style="435"/>
    <col min="338" max="338" width="12.75" style="435" bestFit="1" customWidth="1"/>
    <col min="339" max="16384" width="10" style="435"/>
  </cols>
  <sheetData>
    <row r="1" spans="1:341">
      <c r="A1" s="433" t="s">
        <v>1927</v>
      </c>
      <c r="B1" s="434"/>
      <c r="C1" s="434"/>
      <c r="G1" s="436" t="s">
        <v>1928</v>
      </c>
      <c r="AF1" s="437" t="s">
        <v>1929</v>
      </c>
      <c r="AG1" s="438">
        <v>2.9719306972623798</v>
      </c>
      <c r="AH1" s="438"/>
      <c r="AJ1" s="439" t="s">
        <v>1930</v>
      </c>
      <c r="AK1" s="440">
        <v>7.2237666068723652</v>
      </c>
      <c r="AL1" s="441" t="s">
        <v>1931</v>
      </c>
    </row>
    <row r="2" spans="1:341" ht="11.25" customHeight="1">
      <c r="A2" s="433"/>
      <c r="B2" s="434"/>
      <c r="C2" s="434"/>
      <c r="G2" s="436"/>
      <c r="H2" s="442"/>
      <c r="J2" s="443"/>
      <c r="K2" s="443"/>
      <c r="AF2" s="437" t="s">
        <v>1932</v>
      </c>
      <c r="AG2" s="438">
        <f>+AG1/2</f>
        <v>1.4859653486311899</v>
      </c>
      <c r="AH2" s="438"/>
      <c r="AL2" s="441" t="s">
        <v>1933</v>
      </c>
    </row>
    <row r="3" spans="1:341" ht="11.25" customHeight="1">
      <c r="A3" s="433"/>
      <c r="B3" s="434"/>
      <c r="C3" s="434"/>
    </row>
    <row r="4" spans="1:341" ht="26.25">
      <c r="A4" s="433"/>
      <c r="B4" s="434"/>
      <c r="C4" s="434"/>
      <c r="E4" s="444">
        <v>0.11794300000000001</v>
      </c>
      <c r="F4" s="444" t="s">
        <v>1515</v>
      </c>
      <c r="I4" s="445" t="s">
        <v>1934</v>
      </c>
      <c r="CT4" s="446" t="s">
        <v>1586</v>
      </c>
    </row>
    <row r="5" spans="1:341" ht="15" customHeight="1">
      <c r="A5" s="433"/>
      <c r="B5" s="434"/>
      <c r="C5" s="434"/>
      <c r="I5" s="447">
        <v>0.2</v>
      </c>
      <c r="J5" s="448" t="s">
        <v>1935</v>
      </c>
    </row>
    <row r="6" spans="1:341" ht="15" customHeight="1">
      <c r="A6" s="433"/>
      <c r="B6" s="434"/>
      <c r="C6" s="434"/>
      <c r="I6" s="449">
        <f>+I5*N23</f>
        <v>0.41843795566415942</v>
      </c>
      <c r="J6" s="448" t="s">
        <v>1936</v>
      </c>
    </row>
    <row r="7" spans="1:341">
      <c r="A7" s="433"/>
      <c r="B7" s="434"/>
      <c r="C7" s="434"/>
      <c r="AB7" s="450"/>
      <c r="AC7" s="450"/>
      <c r="AD7" s="450"/>
      <c r="AG7" s="451"/>
      <c r="AH7" s="451"/>
      <c r="AI7" s="451"/>
      <c r="AJ7" s="451"/>
      <c r="AK7" s="451"/>
      <c r="AN7" s="452"/>
      <c r="BN7" s="452">
        <v>8</v>
      </c>
      <c r="BO7" s="452">
        <v>4</v>
      </c>
      <c r="BP7" s="452">
        <v>6</v>
      </c>
      <c r="BQ7" s="452">
        <v>3</v>
      </c>
      <c r="BR7" s="452">
        <v>7</v>
      </c>
      <c r="BS7" s="452">
        <v>24</v>
      </c>
      <c r="BT7" s="452">
        <v>5</v>
      </c>
      <c r="BU7" s="452">
        <v>18</v>
      </c>
      <c r="BV7" s="452">
        <v>11</v>
      </c>
      <c r="BW7" s="452">
        <v>19</v>
      </c>
      <c r="BX7" s="452">
        <v>25</v>
      </c>
      <c r="LU7" s="445"/>
    </row>
    <row r="8" spans="1:341">
      <c r="A8" s="433"/>
      <c r="B8" s="434"/>
      <c r="C8" s="434"/>
      <c r="AG8" s="451"/>
      <c r="AH8" s="451"/>
      <c r="AI8" s="451"/>
      <c r="AJ8" s="451"/>
      <c r="AK8" s="451"/>
      <c r="AN8" s="453"/>
      <c r="BN8" s="453"/>
      <c r="BO8" s="453"/>
      <c r="BP8" s="453"/>
      <c r="BQ8" s="453"/>
      <c r="BR8" s="453"/>
      <c r="BS8" s="453"/>
      <c r="BT8" s="453"/>
      <c r="BU8" s="453"/>
    </row>
    <row r="9" spans="1:341">
      <c r="A9" s="433"/>
      <c r="B9" s="434"/>
      <c r="C9" s="434"/>
      <c r="I9" s="454" t="s">
        <v>1937</v>
      </c>
      <c r="J9" s="455"/>
      <c r="K9" s="455"/>
      <c r="M9" s="454" t="s">
        <v>1938</v>
      </c>
      <c r="AG9" s="451"/>
      <c r="AH9" s="451"/>
      <c r="AI9" s="451"/>
      <c r="AJ9" s="451"/>
      <c r="AK9" s="451"/>
      <c r="AN9" s="453"/>
      <c r="AV9" s="456" t="s">
        <v>1939</v>
      </c>
      <c r="AW9" s="456"/>
      <c r="AX9" s="457"/>
      <c r="AY9" s="458"/>
      <c r="AZ9" s="458"/>
      <c r="BA9" s="458"/>
      <c r="BB9" s="458"/>
      <c r="BC9" s="458"/>
      <c r="BD9" s="458"/>
      <c r="BE9" s="458"/>
      <c r="BF9" s="458"/>
      <c r="BG9" s="458"/>
      <c r="BH9" s="458"/>
      <c r="BI9" s="457"/>
      <c r="BN9" s="453"/>
      <c r="BO9" s="453"/>
      <c r="BP9" s="453"/>
      <c r="BQ9" s="453"/>
      <c r="BR9" s="453"/>
      <c r="BS9" s="453"/>
      <c r="BT9" s="453"/>
      <c r="BU9" s="453"/>
      <c r="BZ9" s="459" t="s">
        <v>1940</v>
      </c>
      <c r="CA9" s="460"/>
      <c r="CB9" s="460"/>
      <c r="CT9" s="461" t="s">
        <v>1533</v>
      </c>
      <c r="DA9" s="461" t="s">
        <v>1522</v>
      </c>
      <c r="DH9" s="461" t="s">
        <v>13</v>
      </c>
      <c r="DO9" s="461" t="s">
        <v>43</v>
      </c>
      <c r="DV9" s="461" t="s">
        <v>1523</v>
      </c>
      <c r="EC9" s="461" t="s">
        <v>1544</v>
      </c>
      <c r="EJ9" s="461" t="s">
        <v>1545</v>
      </c>
      <c r="EQ9" s="461" t="s">
        <v>1546</v>
      </c>
      <c r="EX9" s="461" t="s">
        <v>37</v>
      </c>
      <c r="FE9" s="461" t="s">
        <v>1547</v>
      </c>
      <c r="FL9" s="461" t="s">
        <v>1548</v>
      </c>
    </row>
    <row r="10" spans="1:341" ht="41.25" customHeight="1">
      <c r="A10" s="433"/>
      <c r="B10" s="434"/>
      <c r="C10" s="434"/>
      <c r="F10" s="462" t="s">
        <v>7</v>
      </c>
      <c r="G10" s="463"/>
      <c r="H10" s="464"/>
      <c r="I10" s="465" t="s">
        <v>1941</v>
      </c>
      <c r="J10" s="466"/>
      <c r="K10" s="467"/>
      <c r="M10" s="465" t="s">
        <v>1942</v>
      </c>
      <c r="N10" s="466"/>
      <c r="O10" s="467"/>
      <c r="P10" s="468" t="s">
        <v>1943</v>
      </c>
      <c r="Q10" s="469"/>
      <c r="R10" s="470"/>
      <c r="S10" s="468" t="s">
        <v>1944</v>
      </c>
      <c r="T10" s="469"/>
      <c r="U10" s="469"/>
      <c r="V10" s="469"/>
      <c r="W10" s="470"/>
      <c r="X10" s="471"/>
      <c r="Y10" s="468" t="s">
        <v>1945</v>
      </c>
      <c r="Z10" s="469"/>
      <c r="AA10" s="470"/>
      <c r="AB10" s="465" t="s">
        <v>1946</v>
      </c>
      <c r="AC10" s="466"/>
      <c r="AD10" s="467"/>
      <c r="AE10" s="472"/>
      <c r="AF10" s="472"/>
      <c r="AG10" s="473"/>
      <c r="AH10" s="474" t="s">
        <v>1947</v>
      </c>
      <c r="AI10" s="474"/>
      <c r="AJ10" s="474"/>
      <c r="AK10" s="474"/>
      <c r="AL10" s="474"/>
      <c r="AM10" s="474"/>
      <c r="AN10" s="474"/>
      <c r="AO10" s="474"/>
      <c r="AP10" s="474"/>
      <c r="AQ10" s="474"/>
      <c r="AR10" s="474"/>
      <c r="AS10" s="475" t="s">
        <v>1948</v>
      </c>
      <c r="AT10" s="475" t="s">
        <v>1993</v>
      </c>
      <c r="AV10" s="475" t="s">
        <v>1948</v>
      </c>
      <c r="AW10" s="475" t="s">
        <v>1993</v>
      </c>
      <c r="AX10" s="476"/>
      <c r="AY10" s="474" t="s">
        <v>1949</v>
      </c>
      <c r="AZ10" s="474"/>
      <c r="BA10" s="474"/>
      <c r="BB10" s="474"/>
      <c r="BC10" s="474"/>
      <c r="BD10" s="474"/>
      <c r="BE10" s="474"/>
      <c r="BF10" s="474"/>
      <c r="BG10" s="474"/>
      <c r="BH10" s="474"/>
      <c r="BI10" s="476"/>
      <c r="BJ10" s="477" t="s">
        <v>1950</v>
      </c>
      <c r="BK10" s="478"/>
      <c r="BL10" s="478"/>
      <c r="BN10" s="479" t="s">
        <v>1951</v>
      </c>
      <c r="BO10" s="479"/>
      <c r="BP10" s="479"/>
      <c r="BQ10" s="479"/>
      <c r="BR10" s="479"/>
      <c r="BS10" s="479"/>
      <c r="BT10" s="479"/>
      <c r="BU10" s="479"/>
      <c r="BV10" s="479"/>
      <c r="BW10" s="479"/>
      <c r="BZ10" s="479" t="s">
        <v>1994</v>
      </c>
      <c r="CA10" s="479"/>
      <c r="CB10" s="479"/>
      <c r="CC10" s="479"/>
      <c r="CD10" s="479"/>
      <c r="CE10" s="479"/>
      <c r="CF10" s="479"/>
      <c r="CG10" s="479"/>
      <c r="CH10" s="479"/>
      <c r="CI10" s="479"/>
      <c r="CJ10" s="480"/>
      <c r="CM10" s="481"/>
      <c r="CT10" s="482" t="s">
        <v>1524</v>
      </c>
      <c r="CU10" s="482"/>
      <c r="CV10" s="482"/>
      <c r="CW10" s="482" t="s">
        <v>1525</v>
      </c>
      <c r="CX10" s="482"/>
      <c r="CY10" s="482"/>
      <c r="DA10" s="482" t="s">
        <v>1524</v>
      </c>
      <c r="DB10" s="482"/>
      <c r="DC10" s="482"/>
      <c r="DD10" s="482" t="s">
        <v>1525</v>
      </c>
      <c r="DE10" s="482"/>
      <c r="DF10" s="482"/>
      <c r="DH10" s="482" t="s">
        <v>1524</v>
      </c>
      <c r="DI10" s="482"/>
      <c r="DJ10" s="482"/>
      <c r="DK10" s="482" t="s">
        <v>1525</v>
      </c>
      <c r="DL10" s="482"/>
      <c r="DM10" s="482"/>
      <c r="DO10" s="482" t="s">
        <v>1524</v>
      </c>
      <c r="DP10" s="482"/>
      <c r="DQ10" s="482"/>
      <c r="DR10" s="482" t="s">
        <v>1525</v>
      </c>
      <c r="DS10" s="482"/>
      <c r="DT10" s="482"/>
      <c r="DV10" s="482" t="s">
        <v>1524</v>
      </c>
      <c r="DW10" s="482"/>
      <c r="DX10" s="482"/>
      <c r="DY10" s="482" t="s">
        <v>1525</v>
      </c>
      <c r="DZ10" s="482"/>
      <c r="EA10" s="482"/>
      <c r="EC10" s="482" t="s">
        <v>1524</v>
      </c>
      <c r="ED10" s="482"/>
      <c r="EE10" s="482"/>
      <c r="EF10" s="482" t="s">
        <v>1525</v>
      </c>
      <c r="EG10" s="482"/>
      <c r="EH10" s="482"/>
      <c r="EJ10" s="482" t="s">
        <v>1524</v>
      </c>
      <c r="EK10" s="482"/>
      <c r="EL10" s="482"/>
      <c r="EM10" s="482" t="s">
        <v>1525</v>
      </c>
      <c r="EN10" s="482"/>
      <c r="EO10" s="482"/>
      <c r="EQ10" s="482" t="s">
        <v>1524</v>
      </c>
      <c r="ER10" s="482"/>
      <c r="ES10" s="482"/>
      <c r="ET10" s="482" t="s">
        <v>1525</v>
      </c>
      <c r="EU10" s="482"/>
      <c r="EV10" s="482"/>
      <c r="EX10" s="483" t="s">
        <v>1524</v>
      </c>
      <c r="EY10" s="484"/>
      <c r="EZ10" s="485"/>
      <c r="FA10" s="483" t="s">
        <v>1525</v>
      </c>
      <c r="FB10" s="484"/>
      <c r="FC10" s="485"/>
      <c r="FE10" s="483" t="s">
        <v>1524</v>
      </c>
      <c r="FF10" s="484"/>
      <c r="FG10" s="485"/>
      <c r="FH10" s="483" t="s">
        <v>1525</v>
      </c>
      <c r="FI10" s="484"/>
      <c r="FJ10" s="485"/>
      <c r="FL10" s="482" t="s">
        <v>1524</v>
      </c>
      <c r="FM10" s="482"/>
      <c r="FN10" s="482"/>
      <c r="FO10" s="482" t="s">
        <v>1525</v>
      </c>
      <c r="FP10" s="482"/>
      <c r="FQ10" s="482"/>
      <c r="LU10" s="482" t="s">
        <v>1952</v>
      </c>
      <c r="LV10" s="482"/>
      <c r="LW10" s="482"/>
      <c r="MA10" s="482" t="s">
        <v>1953</v>
      </c>
      <c r="MB10" s="482"/>
      <c r="MC10" s="482"/>
    </row>
    <row r="11" spans="1:341" ht="64.5" customHeight="1">
      <c r="D11" s="486" t="s">
        <v>412</v>
      </c>
      <c r="E11" s="486" t="s">
        <v>413</v>
      </c>
      <c r="F11" s="486" t="s">
        <v>407</v>
      </c>
      <c r="G11" s="486" t="s">
        <v>414</v>
      </c>
      <c r="H11" s="486" t="s">
        <v>1954</v>
      </c>
      <c r="I11" s="487" t="s">
        <v>1955</v>
      </c>
      <c r="J11" s="487" t="s">
        <v>1956</v>
      </c>
      <c r="K11" s="488" t="s">
        <v>1957</v>
      </c>
      <c r="L11" s="489" t="s">
        <v>1958</v>
      </c>
      <c r="M11" s="487" t="s">
        <v>1579</v>
      </c>
      <c r="N11" s="487" t="s">
        <v>1580</v>
      </c>
      <c r="O11" s="488" t="s">
        <v>1581</v>
      </c>
      <c r="P11" s="487" t="s">
        <v>1955</v>
      </c>
      <c r="Q11" s="487" t="s">
        <v>1956</v>
      </c>
      <c r="R11" s="488" t="s">
        <v>1957</v>
      </c>
      <c r="S11" s="490" t="s">
        <v>1955</v>
      </c>
      <c r="T11" s="490" t="s">
        <v>1959</v>
      </c>
      <c r="U11" s="490" t="s">
        <v>1960</v>
      </c>
      <c r="V11" s="490" t="s">
        <v>1959</v>
      </c>
      <c r="W11" s="490" t="s">
        <v>1957</v>
      </c>
      <c r="X11" s="490" t="s">
        <v>1959</v>
      </c>
      <c r="Y11" s="487" t="s">
        <v>1579</v>
      </c>
      <c r="Z11" s="487" t="s">
        <v>1580</v>
      </c>
      <c r="AA11" s="488" t="s">
        <v>1581</v>
      </c>
      <c r="AB11" s="490" t="s">
        <v>1579</v>
      </c>
      <c r="AC11" s="490" t="s">
        <v>1580</v>
      </c>
      <c r="AD11" s="490" t="s">
        <v>1581</v>
      </c>
      <c r="AE11" s="491"/>
      <c r="AF11" s="491"/>
      <c r="AG11" s="490" t="s">
        <v>1961</v>
      </c>
      <c r="AH11" s="490" t="s">
        <v>1962</v>
      </c>
      <c r="AI11" s="490" t="s">
        <v>1963</v>
      </c>
      <c r="AJ11" s="492" t="s">
        <v>1964</v>
      </c>
      <c r="AK11" s="492" t="s">
        <v>1965</v>
      </c>
      <c r="AL11" s="490" t="s">
        <v>1966</v>
      </c>
      <c r="AM11" s="490" t="s">
        <v>1967</v>
      </c>
      <c r="AN11" s="490" t="s">
        <v>1968</v>
      </c>
      <c r="AO11" s="490" t="s">
        <v>1969</v>
      </c>
      <c r="AP11" s="490" t="s">
        <v>1970</v>
      </c>
      <c r="AQ11" s="490" t="s">
        <v>1971</v>
      </c>
      <c r="AR11" s="493" t="s">
        <v>1950</v>
      </c>
      <c r="AS11" s="494" t="s">
        <v>1972</v>
      </c>
      <c r="AT11" s="494" t="s">
        <v>1973</v>
      </c>
      <c r="AV11" s="494" t="s">
        <v>1972</v>
      </c>
      <c r="AW11" s="494" t="s">
        <v>1973</v>
      </c>
      <c r="AX11" s="495"/>
      <c r="AY11" s="490" t="s">
        <v>1963</v>
      </c>
      <c r="AZ11" s="492" t="s">
        <v>1964</v>
      </c>
      <c r="BA11" s="492" t="s">
        <v>1965</v>
      </c>
      <c r="BB11" s="490" t="s">
        <v>1966</v>
      </c>
      <c r="BC11" s="490" t="s">
        <v>1967</v>
      </c>
      <c r="BD11" s="490" t="s">
        <v>1968</v>
      </c>
      <c r="BE11" s="490" t="s">
        <v>1969</v>
      </c>
      <c r="BF11" s="490" t="s">
        <v>1970</v>
      </c>
      <c r="BG11" s="490" t="s">
        <v>1971</v>
      </c>
      <c r="BH11" s="493" t="s">
        <v>1950</v>
      </c>
      <c r="BI11" s="495"/>
      <c r="BJ11" s="496" t="s">
        <v>1974</v>
      </c>
      <c r="BK11" s="496" t="s">
        <v>1546</v>
      </c>
      <c r="BL11" s="496" t="s">
        <v>1548</v>
      </c>
      <c r="BN11" s="490" t="s">
        <v>1975</v>
      </c>
      <c r="BO11" s="490" t="s">
        <v>1976</v>
      </c>
      <c r="BP11" s="490" t="s">
        <v>1977</v>
      </c>
      <c r="BQ11" s="490" t="s">
        <v>1978</v>
      </c>
      <c r="BR11" s="490" t="s">
        <v>1979</v>
      </c>
      <c r="BS11" s="490" t="s">
        <v>1980</v>
      </c>
      <c r="BT11" s="490" t="s">
        <v>1981</v>
      </c>
      <c r="BU11" s="490" t="s">
        <v>1982</v>
      </c>
      <c r="BV11" s="490" t="s">
        <v>1983</v>
      </c>
      <c r="BW11" s="497" t="s">
        <v>1984</v>
      </c>
      <c r="BX11" s="498" t="s">
        <v>1985</v>
      </c>
      <c r="BY11" s="435">
        <v>1</v>
      </c>
      <c r="BZ11" s="490" t="s">
        <v>1975</v>
      </c>
      <c r="CA11" s="490" t="s">
        <v>1976</v>
      </c>
      <c r="CB11" s="490" t="s">
        <v>1977</v>
      </c>
      <c r="CC11" s="490" t="s">
        <v>1978</v>
      </c>
      <c r="CD11" s="490" t="s">
        <v>1979</v>
      </c>
      <c r="CE11" s="490" t="s">
        <v>1980</v>
      </c>
      <c r="CF11" s="490" t="s">
        <v>1981</v>
      </c>
      <c r="CG11" s="490" t="s">
        <v>1982</v>
      </c>
      <c r="CH11" s="490" t="s">
        <v>1983</v>
      </c>
      <c r="CI11" s="497" t="s">
        <v>1984</v>
      </c>
      <c r="CJ11" s="498" t="s">
        <v>1985</v>
      </c>
      <c r="CL11" s="499" t="s">
        <v>1986</v>
      </c>
      <c r="CM11" s="499" t="s">
        <v>1987</v>
      </c>
      <c r="CN11" s="499" t="s">
        <v>1988</v>
      </c>
      <c r="CP11" s="499" t="s">
        <v>1587</v>
      </c>
      <c r="CQ11" s="499" t="s">
        <v>1588</v>
      </c>
      <c r="CR11" s="499" t="s">
        <v>1589</v>
      </c>
      <c r="CT11" s="500" t="s">
        <v>1529</v>
      </c>
      <c r="CU11" s="500" t="s">
        <v>1530</v>
      </c>
      <c r="CV11" s="500" t="s">
        <v>1531</v>
      </c>
      <c r="CW11" s="501" t="s">
        <v>1529</v>
      </c>
      <c r="CX11" s="501" t="s">
        <v>1530</v>
      </c>
      <c r="CY11" s="501" t="s">
        <v>1531</v>
      </c>
      <c r="DA11" s="500" t="s">
        <v>1529</v>
      </c>
      <c r="DB11" s="500" t="s">
        <v>1530</v>
      </c>
      <c r="DC11" s="500" t="s">
        <v>1531</v>
      </c>
      <c r="DD11" s="501" t="s">
        <v>1529</v>
      </c>
      <c r="DE11" s="501" t="s">
        <v>1530</v>
      </c>
      <c r="DF11" s="501" t="s">
        <v>1531</v>
      </c>
      <c r="DH11" s="500" t="s">
        <v>1529</v>
      </c>
      <c r="DI11" s="500" t="s">
        <v>1530</v>
      </c>
      <c r="DJ11" s="500" t="s">
        <v>1531</v>
      </c>
      <c r="DK11" s="501" t="s">
        <v>1529</v>
      </c>
      <c r="DL11" s="501" t="s">
        <v>1530</v>
      </c>
      <c r="DM11" s="501" t="s">
        <v>1531</v>
      </c>
      <c r="DO11" s="500" t="s">
        <v>1529</v>
      </c>
      <c r="DP11" s="500" t="s">
        <v>1530</v>
      </c>
      <c r="DQ11" s="500" t="s">
        <v>1531</v>
      </c>
      <c r="DR11" s="501" t="s">
        <v>1529</v>
      </c>
      <c r="DS11" s="501" t="s">
        <v>1530</v>
      </c>
      <c r="DT11" s="501" t="s">
        <v>1531</v>
      </c>
      <c r="DV11" s="500" t="s">
        <v>1529</v>
      </c>
      <c r="DW11" s="500" t="s">
        <v>1530</v>
      </c>
      <c r="DX11" s="500" t="s">
        <v>1531</v>
      </c>
      <c r="DY11" s="501" t="s">
        <v>1529</v>
      </c>
      <c r="DZ11" s="501" t="s">
        <v>1530</v>
      </c>
      <c r="EA11" s="501" t="s">
        <v>1531</v>
      </c>
      <c r="EC11" s="500" t="s">
        <v>1529</v>
      </c>
      <c r="ED11" s="500" t="s">
        <v>1530</v>
      </c>
      <c r="EE11" s="500" t="s">
        <v>1531</v>
      </c>
      <c r="EF11" s="501" t="s">
        <v>1529</v>
      </c>
      <c r="EG11" s="501" t="s">
        <v>1530</v>
      </c>
      <c r="EH11" s="501" t="s">
        <v>1531</v>
      </c>
      <c r="EJ11" s="500" t="s">
        <v>1529</v>
      </c>
      <c r="EK11" s="500" t="s">
        <v>1530</v>
      </c>
      <c r="EL11" s="500" t="s">
        <v>1531</v>
      </c>
      <c r="EM11" s="501" t="s">
        <v>1529</v>
      </c>
      <c r="EN11" s="501" t="s">
        <v>1530</v>
      </c>
      <c r="EO11" s="501" t="s">
        <v>1531</v>
      </c>
      <c r="EQ11" s="500" t="s">
        <v>1529</v>
      </c>
      <c r="ER11" s="500" t="s">
        <v>1530</v>
      </c>
      <c r="ES11" s="500" t="s">
        <v>1531</v>
      </c>
      <c r="ET11" s="501" t="s">
        <v>1529</v>
      </c>
      <c r="EU11" s="501" t="s">
        <v>1530</v>
      </c>
      <c r="EV11" s="501" t="s">
        <v>1531</v>
      </c>
      <c r="EX11" s="500" t="s">
        <v>1529</v>
      </c>
      <c r="EY11" s="500" t="s">
        <v>1530</v>
      </c>
      <c r="EZ11" s="500" t="s">
        <v>1531</v>
      </c>
      <c r="FA11" s="501" t="s">
        <v>1529</v>
      </c>
      <c r="FB11" s="501" t="s">
        <v>1530</v>
      </c>
      <c r="FC11" s="501" t="s">
        <v>1531</v>
      </c>
      <c r="FE11" s="500" t="s">
        <v>1529</v>
      </c>
      <c r="FF11" s="500" t="s">
        <v>1530</v>
      </c>
      <c r="FG11" s="500" t="s">
        <v>1531</v>
      </c>
      <c r="FH11" s="501" t="s">
        <v>1529</v>
      </c>
      <c r="FI11" s="501" t="s">
        <v>1530</v>
      </c>
      <c r="FJ11" s="501" t="s">
        <v>1531</v>
      </c>
      <c r="FL11" s="500" t="s">
        <v>1529</v>
      </c>
      <c r="FM11" s="500" t="s">
        <v>1530</v>
      </c>
      <c r="FN11" s="500" t="s">
        <v>1531</v>
      </c>
      <c r="FO11" s="501" t="s">
        <v>1529</v>
      </c>
      <c r="FP11" s="501" t="s">
        <v>1530</v>
      </c>
      <c r="FQ11" s="501" t="s">
        <v>1531</v>
      </c>
      <c r="LU11" s="501" t="s">
        <v>1529</v>
      </c>
      <c r="LV11" s="501" t="s">
        <v>1530</v>
      </c>
      <c r="LW11" s="501" t="s">
        <v>1531</v>
      </c>
      <c r="MA11" s="501" t="s">
        <v>1529</v>
      </c>
      <c r="MB11" s="501" t="s">
        <v>1530</v>
      </c>
      <c r="MC11" s="501" t="s">
        <v>1531</v>
      </c>
    </row>
    <row r="12" spans="1:341" ht="15.75" customHeight="1" outlineLevel="1">
      <c r="D12" s="502">
        <v>1</v>
      </c>
      <c r="E12" s="502">
        <v>2023</v>
      </c>
      <c r="F12" s="503">
        <v>44927</v>
      </c>
      <c r="G12" s="504">
        <v>4632.2</v>
      </c>
      <c r="H12" s="505">
        <v>2.3876664999999999</v>
      </c>
      <c r="I12" s="506">
        <v>2.3876664999999999</v>
      </c>
      <c r="J12" s="506">
        <v>2.3908179999999994</v>
      </c>
      <c r="K12" s="506">
        <v>2.3876664999999999</v>
      </c>
      <c r="L12" s="505">
        <v>0.94022545597017448</v>
      </c>
      <c r="M12" s="507">
        <v>2.5394616629862239</v>
      </c>
      <c r="N12" s="508">
        <v>2.5428135186289191</v>
      </c>
      <c r="O12" s="508">
        <v>2.5394616629862239</v>
      </c>
      <c r="P12" s="509">
        <v>20.244240862111358</v>
      </c>
      <c r="Q12" s="509">
        <v>20.270961396606829</v>
      </c>
      <c r="R12" s="509">
        <v>20.244240862111358</v>
      </c>
      <c r="S12" s="509">
        <v>24.293089034533629</v>
      </c>
      <c r="T12" s="509"/>
      <c r="U12" s="509">
        <v>24.325153675928195</v>
      </c>
      <c r="V12" s="509"/>
      <c r="W12" s="509">
        <v>24.293089034533629</v>
      </c>
      <c r="X12" s="509"/>
      <c r="Y12" s="505">
        <v>21.531262245205088</v>
      </c>
      <c r="Z12" s="505">
        <v>21.559681529458459</v>
      </c>
      <c r="AA12" s="505">
        <v>21.531262245205088</v>
      </c>
      <c r="AB12" s="510">
        <v>25.837514694246106</v>
      </c>
      <c r="AC12" s="510">
        <v>25.87161783535015</v>
      </c>
      <c r="AD12" s="510">
        <v>25.837514694246106</v>
      </c>
      <c r="AE12" s="511"/>
      <c r="AF12" s="511"/>
      <c r="AG12" s="512">
        <v>3.357402149080127E-2</v>
      </c>
      <c r="AH12" s="513">
        <v>371.3336722033452</v>
      </c>
      <c r="AI12" s="514">
        <v>556.93348985689784</v>
      </c>
      <c r="AJ12" s="514">
        <v>18829</v>
      </c>
      <c r="AK12" s="514">
        <v>136.01630144079977</v>
      </c>
      <c r="AL12" s="427">
        <v>160.54999999999998</v>
      </c>
      <c r="AM12" s="427">
        <v>8.8915195990000022</v>
      </c>
      <c r="AN12" s="515">
        <v>460.70051009654964</v>
      </c>
      <c r="AO12" s="427">
        <v>87.533096918344427</v>
      </c>
      <c r="AP12" s="516">
        <v>1357.55</v>
      </c>
      <c r="AQ12" s="427">
        <v>460.70051009654964</v>
      </c>
      <c r="AR12" s="427">
        <v>76.745961293715425</v>
      </c>
      <c r="AS12" s="427">
        <v>2830.5642503716713</v>
      </c>
      <c r="AT12" s="517">
        <v>3010.5165015458392</v>
      </c>
      <c r="AV12" s="518">
        <v>2783.5732139106071</v>
      </c>
      <c r="AW12" s="517">
        <v>1165.8132381178893</v>
      </c>
      <c r="AX12" s="518"/>
      <c r="AY12" s="514">
        <v>0.12787452292445317</v>
      </c>
      <c r="AZ12" s="514">
        <v>4.3232260871279111</v>
      </c>
      <c r="BA12" s="514">
        <v>3.1229976242154085E-2</v>
      </c>
      <c r="BB12" s="427">
        <v>3.6863027685399438E-2</v>
      </c>
      <c r="BC12" s="427">
        <v>2.0415343079614378E-3</v>
      </c>
      <c r="BD12" s="515">
        <v>0.10577898261206325</v>
      </c>
      <c r="BE12" s="427">
        <v>2.0098006696292019E-2</v>
      </c>
      <c r="BF12" s="516">
        <v>0.31169980214459059</v>
      </c>
      <c r="BG12" s="427">
        <v>0.10577898261206325</v>
      </c>
      <c r="BH12" s="427">
        <v>1.762123012091452E-2</v>
      </c>
      <c r="BI12" s="518"/>
      <c r="BN12" s="515">
        <v>402.30929959000002</v>
      </c>
      <c r="BO12" s="515">
        <v>457.85261300000002</v>
      </c>
      <c r="BP12" s="515">
        <v>513.65818089000004</v>
      </c>
      <c r="BQ12" s="515">
        <v>137.21372939</v>
      </c>
      <c r="BR12" s="515">
        <v>93.646703900000006</v>
      </c>
      <c r="BS12" s="515">
        <v>89.913599999999988</v>
      </c>
      <c r="BT12" s="515">
        <v>186.94373516000005</v>
      </c>
      <c r="BU12" s="515">
        <v>457.85261300000002</v>
      </c>
      <c r="BV12" s="515">
        <v>458.01652204999999</v>
      </c>
      <c r="BW12" s="515">
        <v>458.01652204999999</v>
      </c>
      <c r="BX12" s="515">
        <v>380.31349999999998</v>
      </c>
      <c r="BY12" s="435">
        <v>2</v>
      </c>
      <c r="BZ12" s="514">
        <v>402.30929959000002</v>
      </c>
      <c r="CA12" s="514">
        <v>457.85261300000002</v>
      </c>
      <c r="CB12" s="514">
        <v>513.65818089000004</v>
      </c>
      <c r="CC12" s="514">
        <v>137.21372939</v>
      </c>
      <c r="CD12" s="514">
        <v>93.646703900000006</v>
      </c>
      <c r="CE12" s="514">
        <v>89.913599999999988</v>
      </c>
      <c r="CF12" s="514">
        <v>186.94373516000005</v>
      </c>
      <c r="CG12" s="514">
        <v>457.85261300000002</v>
      </c>
      <c r="CH12" s="514">
        <v>458.01652204999999</v>
      </c>
      <c r="CI12" s="514">
        <v>458.01652204999999</v>
      </c>
      <c r="CJ12" s="514">
        <v>380.31349999999998</v>
      </c>
      <c r="CL12" s="518">
        <v>1.3371820085488537</v>
      </c>
      <c r="CM12" s="518">
        <v>1.3371820085488537</v>
      </c>
      <c r="CN12" s="518">
        <v>1.3371820085488537</v>
      </c>
      <c r="CO12" s="518"/>
      <c r="CP12" s="518">
        <v>1.4221929432543159</v>
      </c>
      <c r="CQ12" s="518">
        <v>1.4221929432543159</v>
      </c>
      <c r="CR12" s="518">
        <v>1.4221929432543159</v>
      </c>
      <c r="CT12" s="427">
        <v>2.2088095725421946</v>
      </c>
      <c r="CU12" s="427">
        <v>2.2088095725421946</v>
      </c>
      <c r="CV12" s="427">
        <v>2.2088095725421946</v>
      </c>
      <c r="CW12" s="429">
        <v>18.727771657005455</v>
      </c>
      <c r="CX12" s="429">
        <v>18.727771657005455</v>
      </c>
      <c r="CY12" s="429">
        <v>18.727771657005455</v>
      </c>
      <c r="DA12" s="427">
        <v>2.1980179439274976</v>
      </c>
      <c r="DB12" s="427">
        <v>2.1980179439274976</v>
      </c>
      <c r="DC12" s="427">
        <v>2.1980179439274976</v>
      </c>
      <c r="DD12" s="429">
        <v>18.636272978705794</v>
      </c>
      <c r="DE12" s="429">
        <v>18.636272978705794</v>
      </c>
      <c r="DF12" s="429">
        <v>18.636272978705794</v>
      </c>
      <c r="DH12" s="427">
        <v>2.2196521551381534</v>
      </c>
      <c r="DI12" s="427">
        <v>2.2196521551381534</v>
      </c>
      <c r="DJ12" s="427">
        <v>2.2196521551381534</v>
      </c>
      <c r="DK12" s="429">
        <v>18.819702357394277</v>
      </c>
      <c r="DL12" s="429">
        <v>18.819702357394277</v>
      </c>
      <c r="DM12" s="429">
        <v>18.819702357394277</v>
      </c>
      <c r="DO12" s="427">
        <v>2.1465119612022265</v>
      </c>
      <c r="DP12" s="427">
        <v>2.1465119612022265</v>
      </c>
      <c r="DQ12" s="427">
        <v>2.1465119612022265</v>
      </c>
      <c r="DR12" s="429">
        <v>18.199570650248226</v>
      </c>
      <c r="DS12" s="429">
        <v>18.199570650248226</v>
      </c>
      <c r="DT12" s="429">
        <v>18.199570650248226</v>
      </c>
      <c r="DV12" s="427">
        <v>2.1380472310651428</v>
      </c>
      <c r="DW12" s="427">
        <v>2.1380472310651428</v>
      </c>
      <c r="DX12" s="427">
        <v>2.1380472310651428</v>
      </c>
      <c r="DY12" s="429">
        <v>18.127800980686796</v>
      </c>
      <c r="DZ12" s="429">
        <v>18.127800980686796</v>
      </c>
      <c r="EA12" s="429">
        <v>18.127800980686796</v>
      </c>
      <c r="EC12" s="427">
        <v>2.1380472310651428</v>
      </c>
      <c r="ED12" s="427">
        <v>2.1380472310651428</v>
      </c>
      <c r="EE12" s="427">
        <v>2.1380472310651428</v>
      </c>
      <c r="EF12" s="429">
        <v>18.127800980686796</v>
      </c>
      <c r="EG12" s="429">
        <v>18.127800980686796</v>
      </c>
      <c r="EH12" s="429">
        <v>18.127800980686796</v>
      </c>
      <c r="EJ12" s="427">
        <v>2.1380472310651428</v>
      </c>
      <c r="EK12" s="427">
        <v>2.1380472310651428</v>
      </c>
      <c r="EL12" s="427">
        <v>2.1380472310651428</v>
      </c>
      <c r="EM12" s="429">
        <v>18.127800980686796</v>
      </c>
      <c r="EN12" s="429">
        <v>18.127800980686796</v>
      </c>
      <c r="EO12" s="429">
        <v>18.127800980686796</v>
      </c>
      <c r="EQ12" s="427">
        <v>2.1380472310651428</v>
      </c>
      <c r="ER12" s="427">
        <v>2.1380472310651428</v>
      </c>
      <c r="ES12" s="427">
        <v>2.1380472310651428</v>
      </c>
      <c r="ET12" s="429">
        <v>18.127800980686796</v>
      </c>
      <c r="EU12" s="429">
        <v>18.127800980686796</v>
      </c>
      <c r="EV12" s="429">
        <v>18.127800980686796</v>
      </c>
      <c r="EX12" s="427">
        <v>2.1380472310651428</v>
      </c>
      <c r="EY12" s="427">
        <v>2.1380472310651428</v>
      </c>
      <c r="EZ12" s="427">
        <v>2.1380472310651428</v>
      </c>
      <c r="FA12" s="429">
        <v>18.127800980686796</v>
      </c>
      <c r="FB12" s="429">
        <v>18.127800980686796</v>
      </c>
      <c r="FC12" s="429">
        <v>18.127800980686796</v>
      </c>
      <c r="FE12" s="427">
        <v>2.1380472310651428</v>
      </c>
      <c r="FF12" s="427">
        <v>2.1380472310651428</v>
      </c>
      <c r="FG12" s="427">
        <v>2.1380472310651428</v>
      </c>
      <c r="FH12" s="429">
        <v>18.127800980686796</v>
      </c>
      <c r="FI12" s="429">
        <v>18.127800980686796</v>
      </c>
      <c r="FJ12" s="429">
        <v>18.127800980686796</v>
      </c>
      <c r="FL12" s="427">
        <v>2.1380472310651428</v>
      </c>
      <c r="FM12" s="427">
        <v>2.1380472310651428</v>
      </c>
      <c r="FN12" s="427">
        <v>2.1380472310651428</v>
      </c>
      <c r="FO12" s="429">
        <v>18.127800980686796</v>
      </c>
      <c r="FP12" s="429">
        <v>18.127800980686796</v>
      </c>
      <c r="FQ12" s="429">
        <v>18.127800980686796</v>
      </c>
      <c r="LU12" s="429">
        <v>18.727771657005455</v>
      </c>
      <c r="LV12" s="429">
        <v>18.727771657005455</v>
      </c>
      <c r="LW12" s="429">
        <v>18.727771657005455</v>
      </c>
      <c r="LX12" s="519">
        <v>10231.647701929953</v>
      </c>
      <c r="LY12" s="520">
        <v>10522.494287899579</v>
      </c>
      <c r="LZ12" s="481">
        <v>0.97235953966693167</v>
      </c>
      <c r="MA12" s="518">
        <v>19.146209612669615</v>
      </c>
      <c r="MB12" s="518">
        <v>19.146209612669615</v>
      </c>
      <c r="MC12" s="518">
        <v>19.146209612669615</v>
      </c>
    </row>
    <row r="13" spans="1:341" ht="15.75" customHeight="1" outlineLevel="1">
      <c r="D13" s="502">
        <v>2</v>
      </c>
      <c r="E13" s="502">
        <v>2023</v>
      </c>
      <c r="F13" s="503">
        <v>44958</v>
      </c>
      <c r="G13" s="504">
        <v>4808.1400000000003</v>
      </c>
      <c r="H13" s="505">
        <v>2.2947073684210526</v>
      </c>
      <c r="I13" s="506">
        <v>2.2947073684210526</v>
      </c>
      <c r="J13" s="506">
        <v>2.3451267894736842</v>
      </c>
      <c r="K13" s="506">
        <v>2.2947073684210526</v>
      </c>
      <c r="L13" s="505">
        <v>0.94547389836570261</v>
      </c>
      <c r="M13" s="507">
        <v>2.4270446517746977</v>
      </c>
      <c r="N13" s="508">
        <v>2.4803717940044137</v>
      </c>
      <c r="O13" s="508">
        <v>2.4270446517746977</v>
      </c>
      <c r="P13" s="509">
        <v>19.456070885267057</v>
      </c>
      <c r="Q13" s="509">
        <v>19.883560613802295</v>
      </c>
      <c r="R13" s="509">
        <v>19.456070885267057</v>
      </c>
      <c r="S13" s="509">
        <v>23.347285062320466</v>
      </c>
      <c r="T13" s="521">
        <v>-3.8933046796505124</v>
      </c>
      <c r="U13" s="509">
        <v>23.860272736562752</v>
      </c>
      <c r="V13" s="521">
        <v>-1.9111120347226489</v>
      </c>
      <c r="W13" s="509">
        <v>23.347285062320466</v>
      </c>
      <c r="X13" s="521">
        <v>-3.8933046796505124</v>
      </c>
      <c r="Y13" s="505">
        <v>20.57811529107024</v>
      </c>
      <c r="Z13" s="505">
        <v>21.030258633445083</v>
      </c>
      <c r="AA13" s="505">
        <v>20.57811529107024</v>
      </c>
      <c r="AB13" s="510">
        <v>24.693738349284288</v>
      </c>
      <c r="AC13" s="510">
        <v>25.236310360134095</v>
      </c>
      <c r="AD13" s="510">
        <v>24.693738349284288</v>
      </c>
      <c r="AE13" s="511"/>
      <c r="AF13" s="511"/>
      <c r="AG13" s="512">
        <v>3.6375853617157894E-2</v>
      </c>
      <c r="AH13" s="513">
        <v>401.34477036003864</v>
      </c>
      <c r="AI13" s="514">
        <v>636.6336</v>
      </c>
      <c r="AJ13" s="514">
        <v>20500</v>
      </c>
      <c r="AK13" s="514">
        <v>148.08721544088348</v>
      </c>
      <c r="AL13" s="427">
        <v>162.23999999999998</v>
      </c>
      <c r="AM13" s="427">
        <v>8.8915195990000022</v>
      </c>
      <c r="AN13" s="515">
        <v>460.70051009654964</v>
      </c>
      <c r="AO13" s="427">
        <v>87.533096918344427</v>
      </c>
      <c r="AP13" s="516">
        <v>1371.84</v>
      </c>
      <c r="AQ13" s="427">
        <v>460.70051009654964</v>
      </c>
      <c r="AR13" s="427">
        <v>76.745961293715425</v>
      </c>
      <c r="AS13" s="427">
        <v>2926.0191721005385</v>
      </c>
      <c r="AT13" s="517">
        <v>3094.7646224378104</v>
      </c>
      <c r="AV13" s="518">
        <v>2869.6853130393997</v>
      </c>
      <c r="AW13" s="517">
        <v>1250.5670014970053</v>
      </c>
      <c r="AX13" s="518"/>
      <c r="AY13" s="514">
        <v>0.14004348427417088</v>
      </c>
      <c r="AZ13" s="514">
        <v>4.5094877612813749</v>
      </c>
      <c r="BA13" s="514">
        <v>3.2575487104044017E-2</v>
      </c>
      <c r="BB13" s="427">
        <v>3.5688746067819035E-2</v>
      </c>
      <c r="BC13" s="427">
        <v>1.9559121371162925E-3</v>
      </c>
      <c r="BD13" s="515">
        <v>0.10134260058031595</v>
      </c>
      <c r="BE13" s="427">
        <v>1.9255094110260034E-2</v>
      </c>
      <c r="BF13" s="516">
        <v>0.30177052148469474</v>
      </c>
      <c r="BG13" s="427">
        <v>0.10134260058031595</v>
      </c>
      <c r="BH13" s="427">
        <v>1.6882193813745554E-2</v>
      </c>
      <c r="BI13" s="518"/>
      <c r="BN13" s="515">
        <v>402.30929959000002</v>
      </c>
      <c r="BO13" s="515">
        <v>457.85261300000002</v>
      </c>
      <c r="BP13" s="515">
        <v>513.65818089000004</v>
      </c>
      <c r="BQ13" s="515">
        <v>137.21372939</v>
      </c>
      <c r="BR13" s="515">
        <v>93.646703900000006</v>
      </c>
      <c r="BS13" s="515">
        <v>89.913599999999988</v>
      </c>
      <c r="BT13" s="515">
        <v>186.94373516000005</v>
      </c>
      <c r="BU13" s="515">
        <v>457.85261300000002</v>
      </c>
      <c r="BV13" s="515">
        <v>458.01652204999999</v>
      </c>
      <c r="BW13" s="515">
        <v>458.01652204999999</v>
      </c>
      <c r="BX13" s="515">
        <v>380.31349999999998</v>
      </c>
      <c r="BY13" s="435">
        <v>3</v>
      </c>
      <c r="BZ13" s="514">
        <v>402.30929959000002</v>
      </c>
      <c r="CA13" s="514">
        <v>457.85261300000002</v>
      </c>
      <c r="CB13" s="514">
        <v>513.65818089000004</v>
      </c>
      <c r="CC13" s="514">
        <v>137.21372939</v>
      </c>
      <c r="CD13" s="514">
        <v>93.646703900000006</v>
      </c>
      <c r="CE13" s="514">
        <v>89.913599999999988</v>
      </c>
      <c r="CF13" s="514">
        <v>186.94373516000005</v>
      </c>
      <c r="CG13" s="514">
        <v>457.85261300000002</v>
      </c>
      <c r="CH13" s="514">
        <v>458.01652204999999</v>
      </c>
      <c r="CI13" s="514">
        <v>458.01652204999999</v>
      </c>
      <c r="CJ13" s="514">
        <v>380.31349999999998</v>
      </c>
      <c r="CL13" s="518">
        <v>1.2955146064798446</v>
      </c>
      <c r="CM13" s="518">
        <v>1.2955146064798446</v>
      </c>
      <c r="CN13" s="518">
        <v>1.2955146064798446</v>
      </c>
      <c r="CO13" s="518"/>
      <c r="CP13" s="518">
        <v>1.3702277860015006</v>
      </c>
      <c r="CQ13" s="518">
        <v>1.3702277860015006</v>
      </c>
      <c r="CR13" s="518">
        <v>1.3702277860015006</v>
      </c>
      <c r="CT13" s="427">
        <v>2.149424124624149</v>
      </c>
      <c r="CU13" s="427">
        <v>2.149424124624149</v>
      </c>
      <c r="CV13" s="427">
        <v>2.149424124624149</v>
      </c>
      <c r="CW13" s="429">
        <v>18.224261928424315</v>
      </c>
      <c r="CX13" s="429">
        <v>18.224261928424315</v>
      </c>
      <c r="CY13" s="429">
        <v>18.224261928424315</v>
      </c>
      <c r="DA13" s="427">
        <v>2.1390273844982377</v>
      </c>
      <c r="DB13" s="427">
        <v>2.1390273844982377</v>
      </c>
      <c r="DC13" s="427">
        <v>2.1390273844982377</v>
      </c>
      <c r="DD13" s="429">
        <v>18.136111380058484</v>
      </c>
      <c r="DE13" s="429">
        <v>18.136111380058484</v>
      </c>
      <c r="DF13" s="429">
        <v>18.136111380058484</v>
      </c>
      <c r="DH13" s="427">
        <v>2.1598699542175055</v>
      </c>
      <c r="DI13" s="427">
        <v>2.1598699542175055</v>
      </c>
      <c r="DJ13" s="427">
        <v>2.1598699542175055</v>
      </c>
      <c r="DK13" s="429">
        <v>18.312828690278401</v>
      </c>
      <c r="DL13" s="429">
        <v>18.312828690278401</v>
      </c>
      <c r="DM13" s="429">
        <v>18.312828690278401</v>
      </c>
      <c r="DO13" s="427">
        <v>2.0894061144894609</v>
      </c>
      <c r="DP13" s="427">
        <v>2.0894061144894609</v>
      </c>
      <c r="DQ13" s="427">
        <v>2.0894061144894609</v>
      </c>
      <c r="DR13" s="429">
        <v>17.715388912351397</v>
      </c>
      <c r="DS13" s="429">
        <v>17.715388912351397</v>
      </c>
      <c r="DT13" s="429">
        <v>17.715388912351397</v>
      </c>
      <c r="DV13" s="427">
        <v>2.0812511267101952</v>
      </c>
      <c r="DW13" s="427">
        <v>2.0812511267101952</v>
      </c>
      <c r="DX13" s="427">
        <v>2.0812511267101952</v>
      </c>
      <c r="DY13" s="429">
        <v>17.646245446615698</v>
      </c>
      <c r="DZ13" s="429">
        <v>17.646245446615698</v>
      </c>
      <c r="EA13" s="429">
        <v>17.646245446615698</v>
      </c>
      <c r="EC13" s="427">
        <v>2.0812511267101952</v>
      </c>
      <c r="ED13" s="427">
        <v>2.0812511267101952</v>
      </c>
      <c r="EE13" s="427">
        <v>2.0812511267101952</v>
      </c>
      <c r="EF13" s="429">
        <v>17.646245446615698</v>
      </c>
      <c r="EG13" s="429">
        <v>17.646245446615698</v>
      </c>
      <c r="EH13" s="429">
        <v>17.646245446615698</v>
      </c>
      <c r="EJ13" s="427">
        <v>2.0812511267101952</v>
      </c>
      <c r="EK13" s="427">
        <v>2.0812511267101952</v>
      </c>
      <c r="EL13" s="427">
        <v>2.0812511267101952</v>
      </c>
      <c r="EM13" s="429">
        <v>17.646245446615698</v>
      </c>
      <c r="EN13" s="429">
        <v>17.646245446615698</v>
      </c>
      <c r="EO13" s="429">
        <v>17.646245446615698</v>
      </c>
      <c r="EQ13" s="427">
        <v>2.0812511267101952</v>
      </c>
      <c r="ER13" s="427">
        <v>2.0812511267101952</v>
      </c>
      <c r="ES13" s="427">
        <v>2.0812511267101952</v>
      </c>
      <c r="ET13" s="429">
        <v>17.646245446615698</v>
      </c>
      <c r="EU13" s="429">
        <v>17.646245446615698</v>
      </c>
      <c r="EV13" s="429">
        <v>17.646245446615698</v>
      </c>
      <c r="EX13" s="427">
        <v>2.0812511267101952</v>
      </c>
      <c r="EY13" s="427">
        <v>2.0812511267101952</v>
      </c>
      <c r="EZ13" s="427">
        <v>2.0812511267101952</v>
      </c>
      <c r="FA13" s="429">
        <v>17.646245446615698</v>
      </c>
      <c r="FB13" s="429">
        <v>17.646245446615698</v>
      </c>
      <c r="FC13" s="429">
        <v>17.646245446615698</v>
      </c>
      <c r="FE13" s="427">
        <v>2.0812511267101952</v>
      </c>
      <c r="FF13" s="427">
        <v>2.0812511267101952</v>
      </c>
      <c r="FG13" s="427">
        <v>2.0812511267101952</v>
      </c>
      <c r="FH13" s="429">
        <v>17.646245446615698</v>
      </c>
      <c r="FI13" s="429">
        <v>17.646245446615698</v>
      </c>
      <c r="FJ13" s="429">
        <v>17.646245446615698</v>
      </c>
      <c r="FL13" s="427">
        <v>2.0812511267101952</v>
      </c>
      <c r="FM13" s="427">
        <v>2.0812511267101952</v>
      </c>
      <c r="FN13" s="427">
        <v>2.0812511267101952</v>
      </c>
      <c r="FO13" s="429">
        <v>17.646245446615698</v>
      </c>
      <c r="FP13" s="429">
        <v>17.646245446615698</v>
      </c>
      <c r="FQ13" s="429">
        <v>17.646245446615698</v>
      </c>
      <c r="LU13" s="429">
        <v>18.224261928424315</v>
      </c>
      <c r="LV13" s="429">
        <v>18.224261928424315</v>
      </c>
      <c r="LW13" s="429">
        <v>18.224261928424315</v>
      </c>
      <c r="LX13" s="519">
        <v>10334.732110570356</v>
      </c>
      <c r="LY13" s="520">
        <v>10772.56238782199</v>
      </c>
      <c r="LZ13" s="481">
        <v>0.95935690493223913</v>
      </c>
      <c r="MA13" s="518">
        <v>18.642699884088476</v>
      </c>
      <c r="MB13" s="518">
        <v>18.642699884088476</v>
      </c>
      <c r="MC13" s="518">
        <v>18.642699884088476</v>
      </c>
    </row>
    <row r="14" spans="1:341" ht="15.75" customHeight="1" outlineLevel="1">
      <c r="D14" s="502">
        <v>3</v>
      </c>
      <c r="E14" s="502">
        <v>2023</v>
      </c>
      <c r="F14" s="503">
        <v>44986</v>
      </c>
      <c r="G14" s="504">
        <v>4627.2700000000004</v>
      </c>
      <c r="H14" s="505">
        <v>2.3317060869565216</v>
      </c>
      <c r="I14" s="506">
        <v>2.3317060869565216</v>
      </c>
      <c r="J14" s="506">
        <v>2.3952970869565213</v>
      </c>
      <c r="K14" s="506">
        <v>2.3317060869565216</v>
      </c>
      <c r="L14" s="505">
        <v>0.94860410712375443</v>
      </c>
      <c r="M14" s="507">
        <v>2.4580392067102115</v>
      </c>
      <c r="N14" s="508">
        <v>2.525075602106825</v>
      </c>
      <c r="O14" s="508">
        <v>2.4580392067102115</v>
      </c>
      <c r="P14" s="509">
        <v>19.769770880480582</v>
      </c>
      <c r="Q14" s="509">
        <v>20.308938105326483</v>
      </c>
      <c r="R14" s="509">
        <v>19.769770880480582</v>
      </c>
      <c r="S14" s="509">
        <v>23.723725056576697</v>
      </c>
      <c r="T14" s="521">
        <v>1.6123501865480563</v>
      </c>
      <c r="U14" s="509">
        <v>24.370725726391779</v>
      </c>
      <c r="V14" s="521">
        <v>2.139342644842543</v>
      </c>
      <c r="W14" s="509">
        <v>23.723725056576697</v>
      </c>
      <c r="X14" s="521">
        <v>1.6123501865480563</v>
      </c>
      <c r="Y14" s="505">
        <v>20.840907953080819</v>
      </c>
      <c r="Z14" s="505">
        <v>21.409287555063251</v>
      </c>
      <c r="AA14" s="505">
        <v>20.840907953080819</v>
      </c>
      <c r="AB14" s="510">
        <v>25.00908954369698</v>
      </c>
      <c r="AC14" s="510">
        <v>25.691145066075901</v>
      </c>
      <c r="AD14" s="510">
        <v>25.00908954369698</v>
      </c>
      <c r="AE14" s="511"/>
      <c r="AF14" s="511"/>
      <c r="AG14" s="512">
        <v>3.6216281702509082E-2</v>
      </c>
      <c r="AH14" s="513">
        <v>390.75316757320883</v>
      </c>
      <c r="AI14" s="514">
        <v>630.00199999999995</v>
      </c>
      <c r="AJ14" s="514">
        <v>20500</v>
      </c>
      <c r="AK14" s="514">
        <v>148.08721544088348</v>
      </c>
      <c r="AL14" s="427">
        <v>160.54999999999998</v>
      </c>
      <c r="AM14" s="427">
        <v>8.8915195990000022</v>
      </c>
      <c r="AN14" s="515">
        <v>460.70051009654964</v>
      </c>
      <c r="AO14" s="427">
        <v>87.533096918344427</v>
      </c>
      <c r="AP14" s="516">
        <v>1357.55</v>
      </c>
      <c r="AQ14" s="427">
        <v>460.70051009654964</v>
      </c>
      <c r="AR14" s="427">
        <v>76.745961293715425</v>
      </c>
      <c r="AS14" s="427">
        <v>2907.1897321005385</v>
      </c>
      <c r="AT14" s="517">
        <v>3064.7028726402805</v>
      </c>
      <c r="AV14" s="518">
        <v>2849.3348730393991</v>
      </c>
      <c r="AW14" s="517">
        <v>1221.9957262102946</v>
      </c>
      <c r="AX14" s="518"/>
      <c r="AY14" s="514">
        <v>0.14352649732409789</v>
      </c>
      <c r="AZ14" s="514">
        <v>4.6702918326354634</v>
      </c>
      <c r="BA14" s="514">
        <v>3.3737098184940799E-2</v>
      </c>
      <c r="BB14" s="427">
        <v>3.657635871851822E-2</v>
      </c>
      <c r="BC14" s="427">
        <v>2.0256581152647739E-3</v>
      </c>
      <c r="BD14" s="515">
        <v>0.1049563819314589</v>
      </c>
      <c r="BE14" s="427">
        <v>1.9941712566977191E-2</v>
      </c>
      <c r="BF14" s="516">
        <v>0.30927583792167185</v>
      </c>
      <c r="BG14" s="427">
        <v>0.1049563819314589</v>
      </c>
      <c r="BH14" s="427">
        <v>1.7484196888673004E-2</v>
      </c>
      <c r="BI14" s="518"/>
      <c r="BN14" s="515">
        <v>402.30929959000002</v>
      </c>
      <c r="BO14" s="515">
        <v>457.85261300000002</v>
      </c>
      <c r="BP14" s="515">
        <v>513.65818089000004</v>
      </c>
      <c r="BQ14" s="515">
        <v>137.21372939</v>
      </c>
      <c r="BR14" s="515">
        <v>93.646703900000006</v>
      </c>
      <c r="BS14" s="515">
        <v>89.913599999999988</v>
      </c>
      <c r="BT14" s="515">
        <v>186.94373516000005</v>
      </c>
      <c r="BU14" s="515">
        <v>457.85261300000002</v>
      </c>
      <c r="BV14" s="515">
        <v>458.01652204999999</v>
      </c>
      <c r="BW14" s="515">
        <v>458.01652204999999</v>
      </c>
      <c r="BX14" s="515">
        <v>380.31349999999998</v>
      </c>
      <c r="BY14" s="435">
        <v>4</v>
      </c>
      <c r="BZ14" s="514">
        <v>402.30929959000002</v>
      </c>
      <c r="CA14" s="514">
        <v>457.85261300000002</v>
      </c>
      <c r="CB14" s="514">
        <v>513.65818089000004</v>
      </c>
      <c r="CC14" s="514">
        <v>137.21372939</v>
      </c>
      <c r="CD14" s="514">
        <v>93.646703900000006</v>
      </c>
      <c r="CE14" s="514">
        <v>89.913599999999988</v>
      </c>
      <c r="CF14" s="514">
        <v>186.94373516000005</v>
      </c>
      <c r="CG14" s="514">
        <v>457.85261300000002</v>
      </c>
      <c r="CH14" s="514">
        <v>458.01652204999999</v>
      </c>
      <c r="CI14" s="514">
        <v>458.01652204999999</v>
      </c>
      <c r="CJ14" s="514">
        <v>380.31349999999998</v>
      </c>
      <c r="CL14" s="518">
        <v>1.4334574165760803</v>
      </c>
      <c r="CM14" s="518">
        <v>1.4334574165760803</v>
      </c>
      <c r="CN14" s="518">
        <v>1.4334574165760803</v>
      </c>
      <c r="CO14" s="518"/>
      <c r="CP14" s="518">
        <v>1.5111229287446803</v>
      </c>
      <c r="CQ14" s="518">
        <v>1.5111229287446803</v>
      </c>
      <c r="CR14" s="518">
        <v>1.5111229287446803</v>
      </c>
      <c r="CT14" s="427">
        <v>2.3172155067552263</v>
      </c>
      <c r="CU14" s="427">
        <v>2.3172155067552263</v>
      </c>
      <c r="CV14" s="427">
        <v>2.3172155067552263</v>
      </c>
      <c r="CW14" s="429">
        <v>19.646910005301088</v>
      </c>
      <c r="CX14" s="429">
        <v>19.646910005301088</v>
      </c>
      <c r="CY14" s="429">
        <v>19.646910005301088</v>
      </c>
      <c r="DA14" s="427">
        <v>2.306412380490928</v>
      </c>
      <c r="DB14" s="427">
        <v>2.306412380490928</v>
      </c>
      <c r="DC14" s="427">
        <v>2.306412380490928</v>
      </c>
      <c r="DD14" s="429">
        <v>19.555313842202825</v>
      </c>
      <c r="DE14" s="429">
        <v>19.555313842202825</v>
      </c>
      <c r="DF14" s="429">
        <v>19.555313842202825</v>
      </c>
      <c r="DH14" s="427">
        <v>2.328069641288331</v>
      </c>
      <c r="DI14" s="427">
        <v>2.328069641288331</v>
      </c>
      <c r="DJ14" s="427">
        <v>2.328069641288331</v>
      </c>
      <c r="DK14" s="429">
        <v>19.738938650774788</v>
      </c>
      <c r="DL14" s="429">
        <v>19.738938650774788</v>
      </c>
      <c r="DM14" s="429">
        <v>19.738938650774788</v>
      </c>
      <c r="DO14" s="427">
        <v>2.2548515221057461</v>
      </c>
      <c r="DP14" s="427">
        <v>2.2548515221057461</v>
      </c>
      <c r="DQ14" s="427">
        <v>2.2548515221057461</v>
      </c>
      <c r="DR14" s="429">
        <v>19.118146241029532</v>
      </c>
      <c r="DS14" s="429">
        <v>19.118146241029532</v>
      </c>
      <c r="DT14" s="429">
        <v>19.118146241029532</v>
      </c>
      <c r="DV14" s="427">
        <v>2.2463777734502752</v>
      </c>
      <c r="DW14" s="427">
        <v>2.2463777734502752</v>
      </c>
      <c r="DX14" s="427">
        <v>2.2463777734502752</v>
      </c>
      <c r="DY14" s="429">
        <v>19.046300106409664</v>
      </c>
      <c r="DZ14" s="429">
        <v>19.046300106409664</v>
      </c>
      <c r="EA14" s="429">
        <v>19.046300106409664</v>
      </c>
      <c r="EC14" s="427">
        <v>2.2463777734502752</v>
      </c>
      <c r="ED14" s="427">
        <v>2.2463777734502752</v>
      </c>
      <c r="EE14" s="427">
        <v>2.2463777734502752</v>
      </c>
      <c r="EF14" s="429">
        <v>19.046300106409664</v>
      </c>
      <c r="EG14" s="429">
        <v>19.046300106409664</v>
      </c>
      <c r="EH14" s="429">
        <v>19.046300106409664</v>
      </c>
      <c r="EJ14" s="427">
        <v>2.2463777734502752</v>
      </c>
      <c r="EK14" s="427">
        <v>2.2463777734502752</v>
      </c>
      <c r="EL14" s="427">
        <v>2.2463777734502752</v>
      </c>
      <c r="EM14" s="429">
        <v>19.046300106409664</v>
      </c>
      <c r="EN14" s="429">
        <v>19.046300106409664</v>
      </c>
      <c r="EO14" s="429">
        <v>19.046300106409664</v>
      </c>
      <c r="EQ14" s="427">
        <v>2.2463777734502752</v>
      </c>
      <c r="ER14" s="427">
        <v>2.2463777734502752</v>
      </c>
      <c r="ES14" s="427">
        <v>2.2463777734502752</v>
      </c>
      <c r="ET14" s="429">
        <v>19.046300106409664</v>
      </c>
      <c r="EU14" s="429">
        <v>19.046300106409664</v>
      </c>
      <c r="EV14" s="429">
        <v>19.046300106409664</v>
      </c>
      <c r="EX14" s="427">
        <v>2.2463777734502752</v>
      </c>
      <c r="EY14" s="427">
        <v>2.2463777734502752</v>
      </c>
      <c r="EZ14" s="427">
        <v>2.2463777734502752</v>
      </c>
      <c r="FA14" s="429">
        <v>19.046300106409664</v>
      </c>
      <c r="FB14" s="429">
        <v>19.046300106409664</v>
      </c>
      <c r="FC14" s="429">
        <v>19.046300106409664</v>
      </c>
      <c r="FE14" s="427">
        <v>2.2463777734502752</v>
      </c>
      <c r="FF14" s="427">
        <v>2.2463777734502752</v>
      </c>
      <c r="FG14" s="427">
        <v>2.2463777734502752</v>
      </c>
      <c r="FH14" s="429">
        <v>19.046300106409664</v>
      </c>
      <c r="FI14" s="429">
        <v>19.046300106409664</v>
      </c>
      <c r="FJ14" s="429">
        <v>19.046300106409664</v>
      </c>
      <c r="FL14" s="427">
        <v>2.2463777734502752</v>
      </c>
      <c r="FM14" s="427">
        <v>2.2463777734502752</v>
      </c>
      <c r="FN14" s="427">
        <v>2.2463777734502752</v>
      </c>
      <c r="FO14" s="429">
        <v>19.046300106409664</v>
      </c>
      <c r="FP14" s="429">
        <v>19.046300106409664</v>
      </c>
      <c r="FQ14" s="429">
        <v>19.046300106409664</v>
      </c>
      <c r="LU14" s="429">
        <v>19.646910005301088</v>
      </c>
      <c r="LV14" s="429">
        <v>19.646910005301088</v>
      </c>
      <c r="LW14" s="429">
        <v>19.646910005301088</v>
      </c>
      <c r="LX14" s="519">
        <v>10722.381797943257</v>
      </c>
      <c r="LY14" s="520">
        <v>11172.852374505017</v>
      </c>
      <c r="LZ14" s="481">
        <v>0.95968168544053489</v>
      </c>
      <c r="MA14" s="518">
        <v>20.065347960965248</v>
      </c>
      <c r="MB14" s="518">
        <v>20.065347960965248</v>
      </c>
      <c r="MC14" s="518">
        <v>20.065347960965248</v>
      </c>
    </row>
    <row r="15" spans="1:341" ht="15.75" customHeight="1" outlineLevel="1">
      <c r="D15" s="502">
        <v>4</v>
      </c>
      <c r="E15" s="502">
        <v>2023</v>
      </c>
      <c r="F15" s="503">
        <v>45017</v>
      </c>
      <c r="G15" s="504">
        <v>4669</v>
      </c>
      <c r="H15" s="505">
        <v>2.3982952631578947</v>
      </c>
      <c r="I15" s="506">
        <v>2.3982952631578947</v>
      </c>
      <c r="J15" s="506">
        <v>2.4418225789473684</v>
      </c>
      <c r="K15" s="506">
        <v>2.3982952631578947</v>
      </c>
      <c r="L15" s="505">
        <v>0.95340313199679128</v>
      </c>
      <c r="M15" s="507">
        <v>2.5155101579485541</v>
      </c>
      <c r="N15" s="508">
        <v>2.5611648388790762</v>
      </c>
      <c r="O15" s="508">
        <v>2.5155101579485541</v>
      </c>
      <c r="P15" s="509">
        <v>20.334358657638813</v>
      </c>
      <c r="Q15" s="509">
        <v>20.70341248694173</v>
      </c>
      <c r="R15" s="509">
        <v>20.334358657638813</v>
      </c>
      <c r="S15" s="509">
        <v>24.401230389166574</v>
      </c>
      <c r="T15" s="521">
        <v>2.8558134566732321</v>
      </c>
      <c r="U15" s="509">
        <v>24.844094984330074</v>
      </c>
      <c r="V15" s="521">
        <v>1.9423683285133819</v>
      </c>
      <c r="W15" s="509">
        <v>24.401230389166574</v>
      </c>
      <c r="X15" s="521">
        <v>2.8558134566732321</v>
      </c>
      <c r="Y15" s="505">
        <v>21.328185292459526</v>
      </c>
      <c r="Z15" s="505">
        <v>21.715276352806661</v>
      </c>
      <c r="AA15" s="505">
        <v>21.328185292459526</v>
      </c>
      <c r="AB15" s="510">
        <v>25.593822350951431</v>
      </c>
      <c r="AC15" s="510">
        <v>26.058331623367991</v>
      </c>
      <c r="AD15" s="510">
        <v>25.593822350951431</v>
      </c>
      <c r="AE15" s="511"/>
      <c r="AF15" s="511"/>
      <c r="AG15" s="512">
        <v>3.6216281702509082E-2</v>
      </c>
      <c r="AH15" s="513">
        <v>405.5369057821556</v>
      </c>
      <c r="AI15" s="514">
        <v>636.6336</v>
      </c>
      <c r="AJ15" s="514">
        <v>20500</v>
      </c>
      <c r="AK15" s="514">
        <v>148.08721544088348</v>
      </c>
      <c r="AL15" s="427">
        <v>162.23999999999998</v>
      </c>
      <c r="AM15" s="427">
        <v>8.8915195990000022</v>
      </c>
      <c r="AN15" s="515">
        <v>460.70051009654964</v>
      </c>
      <c r="AO15" s="427">
        <v>87.533096918344427</v>
      </c>
      <c r="AP15" s="516">
        <v>1371.84</v>
      </c>
      <c r="AQ15" s="427">
        <v>460.70051009654964</v>
      </c>
      <c r="AR15" s="427">
        <v>76.745961293715425</v>
      </c>
      <c r="AS15" s="427">
        <v>2926.0191721005385</v>
      </c>
      <c r="AT15" s="517">
        <v>3069.0261799039131</v>
      </c>
      <c r="AV15" s="518">
        <v>2869.6853130393997</v>
      </c>
      <c r="AW15" s="517">
        <v>1196.5521331434454</v>
      </c>
      <c r="AX15" s="518"/>
      <c r="AY15" s="514">
        <v>0.1430174754871843</v>
      </c>
      <c r="AZ15" s="514">
        <v>4.6052521379444604</v>
      </c>
      <c r="BA15" s="514">
        <v>3.3267266610310757E-2</v>
      </c>
      <c r="BB15" s="427">
        <v>3.6446639359029712E-2</v>
      </c>
      <c r="BC15" s="427">
        <v>1.9974482752619428E-3</v>
      </c>
      <c r="BD15" s="515">
        <v>0.10349473214996285</v>
      </c>
      <c r="BE15" s="427">
        <v>1.9663999108492942E-2</v>
      </c>
      <c r="BF15" s="516">
        <v>0.30817898014232814</v>
      </c>
      <c r="BG15" s="427">
        <v>0.10349473214996285</v>
      </c>
      <c r="BH15" s="427">
        <v>1.7240707430560279E-2</v>
      </c>
      <c r="BI15" s="518"/>
      <c r="BN15" s="515">
        <v>402.30929959000002</v>
      </c>
      <c r="BO15" s="515">
        <v>457.85261300000002</v>
      </c>
      <c r="BP15" s="515">
        <v>513.65818089000004</v>
      </c>
      <c r="BQ15" s="515">
        <v>137.21372939</v>
      </c>
      <c r="BR15" s="515">
        <v>93.646703900000006</v>
      </c>
      <c r="BS15" s="515">
        <v>89.913599999999988</v>
      </c>
      <c r="BT15" s="515">
        <v>186.94373516000005</v>
      </c>
      <c r="BU15" s="515">
        <v>457.85261300000002</v>
      </c>
      <c r="BV15" s="515">
        <v>458.01652204999999</v>
      </c>
      <c r="BW15" s="515">
        <v>458.01652204999999</v>
      </c>
      <c r="BX15" s="515">
        <v>380.31349999999998</v>
      </c>
      <c r="BY15" s="435">
        <v>5</v>
      </c>
      <c r="BZ15" s="514">
        <v>402.30929959000002</v>
      </c>
      <c r="CA15" s="514">
        <v>457.85261300000002</v>
      </c>
      <c r="CB15" s="514">
        <v>513.65818089000004</v>
      </c>
      <c r="CC15" s="514">
        <v>137.21372939</v>
      </c>
      <c r="CD15" s="514">
        <v>93.646703900000006</v>
      </c>
      <c r="CE15" s="514">
        <v>89.913599999999988</v>
      </c>
      <c r="CF15" s="514">
        <v>186.94373516000005</v>
      </c>
      <c r="CG15" s="514">
        <v>457.85261300000002</v>
      </c>
      <c r="CH15" s="514">
        <v>458.01652204999999</v>
      </c>
      <c r="CI15" s="514">
        <v>458.01652204999999</v>
      </c>
      <c r="CJ15" s="514">
        <v>380.31349999999998</v>
      </c>
      <c r="CL15" s="518">
        <v>1.4962904262154637</v>
      </c>
      <c r="CM15" s="518">
        <v>1.4962904262154637</v>
      </c>
      <c r="CN15" s="518">
        <v>1.4962904262154637</v>
      </c>
      <c r="CO15" s="518"/>
      <c r="CP15" s="518">
        <v>1.5694205063934064</v>
      </c>
      <c r="CQ15" s="518">
        <v>1.5694205063934064</v>
      </c>
      <c r="CR15" s="518">
        <v>1.5694205063934064</v>
      </c>
      <c r="CT15" s="427">
        <v>2.3718349075647676</v>
      </c>
      <c r="CU15" s="427">
        <v>2.3718349075647676</v>
      </c>
      <c r="CV15" s="427">
        <v>2.3718349075647676</v>
      </c>
      <c r="CW15" s="429">
        <v>20.110009984185304</v>
      </c>
      <c r="CX15" s="429">
        <v>20.110009984185304</v>
      </c>
      <c r="CY15" s="429">
        <v>20.110009984185304</v>
      </c>
      <c r="DA15" s="427">
        <v>2.3611283361214177</v>
      </c>
      <c r="DB15" s="427">
        <v>2.3611283361214177</v>
      </c>
      <c r="DC15" s="427">
        <v>2.3611283361214177</v>
      </c>
      <c r="DD15" s="429">
        <v>20.01923247773431</v>
      </c>
      <c r="DE15" s="429">
        <v>20.01923247773431</v>
      </c>
      <c r="DF15" s="429">
        <v>20.01923247773431</v>
      </c>
      <c r="DH15" s="427">
        <v>2.3825920313816447</v>
      </c>
      <c r="DI15" s="427">
        <v>2.3825920313816447</v>
      </c>
      <c r="DJ15" s="427">
        <v>2.3825920313816447</v>
      </c>
      <c r="DK15" s="429">
        <v>20.201216107625246</v>
      </c>
      <c r="DL15" s="429">
        <v>20.201216107625246</v>
      </c>
      <c r="DM15" s="429">
        <v>20.201216107625246</v>
      </c>
      <c r="DO15" s="427">
        <v>2.3100283118806813</v>
      </c>
      <c r="DP15" s="427">
        <v>2.3100283118806813</v>
      </c>
      <c r="DQ15" s="427">
        <v>2.3100283118806813</v>
      </c>
      <c r="DR15" s="429">
        <v>19.585972138072467</v>
      </c>
      <c r="DS15" s="429">
        <v>19.585972138072467</v>
      </c>
      <c r="DT15" s="429">
        <v>19.585972138072467</v>
      </c>
      <c r="DV15" s="427">
        <v>2.3016302988284214</v>
      </c>
      <c r="DW15" s="427">
        <v>2.3016302988284214</v>
      </c>
      <c r="DX15" s="427">
        <v>2.3016302988284214</v>
      </c>
      <c r="DY15" s="429">
        <v>19.514768140783442</v>
      </c>
      <c r="DZ15" s="429">
        <v>19.514768140783442</v>
      </c>
      <c r="EA15" s="429">
        <v>19.514768140783442</v>
      </c>
      <c r="EC15" s="427">
        <v>2.3016302988284214</v>
      </c>
      <c r="ED15" s="427">
        <v>2.3016302988284214</v>
      </c>
      <c r="EE15" s="427">
        <v>2.3016302988284214</v>
      </c>
      <c r="EF15" s="429">
        <v>19.514768140783442</v>
      </c>
      <c r="EG15" s="429">
        <v>19.514768140783442</v>
      </c>
      <c r="EH15" s="429">
        <v>19.514768140783442</v>
      </c>
      <c r="EJ15" s="427">
        <v>2.3016302988284214</v>
      </c>
      <c r="EK15" s="427">
        <v>2.3016302988284214</v>
      </c>
      <c r="EL15" s="427">
        <v>2.3016302988284214</v>
      </c>
      <c r="EM15" s="429">
        <v>19.514768140783442</v>
      </c>
      <c r="EN15" s="429">
        <v>19.514768140783442</v>
      </c>
      <c r="EO15" s="429">
        <v>19.514768140783442</v>
      </c>
      <c r="EQ15" s="427">
        <v>2.3016302988284214</v>
      </c>
      <c r="ER15" s="427">
        <v>2.3016302988284214</v>
      </c>
      <c r="ES15" s="427">
        <v>2.3016302988284214</v>
      </c>
      <c r="ET15" s="429">
        <v>19.514768140783442</v>
      </c>
      <c r="EU15" s="429">
        <v>19.514768140783442</v>
      </c>
      <c r="EV15" s="429">
        <v>19.514768140783442</v>
      </c>
      <c r="EX15" s="427">
        <v>2.3016302988284214</v>
      </c>
      <c r="EY15" s="427">
        <v>2.3016302988284214</v>
      </c>
      <c r="EZ15" s="427">
        <v>2.3016302988284214</v>
      </c>
      <c r="FA15" s="429">
        <v>19.514768140783442</v>
      </c>
      <c r="FB15" s="429">
        <v>19.514768140783442</v>
      </c>
      <c r="FC15" s="429">
        <v>19.514768140783442</v>
      </c>
      <c r="FE15" s="427">
        <v>2.3016302988284214</v>
      </c>
      <c r="FF15" s="427">
        <v>2.3016302988284214</v>
      </c>
      <c r="FG15" s="427">
        <v>2.3016302988284214</v>
      </c>
      <c r="FH15" s="429">
        <v>19.514768140783442</v>
      </c>
      <c r="FI15" s="429">
        <v>19.514768140783442</v>
      </c>
      <c r="FJ15" s="429">
        <v>19.514768140783442</v>
      </c>
      <c r="FL15" s="427">
        <v>2.3016302988284214</v>
      </c>
      <c r="FM15" s="427">
        <v>2.3016302988284214</v>
      </c>
      <c r="FN15" s="427">
        <v>2.3016302988284214</v>
      </c>
      <c r="FO15" s="429">
        <v>19.514768140783442</v>
      </c>
      <c r="FP15" s="429">
        <v>19.514768140783442</v>
      </c>
      <c r="FQ15" s="429">
        <v>19.514768140783442</v>
      </c>
      <c r="LU15" s="429">
        <v>20.110009984185304</v>
      </c>
      <c r="LV15" s="429">
        <v>20.110009984185304</v>
      </c>
      <c r="LW15" s="429">
        <v>20.110009984185304</v>
      </c>
      <c r="LX15" s="519">
        <v>11074.097183419899</v>
      </c>
      <c r="LY15" s="520">
        <v>11572.903179052344</v>
      </c>
      <c r="LZ15" s="481">
        <v>0.95689880163040553</v>
      </c>
      <c r="MA15" s="518">
        <v>20.528447939849464</v>
      </c>
      <c r="MB15" s="518">
        <v>20.528447939849464</v>
      </c>
      <c r="MC15" s="518">
        <v>20.528447939849464</v>
      </c>
    </row>
    <row r="16" spans="1:341" ht="15.75" customHeight="1" outlineLevel="1">
      <c r="D16" s="502">
        <v>5</v>
      </c>
      <c r="E16" s="502">
        <v>2023</v>
      </c>
      <c r="F16" s="503">
        <v>45047</v>
      </c>
      <c r="G16" s="504">
        <v>4408.6499999999996</v>
      </c>
      <c r="H16" s="505">
        <v>2.2368681818181813</v>
      </c>
      <c r="I16" s="506">
        <v>2.2368681818181813</v>
      </c>
      <c r="J16" s="506">
        <v>2.3042814545454542</v>
      </c>
      <c r="K16" s="506">
        <v>2.2368681818181813</v>
      </c>
      <c r="L16" s="505">
        <v>0.95580421582324859</v>
      </c>
      <c r="M16" s="507">
        <v>2.3402995558996702</v>
      </c>
      <c r="N16" s="508">
        <v>2.4108299758447309</v>
      </c>
      <c r="O16" s="508">
        <v>2.3402995558996702</v>
      </c>
      <c r="P16" s="509">
        <v>18.96567139905023</v>
      </c>
      <c r="Q16" s="509">
        <v>19.537246420266179</v>
      </c>
      <c r="R16" s="509">
        <v>18.96567139905023</v>
      </c>
      <c r="S16" s="509">
        <v>22.758805678860274</v>
      </c>
      <c r="T16" s="521">
        <v>-6.7309094013369446</v>
      </c>
      <c r="U16" s="509">
        <v>23.444695704319415</v>
      </c>
      <c r="V16" s="521">
        <v>-5.6327239164610461</v>
      </c>
      <c r="W16" s="509">
        <v>22.758805678860274</v>
      </c>
      <c r="X16" s="521">
        <v>-6.7309094013369446</v>
      </c>
      <c r="Y16" s="505">
        <v>19.842632084139545</v>
      </c>
      <c r="Z16" s="505">
        <v>20.440636373881709</v>
      </c>
      <c r="AA16" s="505">
        <v>19.842632084139545</v>
      </c>
      <c r="AB16" s="510">
        <v>23.811158500967451</v>
      </c>
      <c r="AC16" s="510">
        <v>24.52876364865805</v>
      </c>
      <c r="AD16" s="510">
        <v>23.811158500967451</v>
      </c>
      <c r="AE16" s="511"/>
      <c r="AF16" s="511"/>
      <c r="AG16" s="512">
        <v>3.3685247267362189E-2</v>
      </c>
      <c r="AH16" s="513">
        <v>332.18938716982558</v>
      </c>
      <c r="AI16" s="514">
        <v>636.6336</v>
      </c>
      <c r="AJ16" s="514">
        <v>20500</v>
      </c>
      <c r="AK16" s="514">
        <v>148.08721544088348</v>
      </c>
      <c r="AL16" s="427">
        <v>162.23999999999998</v>
      </c>
      <c r="AM16" s="427">
        <v>8.8915195990000022</v>
      </c>
      <c r="AN16" s="515">
        <v>460.70051009654964</v>
      </c>
      <c r="AO16" s="427">
        <v>87.533096918344427</v>
      </c>
      <c r="AP16" s="516">
        <v>1371.84</v>
      </c>
      <c r="AQ16" s="427">
        <v>460.70051009654964</v>
      </c>
      <c r="AR16" s="427">
        <v>76.745961293715425</v>
      </c>
      <c r="AS16" s="427">
        <v>2926.0191721005385</v>
      </c>
      <c r="AT16" s="517">
        <v>3061.3164533704362</v>
      </c>
      <c r="AV16" s="518">
        <v>2869.6853130393997</v>
      </c>
      <c r="AW16" s="517">
        <v>1282.9031841772853</v>
      </c>
      <c r="AX16" s="518"/>
      <c r="AY16" s="514">
        <v>0.15108278864981797</v>
      </c>
      <c r="AZ16" s="514">
        <v>4.8649602649330301</v>
      </c>
      <c r="BA16" s="514">
        <v>3.5143337505584155E-2</v>
      </c>
      <c r="BB16" s="427">
        <v>3.8502007482084613E-2</v>
      </c>
      <c r="BC16" s="427">
        <v>2.1100921728784529E-3</v>
      </c>
      <c r="BD16" s="515">
        <v>0.10933120369044351</v>
      </c>
      <c r="BE16" s="427">
        <v>2.0772928701184266E-2</v>
      </c>
      <c r="BF16" s="516">
        <v>0.32555839462662078</v>
      </c>
      <c r="BG16" s="427">
        <v>0.10933120369044351</v>
      </c>
      <c r="BH16" s="427">
        <v>1.8212978155512871E-2</v>
      </c>
      <c r="BI16" s="518"/>
      <c r="BN16" s="515">
        <v>402.30929959000002</v>
      </c>
      <c r="BO16" s="515">
        <v>457.85261300000002</v>
      </c>
      <c r="BP16" s="515">
        <v>513.65818089000004</v>
      </c>
      <c r="BQ16" s="515">
        <v>137.21372939</v>
      </c>
      <c r="BR16" s="515">
        <v>93.646703900000006</v>
      </c>
      <c r="BS16" s="515">
        <v>89.913599999999988</v>
      </c>
      <c r="BT16" s="515">
        <v>186.94373516000005</v>
      </c>
      <c r="BU16" s="515">
        <v>457.85261300000002</v>
      </c>
      <c r="BV16" s="515">
        <v>458.01652204999999</v>
      </c>
      <c r="BW16" s="515">
        <v>458.01652204999999</v>
      </c>
      <c r="BX16" s="515">
        <v>380.31349999999998</v>
      </c>
      <c r="BY16" s="435">
        <v>6</v>
      </c>
      <c r="BZ16" s="514">
        <v>402.30929959000002</v>
      </c>
      <c r="CA16" s="514">
        <v>457.85261300000002</v>
      </c>
      <c r="CB16" s="514">
        <v>513.65818089000004</v>
      </c>
      <c r="CC16" s="514">
        <v>137.21372939</v>
      </c>
      <c r="CD16" s="514">
        <v>93.646703900000006</v>
      </c>
      <c r="CE16" s="514">
        <v>89.913599999999988</v>
      </c>
      <c r="CF16" s="514">
        <v>186.94373516000005</v>
      </c>
      <c r="CG16" s="514">
        <v>457.85261300000002</v>
      </c>
      <c r="CH16" s="514">
        <v>458.01652204999999</v>
      </c>
      <c r="CI16" s="514">
        <v>458.01652204999999</v>
      </c>
      <c r="CJ16" s="514">
        <v>380.31349999999998</v>
      </c>
      <c r="CL16" s="518">
        <v>1.7137638052465041</v>
      </c>
      <c r="CM16" s="518">
        <v>1.7137638052465041</v>
      </c>
      <c r="CN16" s="518">
        <v>1.7137638052465041</v>
      </c>
      <c r="CO16" s="518"/>
      <c r="CP16" s="518">
        <v>1.7930071628428772</v>
      </c>
      <c r="CQ16" s="518">
        <v>1.7930071628428772</v>
      </c>
      <c r="CR16" s="518">
        <v>1.7930071628428772</v>
      </c>
      <c r="CT16" s="427">
        <v>2.6412616083531395</v>
      </c>
      <c r="CU16" s="427">
        <v>2.6412616083531395</v>
      </c>
      <c r="CV16" s="427">
        <v>2.6412616083531395</v>
      </c>
      <c r="CW16" s="429">
        <v>22.394390581493937</v>
      </c>
      <c r="CX16" s="429">
        <v>22.394390581493937</v>
      </c>
      <c r="CY16" s="429">
        <v>22.394390581493937</v>
      </c>
      <c r="DA16" s="427">
        <v>2.6299227671956427</v>
      </c>
      <c r="DB16" s="427">
        <v>2.6299227671956427</v>
      </c>
      <c r="DC16" s="427">
        <v>2.6299227671956427</v>
      </c>
      <c r="DD16" s="429">
        <v>22.298252267583855</v>
      </c>
      <c r="DE16" s="429">
        <v>22.298252267583855</v>
      </c>
      <c r="DF16" s="429">
        <v>22.298252267583855</v>
      </c>
      <c r="DH16" s="427">
        <v>2.6526539872221813</v>
      </c>
      <c r="DI16" s="427">
        <v>2.6526539872221813</v>
      </c>
      <c r="DJ16" s="427">
        <v>2.6526539872221813</v>
      </c>
      <c r="DK16" s="429">
        <v>22.49098282409453</v>
      </c>
      <c r="DL16" s="429">
        <v>22.49098282409453</v>
      </c>
      <c r="DM16" s="429">
        <v>22.49098282409453</v>
      </c>
      <c r="DO16" s="427">
        <v>2.5758050637762286</v>
      </c>
      <c r="DP16" s="427">
        <v>2.5758050637762286</v>
      </c>
      <c r="DQ16" s="427">
        <v>2.5758050637762286</v>
      </c>
      <c r="DR16" s="429">
        <v>21.839406016264029</v>
      </c>
      <c r="DS16" s="429">
        <v>21.839406016264029</v>
      </c>
      <c r="DT16" s="429">
        <v>21.839406016264029</v>
      </c>
      <c r="DV16" s="427">
        <v>2.5669111114459233</v>
      </c>
      <c r="DW16" s="427">
        <v>2.5669111114459233</v>
      </c>
      <c r="DX16" s="427">
        <v>2.5669111114459233</v>
      </c>
      <c r="DY16" s="429">
        <v>21.763997112553717</v>
      </c>
      <c r="DZ16" s="429">
        <v>21.763997112553717</v>
      </c>
      <c r="EA16" s="429">
        <v>21.763997112553717</v>
      </c>
      <c r="EC16" s="427">
        <v>2.5669111114459233</v>
      </c>
      <c r="ED16" s="427">
        <v>2.5669111114459233</v>
      </c>
      <c r="EE16" s="427">
        <v>2.5669111114459233</v>
      </c>
      <c r="EF16" s="429">
        <v>21.763997112553717</v>
      </c>
      <c r="EG16" s="429">
        <v>21.763997112553717</v>
      </c>
      <c r="EH16" s="429">
        <v>21.763997112553717</v>
      </c>
      <c r="EJ16" s="427">
        <v>2.5669111114459233</v>
      </c>
      <c r="EK16" s="427">
        <v>2.5669111114459233</v>
      </c>
      <c r="EL16" s="427">
        <v>2.5669111114459233</v>
      </c>
      <c r="EM16" s="429">
        <v>21.763997112553717</v>
      </c>
      <c r="EN16" s="429">
        <v>21.763997112553717</v>
      </c>
      <c r="EO16" s="429">
        <v>21.763997112553717</v>
      </c>
      <c r="EQ16" s="427">
        <v>2.5669111114459233</v>
      </c>
      <c r="ER16" s="427">
        <v>2.5669111114459233</v>
      </c>
      <c r="ES16" s="427">
        <v>2.5669111114459233</v>
      </c>
      <c r="ET16" s="429">
        <v>21.763997112553717</v>
      </c>
      <c r="EU16" s="429">
        <v>21.763997112553717</v>
      </c>
      <c r="EV16" s="429">
        <v>21.763997112553717</v>
      </c>
      <c r="EX16" s="427">
        <v>2.5669111114459233</v>
      </c>
      <c r="EY16" s="427">
        <v>2.5669111114459233</v>
      </c>
      <c r="EZ16" s="427">
        <v>2.5669111114459233</v>
      </c>
      <c r="FA16" s="429">
        <v>21.763997112553717</v>
      </c>
      <c r="FB16" s="429">
        <v>21.763997112553717</v>
      </c>
      <c r="FC16" s="429">
        <v>21.763997112553717</v>
      </c>
      <c r="FE16" s="427">
        <v>2.5669111114459233</v>
      </c>
      <c r="FF16" s="427">
        <v>2.5669111114459233</v>
      </c>
      <c r="FG16" s="427">
        <v>2.5669111114459233</v>
      </c>
      <c r="FH16" s="429">
        <v>21.763997112553717</v>
      </c>
      <c r="FI16" s="429">
        <v>21.763997112553717</v>
      </c>
      <c r="FJ16" s="429">
        <v>21.763997112553717</v>
      </c>
      <c r="FL16" s="427">
        <v>2.5669111114459233</v>
      </c>
      <c r="FM16" s="427">
        <v>2.5669111114459233</v>
      </c>
      <c r="FN16" s="427">
        <v>2.5669111114459233</v>
      </c>
      <c r="FO16" s="429">
        <v>21.763997112553717</v>
      </c>
      <c r="FP16" s="429">
        <v>21.763997112553717</v>
      </c>
      <c r="FQ16" s="429">
        <v>21.763997112553717</v>
      </c>
      <c r="LU16" s="429">
        <v>22.394390581493937</v>
      </c>
      <c r="LV16" s="429">
        <v>22.394390581493937</v>
      </c>
      <c r="LW16" s="429">
        <v>22.394390581493937</v>
      </c>
      <c r="LX16" s="519">
        <v>11644.397989666068</v>
      </c>
      <c r="LY16" s="520">
        <v>12172.910606892343</v>
      </c>
      <c r="LZ16" s="481">
        <v>0.95658288848954254</v>
      </c>
      <c r="MA16" s="518">
        <v>22.812828537158097</v>
      </c>
      <c r="MB16" s="518">
        <v>22.812828537158097</v>
      </c>
      <c r="MC16" s="518">
        <v>22.812828537158097</v>
      </c>
    </row>
    <row r="17" spans="2:341" ht="15.75" customHeight="1" outlineLevel="1">
      <c r="D17" s="502">
        <v>6</v>
      </c>
      <c r="E17" s="502">
        <v>2023</v>
      </c>
      <c r="F17" s="503">
        <v>45078</v>
      </c>
      <c r="G17" s="504">
        <v>4191.28</v>
      </c>
      <c r="H17" s="505">
        <v>2.2441304761904757</v>
      </c>
      <c r="I17" s="506">
        <v>2.2441304761904757</v>
      </c>
      <c r="J17" s="506">
        <v>2.3131843333333331</v>
      </c>
      <c r="K17" s="506">
        <v>2.2441304761904757</v>
      </c>
      <c r="L17" s="505">
        <v>0.95889042566301408</v>
      </c>
      <c r="M17" s="507">
        <v>2.340340894152527</v>
      </c>
      <c r="N17" s="508">
        <v>2.4123552299877304</v>
      </c>
      <c r="O17" s="508">
        <v>2.340340894152527</v>
      </c>
      <c r="P17" s="509">
        <v>19.027246010280184</v>
      </c>
      <c r="Q17" s="509">
        <v>19.612731008481497</v>
      </c>
      <c r="R17" s="509">
        <v>19.027246010280184</v>
      </c>
      <c r="S17" s="509">
        <v>22.832695212336219</v>
      </c>
      <c r="T17" s="521">
        <v>0.32466349297308739</v>
      </c>
      <c r="U17" s="509">
        <v>23.535277210177796</v>
      </c>
      <c r="V17" s="521">
        <v>0.38636247192447115</v>
      </c>
      <c r="W17" s="509">
        <v>22.832695212336219</v>
      </c>
      <c r="X17" s="521">
        <v>0.32466349297308739</v>
      </c>
      <c r="Y17" s="505">
        <v>19.842982577622472</v>
      </c>
      <c r="Z17" s="505">
        <v>20.453568503325595</v>
      </c>
      <c r="AA17" s="505">
        <v>19.842982577622472</v>
      </c>
      <c r="AB17" s="510">
        <v>23.811579093146964</v>
      </c>
      <c r="AC17" s="510">
        <v>24.544282203990711</v>
      </c>
      <c r="AD17" s="510">
        <v>23.811579093146964</v>
      </c>
      <c r="AE17" s="511"/>
      <c r="AF17" s="511"/>
      <c r="AG17" s="512">
        <v>3.2899144833857266E-2</v>
      </c>
      <c r="AH17" s="513">
        <v>309.44209159204388</v>
      </c>
      <c r="AI17" s="514">
        <v>616.73879999999997</v>
      </c>
      <c r="AJ17" s="514">
        <v>20500</v>
      </c>
      <c r="AK17" s="514">
        <v>148.08721544088348</v>
      </c>
      <c r="AL17" s="427">
        <v>157.16999999999999</v>
      </c>
      <c r="AM17" s="427">
        <v>8.8915195990000022</v>
      </c>
      <c r="AN17" s="515">
        <v>519.76231549092734</v>
      </c>
      <c r="AO17" s="427">
        <v>98.754839943276195</v>
      </c>
      <c r="AP17" s="516">
        <v>1328.9699999999998</v>
      </c>
      <c r="AQ17" s="427">
        <v>519.76231549092734</v>
      </c>
      <c r="AR17" s="427">
        <v>76.745961293715425</v>
      </c>
      <c r="AS17" s="427">
        <v>2985.9416705328567</v>
      </c>
      <c r="AT17" s="517">
        <v>3113.955036591653</v>
      </c>
      <c r="AV17" s="518">
        <v>2925.0448114717178</v>
      </c>
      <c r="AW17" s="517">
        <v>1303.420118618561</v>
      </c>
      <c r="AX17" s="518"/>
      <c r="AY17" s="514">
        <v>0.15345661498993907</v>
      </c>
      <c r="AZ17" s="514">
        <v>5.1007989237806202</v>
      </c>
      <c r="BA17" s="514">
        <v>3.6846980933976946E-2</v>
      </c>
      <c r="BB17" s="427">
        <v>3.9106954480517077E-2</v>
      </c>
      <c r="BC17" s="427">
        <v>2.2123831025050492E-3</v>
      </c>
      <c r="BD17" s="515">
        <v>0.12932697851111441</v>
      </c>
      <c r="BE17" s="427">
        <v>2.4572125917111737E-2</v>
      </c>
      <c r="BF17" s="516">
        <v>0.33067359735301122</v>
      </c>
      <c r="BG17" s="427">
        <v>0.12932697851111441</v>
      </c>
      <c r="BH17" s="427">
        <v>1.9095888622999647E-2</v>
      </c>
      <c r="BI17" s="518"/>
      <c r="BN17" s="515">
        <v>402.30929959000002</v>
      </c>
      <c r="BO17" s="515">
        <v>457.85261300000002</v>
      </c>
      <c r="BP17" s="515">
        <v>513.65818089000004</v>
      </c>
      <c r="BQ17" s="515">
        <v>137.21372939</v>
      </c>
      <c r="BR17" s="515">
        <v>93.646703900000006</v>
      </c>
      <c r="BS17" s="515">
        <v>89.913599999999988</v>
      </c>
      <c r="BT17" s="515">
        <v>186.94373516000005</v>
      </c>
      <c r="BU17" s="515">
        <v>457.85261300000002</v>
      </c>
      <c r="BV17" s="515">
        <v>458.01652204999999</v>
      </c>
      <c r="BW17" s="515">
        <v>458.01652204999999</v>
      </c>
      <c r="BX17" s="515">
        <v>380.31349999999998</v>
      </c>
      <c r="BY17" s="435">
        <v>7</v>
      </c>
      <c r="BZ17" s="514">
        <v>402.30929959000002</v>
      </c>
      <c r="CA17" s="514">
        <v>457.85261300000002</v>
      </c>
      <c r="CB17" s="514">
        <v>513.65818089000004</v>
      </c>
      <c r="CC17" s="514">
        <v>137.21372939</v>
      </c>
      <c r="CD17" s="514">
        <v>93.646703900000006</v>
      </c>
      <c r="CE17" s="514">
        <v>89.913599999999988</v>
      </c>
      <c r="CF17" s="514">
        <v>186.94373516000005</v>
      </c>
      <c r="CG17" s="514">
        <v>457.85261300000002</v>
      </c>
      <c r="CH17" s="514">
        <v>458.01652204999999</v>
      </c>
      <c r="CI17" s="514">
        <v>458.01652204999999</v>
      </c>
      <c r="CJ17" s="514">
        <v>380.31349999999998</v>
      </c>
      <c r="CL17" s="518">
        <v>1.9420128457177759</v>
      </c>
      <c r="CM17" s="518">
        <v>1.9420128457177759</v>
      </c>
      <c r="CN17" s="518">
        <v>1.9420128457177759</v>
      </c>
      <c r="CO17" s="518"/>
      <c r="CP17" s="518">
        <v>2.0252708690620129</v>
      </c>
      <c r="CQ17" s="518">
        <v>2.0252708690620129</v>
      </c>
      <c r="CR17" s="518">
        <v>2.0252708690620129</v>
      </c>
      <c r="CT17" s="427">
        <v>2.9331763375611777</v>
      </c>
      <c r="CU17" s="427">
        <v>2.9331763375611777</v>
      </c>
      <c r="CV17" s="427">
        <v>2.9331763375611777</v>
      </c>
      <c r="CW17" s="429">
        <v>24.869439793469535</v>
      </c>
      <c r="CX17" s="429">
        <v>24.869439793469535</v>
      </c>
      <c r="CY17" s="429">
        <v>24.869439793469535</v>
      </c>
      <c r="DA17" s="427">
        <v>2.9212494364548327</v>
      </c>
      <c r="DB17" s="427">
        <v>2.9212494364548327</v>
      </c>
      <c r="DC17" s="427">
        <v>2.9212494364548327</v>
      </c>
      <c r="DD17" s="429">
        <v>24.768315512195151</v>
      </c>
      <c r="DE17" s="429">
        <v>24.768315512195151</v>
      </c>
      <c r="DF17" s="429">
        <v>24.768315512195151</v>
      </c>
      <c r="DH17" s="427">
        <v>2.9451595529753227</v>
      </c>
      <c r="DI17" s="427">
        <v>2.9451595529753227</v>
      </c>
      <c r="DJ17" s="427">
        <v>2.9451595529753227</v>
      </c>
      <c r="DK17" s="429">
        <v>24.971041545283082</v>
      </c>
      <c r="DL17" s="429">
        <v>24.971041545283082</v>
      </c>
      <c r="DM17" s="429">
        <v>24.971041545283082</v>
      </c>
      <c r="DO17" s="427">
        <v>2.864325056986031</v>
      </c>
      <c r="DP17" s="427">
        <v>2.864325056986031</v>
      </c>
      <c r="DQ17" s="427">
        <v>2.864325056986031</v>
      </c>
      <c r="DR17" s="429">
        <v>24.28567237552064</v>
      </c>
      <c r="DS17" s="429">
        <v>24.28567237552064</v>
      </c>
      <c r="DT17" s="429">
        <v>24.28567237552064</v>
      </c>
      <c r="DV17" s="427">
        <v>2.8549698426025971</v>
      </c>
      <c r="DW17" s="427">
        <v>2.8549698426025971</v>
      </c>
      <c r="DX17" s="427">
        <v>2.8549698426025971</v>
      </c>
      <c r="DY17" s="429">
        <v>24.206352582201546</v>
      </c>
      <c r="DZ17" s="429">
        <v>24.206352582201546</v>
      </c>
      <c r="EA17" s="429">
        <v>24.206352582201546</v>
      </c>
      <c r="EC17" s="427">
        <v>2.8549698426025971</v>
      </c>
      <c r="ED17" s="427">
        <v>2.8549698426025971</v>
      </c>
      <c r="EE17" s="427">
        <v>2.8549698426025971</v>
      </c>
      <c r="EF17" s="429">
        <v>24.206352582201546</v>
      </c>
      <c r="EG17" s="429">
        <v>24.206352582201546</v>
      </c>
      <c r="EH17" s="429">
        <v>24.206352582201546</v>
      </c>
      <c r="EJ17" s="427">
        <v>2.8549698426025971</v>
      </c>
      <c r="EK17" s="427">
        <v>2.8549698426025971</v>
      </c>
      <c r="EL17" s="427">
        <v>2.8549698426025971</v>
      </c>
      <c r="EM17" s="429">
        <v>24.206352582201546</v>
      </c>
      <c r="EN17" s="429">
        <v>24.206352582201546</v>
      </c>
      <c r="EO17" s="429">
        <v>24.206352582201546</v>
      </c>
      <c r="EQ17" s="427">
        <v>2.8549698426025971</v>
      </c>
      <c r="ER17" s="427">
        <v>2.8549698426025971</v>
      </c>
      <c r="ES17" s="427">
        <v>2.8549698426025971</v>
      </c>
      <c r="ET17" s="429">
        <v>24.206352582201546</v>
      </c>
      <c r="EU17" s="429">
        <v>24.206352582201546</v>
      </c>
      <c r="EV17" s="429">
        <v>24.206352582201546</v>
      </c>
      <c r="EX17" s="427">
        <v>2.8549698426025971</v>
      </c>
      <c r="EY17" s="427">
        <v>2.8549698426025971</v>
      </c>
      <c r="EZ17" s="427">
        <v>2.8549698426025971</v>
      </c>
      <c r="FA17" s="429">
        <v>24.206352582201546</v>
      </c>
      <c r="FB17" s="429">
        <v>24.206352582201546</v>
      </c>
      <c r="FC17" s="429">
        <v>24.206352582201546</v>
      </c>
      <c r="FE17" s="427">
        <v>2.8549698426025971</v>
      </c>
      <c r="FF17" s="427">
        <v>2.8549698426025971</v>
      </c>
      <c r="FG17" s="427">
        <v>2.8549698426025971</v>
      </c>
      <c r="FH17" s="429">
        <v>24.206352582201546</v>
      </c>
      <c r="FI17" s="429">
        <v>24.206352582201546</v>
      </c>
      <c r="FJ17" s="429">
        <v>24.206352582201546</v>
      </c>
      <c r="FL17" s="427">
        <v>2.8549698426025971</v>
      </c>
      <c r="FM17" s="427">
        <v>2.8549698426025971</v>
      </c>
      <c r="FN17" s="427">
        <v>2.8549698426025971</v>
      </c>
      <c r="FO17" s="429">
        <v>24.206352582201546</v>
      </c>
      <c r="FP17" s="429">
        <v>24.206352582201546</v>
      </c>
      <c r="FQ17" s="429">
        <v>24.206352582201546</v>
      </c>
      <c r="LU17" s="429">
        <v>24.869439793469535</v>
      </c>
      <c r="LV17" s="429">
        <v>24.869439793469535</v>
      </c>
      <c r="LW17" s="429">
        <v>24.869439793469535</v>
      </c>
      <c r="LX17" s="519">
        <v>12293.763320093412</v>
      </c>
      <c r="LY17" s="520">
        <v>12772.975491315819</v>
      </c>
      <c r="LZ17" s="481">
        <v>0.96248233846935527</v>
      </c>
      <c r="MA17" s="518">
        <v>25.287877749133695</v>
      </c>
      <c r="MB17" s="518">
        <v>25.287877749133695</v>
      </c>
      <c r="MC17" s="518">
        <v>25.287877749133695</v>
      </c>
    </row>
    <row r="18" spans="2:341" ht="15.75" customHeight="1" outlineLevel="1">
      <c r="D18" s="502">
        <v>7</v>
      </c>
      <c r="E18" s="502">
        <v>2023</v>
      </c>
      <c r="F18" s="503">
        <v>45108</v>
      </c>
      <c r="G18" s="504">
        <v>3923.49</v>
      </c>
      <c r="H18" s="505">
        <v>2.4148278947368422</v>
      </c>
      <c r="I18" s="506">
        <v>2.4148278947368422</v>
      </c>
      <c r="J18" s="506">
        <v>2.4924178421052634</v>
      </c>
      <c r="K18" s="506">
        <v>2.4148278947368422</v>
      </c>
      <c r="L18" s="505">
        <v>0.96071952355175516</v>
      </c>
      <c r="M18" s="507">
        <v>2.5135617998157112</v>
      </c>
      <c r="N18" s="508">
        <v>2.594324129992549</v>
      </c>
      <c r="O18" s="508">
        <v>2.5135617998157112</v>
      </c>
      <c r="P18" s="509">
        <v>20.474533416454069</v>
      </c>
      <c r="Q18" s="509">
        <v>21.132393122993847</v>
      </c>
      <c r="R18" s="509">
        <v>20.474533416454069</v>
      </c>
      <c r="S18" s="509">
        <v>24.569440099744881</v>
      </c>
      <c r="T18" s="521">
        <v>7.606394563837199</v>
      </c>
      <c r="U18" s="509">
        <v>25.358871747592616</v>
      </c>
      <c r="V18" s="521">
        <v>7.7483452654052911</v>
      </c>
      <c r="W18" s="509">
        <v>24.569440099744881</v>
      </c>
      <c r="X18" s="521">
        <v>7.606394563837199</v>
      </c>
      <c r="Y18" s="505">
        <v>21.311665803105832</v>
      </c>
      <c r="Z18" s="505">
        <v>21.996423102622021</v>
      </c>
      <c r="AA18" s="505">
        <v>21.311665803105832</v>
      </c>
      <c r="AB18" s="510">
        <v>25.573998963726996</v>
      </c>
      <c r="AC18" s="510">
        <v>26.395707723146423</v>
      </c>
      <c r="AD18" s="510">
        <v>25.573998963726996</v>
      </c>
      <c r="AE18" s="511"/>
      <c r="AF18" s="511"/>
      <c r="AG18" s="512">
        <v>3.28854388040326E-2</v>
      </c>
      <c r="AH18" s="513">
        <v>311.57483605777776</v>
      </c>
      <c r="AI18" s="514">
        <v>616.73879999999997</v>
      </c>
      <c r="AJ18" s="514">
        <v>20500</v>
      </c>
      <c r="AK18" s="514">
        <v>148.08721544088348</v>
      </c>
      <c r="AL18" s="427">
        <v>157.16999999999999</v>
      </c>
      <c r="AM18" s="427">
        <v>8.8915195990000022</v>
      </c>
      <c r="AN18" s="515">
        <v>519.76231549092734</v>
      </c>
      <c r="AO18" s="427">
        <v>98.754839943276195</v>
      </c>
      <c r="AP18" s="516">
        <v>1328.9699999999998</v>
      </c>
      <c r="AQ18" s="427">
        <v>519.76231549092734</v>
      </c>
      <c r="AR18" s="427">
        <v>76.745961293715425</v>
      </c>
      <c r="AS18" s="427">
        <v>2985.9416705328567</v>
      </c>
      <c r="AT18" s="517">
        <v>3108.0264294972458</v>
      </c>
      <c r="AV18" s="518">
        <v>2925.0448114717178</v>
      </c>
      <c r="AW18" s="517">
        <v>1211.2850020686369</v>
      </c>
      <c r="AX18" s="518"/>
      <c r="AY18" s="514">
        <v>0.16361838625197825</v>
      </c>
      <c r="AZ18" s="514">
        <v>5.4385696475810414</v>
      </c>
      <c r="BA18" s="514">
        <v>3.9286957809345532E-2</v>
      </c>
      <c r="BB18" s="427">
        <v>4.1696584951722543E-2</v>
      </c>
      <c r="BC18" s="427">
        <v>2.3588852981460177E-3</v>
      </c>
      <c r="BD18" s="515">
        <v>0.13789090502367798</v>
      </c>
      <c r="BE18" s="427">
        <v>2.619927195449882E-2</v>
      </c>
      <c r="BF18" s="516">
        <v>0.35257053192906218</v>
      </c>
      <c r="BG18" s="427">
        <v>0.13789090502367798</v>
      </c>
      <c r="BH18" s="427">
        <v>2.0360402715435617E-2</v>
      </c>
      <c r="BI18" s="518"/>
      <c r="BN18" s="515">
        <v>402.30929959000002</v>
      </c>
      <c r="BO18" s="515">
        <v>457.85261300000002</v>
      </c>
      <c r="BP18" s="515">
        <v>513.65818089000004</v>
      </c>
      <c r="BQ18" s="515">
        <v>137.21372939</v>
      </c>
      <c r="BR18" s="515">
        <v>93.646703900000006</v>
      </c>
      <c r="BS18" s="515">
        <v>89.913599999999988</v>
      </c>
      <c r="BT18" s="515">
        <v>186.94373516000005</v>
      </c>
      <c r="BU18" s="515">
        <v>457.85261300000002</v>
      </c>
      <c r="BV18" s="515">
        <v>458.01652204999999</v>
      </c>
      <c r="BW18" s="515">
        <v>458.01652204999999</v>
      </c>
      <c r="BX18" s="515">
        <v>380.31349999999998</v>
      </c>
      <c r="BY18" s="435">
        <v>8</v>
      </c>
      <c r="BZ18" s="514">
        <v>402.30929959000002</v>
      </c>
      <c r="CA18" s="514">
        <v>457.85261300000002</v>
      </c>
      <c r="CB18" s="514">
        <v>513.65818089000004</v>
      </c>
      <c r="CC18" s="514">
        <v>137.21372939</v>
      </c>
      <c r="CD18" s="514">
        <v>93.646703900000006</v>
      </c>
      <c r="CE18" s="514">
        <v>89.913599999999988</v>
      </c>
      <c r="CF18" s="514">
        <v>186.94373516000005</v>
      </c>
      <c r="CG18" s="514">
        <v>457.85261300000002</v>
      </c>
      <c r="CH18" s="514">
        <v>458.01652204999999</v>
      </c>
      <c r="CI18" s="514">
        <v>458.01652204999999</v>
      </c>
      <c r="CJ18" s="514">
        <v>380.31349999999998</v>
      </c>
      <c r="CL18" s="518">
        <v>2.2191063058654414</v>
      </c>
      <c r="CM18" s="518">
        <v>2.2191063058654414</v>
      </c>
      <c r="CN18" s="518">
        <v>2.2191063058654414</v>
      </c>
      <c r="CO18" s="518"/>
      <c r="CP18" s="518">
        <v>2.3098378366054879</v>
      </c>
      <c r="CQ18" s="518">
        <v>2.3098378366054879</v>
      </c>
      <c r="CR18" s="518">
        <v>2.3098378366054879</v>
      </c>
      <c r="CT18" s="427">
        <v>3.2829822061669494</v>
      </c>
      <c r="CU18" s="427">
        <v>3.2829822061669494</v>
      </c>
      <c r="CV18" s="427">
        <v>3.2829822061669494</v>
      </c>
      <c r="CW18" s="429">
        <v>27.835328982363933</v>
      </c>
      <c r="CX18" s="429">
        <v>27.835328982363933</v>
      </c>
      <c r="CY18" s="429">
        <v>27.835328982363933</v>
      </c>
      <c r="DA18" s="427">
        <v>3.270241258166827</v>
      </c>
      <c r="DB18" s="427">
        <v>3.270241258166827</v>
      </c>
      <c r="DC18" s="427">
        <v>3.270241258166827</v>
      </c>
      <c r="DD18" s="429">
        <v>27.727302664565315</v>
      </c>
      <c r="DE18" s="429">
        <v>27.727302664565315</v>
      </c>
      <c r="DF18" s="429">
        <v>27.727302664565315</v>
      </c>
      <c r="DH18" s="427">
        <v>3.2957833120958546</v>
      </c>
      <c r="DI18" s="427">
        <v>3.2957833120958546</v>
      </c>
      <c r="DJ18" s="427">
        <v>3.2957833120958546</v>
      </c>
      <c r="DK18" s="429">
        <v>27.943865359502933</v>
      </c>
      <c r="DL18" s="429">
        <v>27.943865359502933</v>
      </c>
      <c r="DM18" s="429">
        <v>27.943865359502933</v>
      </c>
      <c r="DO18" s="427">
        <v>3.2094316184888871</v>
      </c>
      <c r="DP18" s="427">
        <v>3.2094316184888871</v>
      </c>
      <c r="DQ18" s="427">
        <v>3.2094316184888871</v>
      </c>
      <c r="DR18" s="429">
        <v>27.211717681328157</v>
      </c>
      <c r="DS18" s="429">
        <v>27.211717681328157</v>
      </c>
      <c r="DT18" s="429">
        <v>27.211717681328157</v>
      </c>
      <c r="DV18" s="427">
        <v>3.1994378825698457</v>
      </c>
      <c r="DW18" s="427">
        <v>3.1994378825698457</v>
      </c>
      <c r="DX18" s="427">
        <v>3.1994378825698457</v>
      </c>
      <c r="DY18" s="429">
        <v>27.126984073407034</v>
      </c>
      <c r="DZ18" s="429">
        <v>27.126984073407034</v>
      </c>
      <c r="EA18" s="429">
        <v>27.126984073407034</v>
      </c>
      <c r="EC18" s="427">
        <v>3.1994378825698457</v>
      </c>
      <c r="ED18" s="427">
        <v>3.1994378825698457</v>
      </c>
      <c r="EE18" s="427">
        <v>3.1994378825698457</v>
      </c>
      <c r="EF18" s="429">
        <v>27.126984073407034</v>
      </c>
      <c r="EG18" s="429">
        <v>27.126984073407034</v>
      </c>
      <c r="EH18" s="429">
        <v>27.126984073407034</v>
      </c>
      <c r="EJ18" s="427">
        <v>3.1994378825698457</v>
      </c>
      <c r="EK18" s="427">
        <v>3.1994378825698457</v>
      </c>
      <c r="EL18" s="427">
        <v>3.1994378825698457</v>
      </c>
      <c r="EM18" s="429">
        <v>27.126984073407034</v>
      </c>
      <c r="EN18" s="429">
        <v>27.126984073407034</v>
      </c>
      <c r="EO18" s="429">
        <v>27.126984073407034</v>
      </c>
      <c r="EQ18" s="427">
        <v>3.1994378825698457</v>
      </c>
      <c r="ER18" s="427">
        <v>3.1994378825698457</v>
      </c>
      <c r="ES18" s="427">
        <v>3.1994378825698457</v>
      </c>
      <c r="ET18" s="429">
        <v>27.126984073407034</v>
      </c>
      <c r="EU18" s="429">
        <v>27.126984073407034</v>
      </c>
      <c r="EV18" s="429">
        <v>27.126984073407034</v>
      </c>
      <c r="EX18" s="427">
        <v>3.1994378825698457</v>
      </c>
      <c r="EY18" s="427">
        <v>3.1994378825698457</v>
      </c>
      <c r="EZ18" s="427">
        <v>3.1994378825698457</v>
      </c>
      <c r="FA18" s="429">
        <v>27.126984073407034</v>
      </c>
      <c r="FB18" s="429">
        <v>27.126984073407034</v>
      </c>
      <c r="FC18" s="429">
        <v>27.126984073407034</v>
      </c>
      <c r="FE18" s="427">
        <v>3.1994378825698457</v>
      </c>
      <c r="FF18" s="427">
        <v>3.1994378825698457</v>
      </c>
      <c r="FG18" s="427">
        <v>3.1994378825698457</v>
      </c>
      <c r="FH18" s="429">
        <v>27.126984073407034</v>
      </c>
      <c r="FI18" s="429">
        <v>27.126984073407034</v>
      </c>
      <c r="FJ18" s="429">
        <v>27.126984073407034</v>
      </c>
      <c r="FL18" s="427">
        <v>3.1994378825698457</v>
      </c>
      <c r="FM18" s="427">
        <v>3.1994378825698457</v>
      </c>
      <c r="FN18" s="427">
        <v>3.1994378825698457</v>
      </c>
      <c r="FO18" s="429">
        <v>27.126984073407034</v>
      </c>
      <c r="FP18" s="429">
        <v>27.126984073407034</v>
      </c>
      <c r="FQ18" s="429">
        <v>27.126984073407034</v>
      </c>
      <c r="LU18" s="429">
        <v>27.835328982363933</v>
      </c>
      <c r="LV18" s="429">
        <v>27.835328982363933</v>
      </c>
      <c r="LW18" s="429">
        <v>27.835328982363933</v>
      </c>
      <c r="LX18" s="519">
        <v>12880.747856073964</v>
      </c>
      <c r="LY18" s="520">
        <v>13372.974053835824</v>
      </c>
      <c r="LZ18" s="481">
        <v>0.96319246595556862</v>
      </c>
      <c r="MA18" s="518">
        <v>28.253766938028093</v>
      </c>
      <c r="MB18" s="518">
        <v>28.253766938028093</v>
      </c>
      <c r="MC18" s="518">
        <v>28.253766938028093</v>
      </c>
    </row>
    <row r="19" spans="2:341" ht="15.75" customHeight="1" outlineLevel="1">
      <c r="D19" s="502">
        <v>8</v>
      </c>
      <c r="E19" s="502">
        <v>2023</v>
      </c>
      <c r="F19" s="503">
        <v>45139</v>
      </c>
      <c r="G19" s="504">
        <v>4085.33</v>
      </c>
      <c r="H19" s="505">
        <v>2.5216086956521737</v>
      </c>
      <c r="I19" s="506">
        <v>2.5216086956521737</v>
      </c>
      <c r="J19" s="506">
        <v>2.6338114347826087</v>
      </c>
      <c r="K19" s="506">
        <v>2.5216086956521737</v>
      </c>
      <c r="L19" s="505">
        <v>0.96491513468830026</v>
      </c>
      <c r="M19" s="507">
        <v>2.613295827789806</v>
      </c>
      <c r="N19" s="508">
        <v>2.7295783225883565</v>
      </c>
      <c r="O19" s="508">
        <v>2.613295827789806</v>
      </c>
      <c r="P19" s="509">
        <v>21.379892792723378</v>
      </c>
      <c r="Q19" s="509">
        <v>22.331223004185144</v>
      </c>
      <c r="R19" s="509">
        <v>21.379892792723378</v>
      </c>
      <c r="S19" s="509">
        <v>25.655871351268054</v>
      </c>
      <c r="T19" s="521">
        <v>4.4218803811262148</v>
      </c>
      <c r="U19" s="509">
        <v>26.797467605022174</v>
      </c>
      <c r="V19" s="521">
        <v>5.6729489850672223</v>
      </c>
      <c r="W19" s="509">
        <v>25.655871351268054</v>
      </c>
      <c r="X19" s="521">
        <v>4.4218803811262148</v>
      </c>
      <c r="Y19" s="505">
        <v>22.157277903646726</v>
      </c>
      <c r="Z19" s="505">
        <v>23.14319902485401</v>
      </c>
      <c r="AA19" s="505">
        <v>22.157277903646726</v>
      </c>
      <c r="AB19" s="510">
        <v>26.588733484376071</v>
      </c>
      <c r="AC19" s="510">
        <v>27.771838829824809</v>
      </c>
      <c r="AD19" s="510">
        <v>26.588733484376071</v>
      </c>
      <c r="AE19" s="511"/>
      <c r="AF19" s="511"/>
      <c r="AG19" s="512">
        <v>3.4205342970380054E-2</v>
      </c>
      <c r="AH19" s="513">
        <v>352.36988608240034</v>
      </c>
      <c r="AI19" s="514">
        <v>616.73879999999997</v>
      </c>
      <c r="AJ19" s="514">
        <v>20500</v>
      </c>
      <c r="AK19" s="514">
        <v>148.08721544088348</v>
      </c>
      <c r="AL19" s="427">
        <v>157.16999999999999</v>
      </c>
      <c r="AM19" s="427">
        <v>8.8915195990000022</v>
      </c>
      <c r="AN19" s="515">
        <v>519.76231549092734</v>
      </c>
      <c r="AO19" s="427">
        <v>98.754839943276195</v>
      </c>
      <c r="AP19" s="516">
        <v>1328.9699999999998</v>
      </c>
      <c r="AQ19" s="427">
        <v>519.76231549092734</v>
      </c>
      <c r="AR19" s="427">
        <v>76.745961293715425</v>
      </c>
      <c r="AS19" s="427">
        <v>2985.9416705328567</v>
      </c>
      <c r="AT19" s="517">
        <v>3094.5122147943252</v>
      </c>
      <c r="AV19" s="518">
        <v>2925.0448114717178</v>
      </c>
      <c r="AW19" s="517">
        <v>1159.991562733409</v>
      </c>
      <c r="AX19" s="518"/>
      <c r="AY19" s="514">
        <v>0.15645340155053938</v>
      </c>
      <c r="AZ19" s="514">
        <v>5.2004101765383624</v>
      </c>
      <c r="BA19" s="514">
        <v>3.7566549375317046E-2</v>
      </c>
      <c r="BB19" s="427">
        <v>3.987065694861143E-2</v>
      </c>
      <c r="BC19" s="427">
        <v>2.2555877564648737E-3</v>
      </c>
      <c r="BD19" s="515">
        <v>0.13185254804195909</v>
      </c>
      <c r="BE19" s="427">
        <v>2.5051984127972229E-2</v>
      </c>
      <c r="BF19" s="516">
        <v>0.33713117621044814</v>
      </c>
      <c r="BG19" s="427">
        <v>0.13185254804195909</v>
      </c>
      <c r="BH19" s="427">
        <v>1.9468803810734486E-2</v>
      </c>
      <c r="BI19" s="518"/>
      <c r="BN19" s="515">
        <v>402.30929959000002</v>
      </c>
      <c r="BO19" s="515">
        <v>457.85261300000002</v>
      </c>
      <c r="BP19" s="515">
        <v>513.65818089000004</v>
      </c>
      <c r="BQ19" s="515">
        <v>137.21372939</v>
      </c>
      <c r="BR19" s="515">
        <v>93.646703900000006</v>
      </c>
      <c r="BS19" s="515">
        <v>89.913599999999988</v>
      </c>
      <c r="BT19" s="515">
        <v>186.94373516000005</v>
      </c>
      <c r="BU19" s="515">
        <v>457.85261300000002</v>
      </c>
      <c r="BV19" s="515">
        <v>458.01652204999999</v>
      </c>
      <c r="BW19" s="515">
        <v>458.01652204999999</v>
      </c>
      <c r="BX19" s="515">
        <v>380.31349999999998</v>
      </c>
      <c r="BY19" s="435">
        <v>9</v>
      </c>
      <c r="BZ19" s="514">
        <v>402.30929959000002</v>
      </c>
      <c r="CA19" s="514">
        <v>457.85261300000002</v>
      </c>
      <c r="CB19" s="514">
        <v>513.65818089000004</v>
      </c>
      <c r="CC19" s="514">
        <v>137.21372939</v>
      </c>
      <c r="CD19" s="514">
        <v>93.646703900000006</v>
      </c>
      <c r="CE19" s="514">
        <v>89.913599999999988</v>
      </c>
      <c r="CF19" s="514">
        <v>186.94373516000005</v>
      </c>
      <c r="CG19" s="514">
        <v>457.85261300000002</v>
      </c>
      <c r="CH19" s="514">
        <v>458.01652204999999</v>
      </c>
      <c r="CI19" s="514">
        <v>458.01652204999999</v>
      </c>
      <c r="CJ19" s="514">
        <v>380.31349999999998</v>
      </c>
      <c r="CL19" s="518">
        <v>2.2701617250014077</v>
      </c>
      <c r="CM19" s="518">
        <v>2.2701617250014077</v>
      </c>
      <c r="CN19" s="518">
        <v>2.2701617250014077</v>
      </c>
      <c r="CO19" s="518"/>
      <c r="CP19" s="518">
        <v>2.352706101697478</v>
      </c>
      <c r="CQ19" s="518">
        <v>2.352706101697478</v>
      </c>
      <c r="CR19" s="518">
        <v>2.352706101697478</v>
      </c>
      <c r="CT19" s="427">
        <v>3.291515692324638</v>
      </c>
      <c r="CU19" s="427">
        <v>3.291515692324638</v>
      </c>
      <c r="CV19" s="427">
        <v>3.291515692324638</v>
      </c>
      <c r="CW19" s="429">
        <v>27.907681611665279</v>
      </c>
      <c r="CX19" s="429">
        <v>27.907681611665279</v>
      </c>
      <c r="CY19" s="429">
        <v>27.907681611665279</v>
      </c>
      <c r="DA19" s="427">
        <v>3.2792794758943868</v>
      </c>
      <c r="DB19" s="427">
        <v>3.2792794758943868</v>
      </c>
      <c r="DC19" s="427">
        <v>3.2792794758943868</v>
      </c>
      <c r="DD19" s="429">
        <v>27.803934747245592</v>
      </c>
      <c r="DE19" s="429">
        <v>27.803934747245592</v>
      </c>
      <c r="DF19" s="429">
        <v>27.803934747245592</v>
      </c>
      <c r="DH19" s="427">
        <v>3.3038096835324477</v>
      </c>
      <c r="DI19" s="427">
        <v>3.3038096835324477</v>
      </c>
      <c r="DJ19" s="427">
        <v>3.3038096835324477</v>
      </c>
      <c r="DK19" s="429">
        <v>28.011918329468028</v>
      </c>
      <c r="DL19" s="429">
        <v>28.011918329468028</v>
      </c>
      <c r="DM19" s="429">
        <v>28.011918329468028</v>
      </c>
      <c r="DO19" s="427">
        <v>3.2208788049130952</v>
      </c>
      <c r="DP19" s="427">
        <v>3.2208788049130952</v>
      </c>
      <c r="DQ19" s="427">
        <v>3.2208788049130952</v>
      </c>
      <c r="DR19" s="429">
        <v>27.308774619206694</v>
      </c>
      <c r="DS19" s="429">
        <v>27.308774619206694</v>
      </c>
      <c r="DT19" s="429">
        <v>27.308774619206694</v>
      </c>
      <c r="DV19" s="427">
        <v>3.2112809699913138</v>
      </c>
      <c r="DW19" s="427">
        <v>3.2112809699913138</v>
      </c>
      <c r="DX19" s="427">
        <v>3.2112809699913138</v>
      </c>
      <c r="DY19" s="429">
        <v>27.227397725946549</v>
      </c>
      <c r="DZ19" s="429">
        <v>27.227397725946549</v>
      </c>
      <c r="EA19" s="429">
        <v>27.227397725946549</v>
      </c>
      <c r="EC19" s="427">
        <v>3.2112809699913138</v>
      </c>
      <c r="ED19" s="427">
        <v>3.2112809699913138</v>
      </c>
      <c r="EE19" s="427">
        <v>3.2112809699913138</v>
      </c>
      <c r="EF19" s="429">
        <v>27.227397725946549</v>
      </c>
      <c r="EG19" s="429">
        <v>27.227397725946549</v>
      </c>
      <c r="EH19" s="429">
        <v>27.227397725946549</v>
      </c>
      <c r="EJ19" s="427">
        <v>3.2112809699913138</v>
      </c>
      <c r="EK19" s="427">
        <v>3.2112809699913138</v>
      </c>
      <c r="EL19" s="427">
        <v>3.2112809699913138</v>
      </c>
      <c r="EM19" s="429">
        <v>27.227397725946549</v>
      </c>
      <c r="EN19" s="429">
        <v>27.227397725946549</v>
      </c>
      <c r="EO19" s="429">
        <v>27.227397725946549</v>
      </c>
      <c r="EQ19" s="427">
        <v>3.2112809699913138</v>
      </c>
      <c r="ER19" s="427">
        <v>3.2112809699913138</v>
      </c>
      <c r="ES19" s="427">
        <v>3.2112809699913138</v>
      </c>
      <c r="ET19" s="429">
        <v>27.227397725946549</v>
      </c>
      <c r="EU19" s="429">
        <v>27.227397725946549</v>
      </c>
      <c r="EV19" s="429">
        <v>27.227397725946549</v>
      </c>
      <c r="EX19" s="427">
        <v>3.2112809699913138</v>
      </c>
      <c r="EY19" s="427">
        <v>3.2112809699913138</v>
      </c>
      <c r="EZ19" s="427">
        <v>3.2112809699913138</v>
      </c>
      <c r="FA19" s="429">
        <v>27.227397725946549</v>
      </c>
      <c r="FB19" s="429">
        <v>27.227397725946549</v>
      </c>
      <c r="FC19" s="429">
        <v>27.227397725946549</v>
      </c>
      <c r="FE19" s="427">
        <v>3.2112809699913138</v>
      </c>
      <c r="FF19" s="427">
        <v>3.2112809699913138</v>
      </c>
      <c r="FG19" s="427">
        <v>3.2112809699913138</v>
      </c>
      <c r="FH19" s="429">
        <v>27.227397725946549</v>
      </c>
      <c r="FI19" s="429">
        <v>27.227397725946549</v>
      </c>
      <c r="FJ19" s="429">
        <v>27.227397725946549</v>
      </c>
      <c r="FL19" s="427">
        <v>3.2112809699913138</v>
      </c>
      <c r="FM19" s="427">
        <v>3.2112809699913138</v>
      </c>
      <c r="FN19" s="427">
        <v>3.2112809699913138</v>
      </c>
      <c r="FO19" s="429">
        <v>27.227397725946549</v>
      </c>
      <c r="FP19" s="429">
        <v>27.227397725946549</v>
      </c>
      <c r="FQ19" s="429">
        <v>27.227397725946549</v>
      </c>
      <c r="LU19" s="429">
        <v>27.907681611665279</v>
      </c>
      <c r="LV19" s="429">
        <v>27.907681611665279</v>
      </c>
      <c r="LW19" s="429">
        <v>27.907681611665279</v>
      </c>
      <c r="LX19" s="519">
        <v>13446.927803324614</v>
      </c>
      <c r="LY19" s="520">
        <v>13972.540090195334</v>
      </c>
      <c r="LZ19" s="481">
        <v>0.96238248139008398</v>
      </c>
      <c r="MA19" s="518">
        <v>28.326119567329439</v>
      </c>
      <c r="MB19" s="518">
        <v>28.326119567329439</v>
      </c>
      <c r="MC19" s="518">
        <v>28.326119567329439</v>
      </c>
    </row>
    <row r="20" spans="2:341" ht="15.75" customHeight="1" outlineLevel="1">
      <c r="D20" s="502">
        <v>9</v>
      </c>
      <c r="E20" s="502">
        <v>2023</v>
      </c>
      <c r="F20" s="503">
        <v>45170</v>
      </c>
      <c r="G20" s="504">
        <v>4053.76</v>
      </c>
      <c r="H20" s="505">
        <v>2.50142</v>
      </c>
      <c r="I20" s="506">
        <v>2.50142</v>
      </c>
      <c r="J20" s="506">
        <v>2.5781345</v>
      </c>
      <c r="K20" s="506">
        <v>2.50142</v>
      </c>
      <c r="L20" s="505">
        <v>0.96731307573488001</v>
      </c>
      <c r="M20" s="507">
        <v>2.5859466420420705</v>
      </c>
      <c r="N20" s="508">
        <v>2.6652534372507666</v>
      </c>
      <c r="O20" s="508">
        <v>2.5859466420420705</v>
      </c>
      <c r="P20" s="509">
        <v>21.208719466182817</v>
      </c>
      <c r="Q20" s="509">
        <v>21.859156541719305</v>
      </c>
      <c r="R20" s="509">
        <v>21.208719466182817</v>
      </c>
      <c r="S20" s="509">
        <v>25.450463359419381</v>
      </c>
      <c r="T20" s="521">
        <v>-0.80062761866990684</v>
      </c>
      <c r="U20" s="509">
        <v>26.230987850063165</v>
      </c>
      <c r="V20" s="521">
        <v>-2.1139301791817218</v>
      </c>
      <c r="W20" s="509">
        <v>25.450463359419381</v>
      </c>
      <c r="X20" s="521">
        <v>-0.80062761866990684</v>
      </c>
      <c r="Y20" s="505">
        <v>21.92539313093673</v>
      </c>
      <c r="Z20" s="505">
        <v>22.59780942701785</v>
      </c>
      <c r="AA20" s="505">
        <v>21.92539313093673</v>
      </c>
      <c r="AB20" s="510">
        <v>26.310471757124073</v>
      </c>
      <c r="AC20" s="510">
        <v>27.117371312421422</v>
      </c>
      <c r="AD20" s="510">
        <v>26.310471757124073</v>
      </c>
      <c r="AE20" s="511"/>
      <c r="AF20" s="511"/>
      <c r="AG20" s="512">
        <v>3.513922866866144E-2</v>
      </c>
      <c r="AH20" s="513">
        <v>356.31727233912568</v>
      </c>
      <c r="AI20" s="514">
        <v>616.73879999999997</v>
      </c>
      <c r="AJ20" s="514">
        <v>20500</v>
      </c>
      <c r="AK20" s="514">
        <v>148.08721544088348</v>
      </c>
      <c r="AL20" s="427">
        <v>157.16999999999999</v>
      </c>
      <c r="AM20" s="427">
        <v>8.8915195990000022</v>
      </c>
      <c r="AN20" s="515">
        <v>519.76231549092734</v>
      </c>
      <c r="AO20" s="427">
        <v>98.754839943276195</v>
      </c>
      <c r="AP20" s="516">
        <v>1328.9699999999998</v>
      </c>
      <c r="AQ20" s="427">
        <v>519.76231549092734</v>
      </c>
      <c r="AR20" s="427">
        <v>76.745961293715425</v>
      </c>
      <c r="AS20" s="427">
        <v>2985.9416705328567</v>
      </c>
      <c r="AT20" s="517">
        <v>3086.8410088061705</v>
      </c>
      <c r="AV20" s="518">
        <v>2925.0448114717178</v>
      </c>
      <c r="AW20" s="517">
        <v>1169.353731669099</v>
      </c>
      <c r="AX20" s="518"/>
      <c r="AY20" s="514">
        <v>0.15728097038421801</v>
      </c>
      <c r="AZ20" s="514">
        <v>5.2279180309013631</v>
      </c>
      <c r="BA20" s="514">
        <v>3.7765259695091195E-2</v>
      </c>
      <c r="BB20" s="427">
        <v>4.0081554971549624E-2</v>
      </c>
      <c r="BC20" s="427">
        <v>2.267518811401218E-3</v>
      </c>
      <c r="BD20" s="515">
        <v>0.13254998931405179</v>
      </c>
      <c r="BE20" s="427">
        <v>2.5184497969669845E-2</v>
      </c>
      <c r="BF20" s="516">
        <v>0.33891445002570653</v>
      </c>
      <c r="BG20" s="427">
        <v>0.13254998931405179</v>
      </c>
      <c r="BH20" s="427">
        <v>1.9571785114452341E-2</v>
      </c>
      <c r="BI20" s="518"/>
      <c r="BN20" s="515">
        <v>402.30929959000002</v>
      </c>
      <c r="BO20" s="515">
        <v>457.85261300000002</v>
      </c>
      <c r="BP20" s="515">
        <v>513.65818089000004</v>
      </c>
      <c r="BQ20" s="515">
        <v>137.21372939</v>
      </c>
      <c r="BR20" s="515">
        <v>93.646703900000006</v>
      </c>
      <c r="BS20" s="515">
        <v>89.913599999999988</v>
      </c>
      <c r="BT20" s="515">
        <v>186.94373516000005</v>
      </c>
      <c r="BU20" s="515">
        <v>457.85261300000002</v>
      </c>
      <c r="BV20" s="515">
        <v>458.01652204999999</v>
      </c>
      <c r="BW20" s="515">
        <v>458.01652204999999</v>
      </c>
      <c r="BX20" s="515">
        <v>380.31349999999998</v>
      </c>
      <c r="BY20" s="435">
        <v>10</v>
      </c>
      <c r="BZ20" s="514">
        <v>402.30929959000002</v>
      </c>
      <c r="CA20" s="514">
        <v>457.85261300000002</v>
      </c>
      <c r="CB20" s="514">
        <v>513.65818089000004</v>
      </c>
      <c r="CC20" s="514">
        <v>137.21372939</v>
      </c>
      <c r="CD20" s="514">
        <v>93.646703900000006</v>
      </c>
      <c r="CE20" s="514">
        <v>89.913599999999988</v>
      </c>
      <c r="CF20" s="514">
        <v>186.94373516000005</v>
      </c>
      <c r="CG20" s="514">
        <v>457.85261300000002</v>
      </c>
      <c r="CH20" s="514">
        <v>458.01652204999999</v>
      </c>
      <c r="CI20" s="514">
        <v>458.01652204999999</v>
      </c>
      <c r="CJ20" s="514">
        <v>380.31349999999998</v>
      </c>
      <c r="CL20" s="518">
        <v>2.3819345989895799</v>
      </c>
      <c r="CM20" s="518">
        <v>2.3819345989895799</v>
      </c>
      <c r="CN20" s="518">
        <v>2.3819345989895799</v>
      </c>
      <c r="CO20" s="518"/>
      <c r="CP20" s="518">
        <v>2.4624236544926204</v>
      </c>
      <c r="CQ20" s="518">
        <v>2.4624236544926204</v>
      </c>
      <c r="CR20" s="518">
        <v>2.4624236544926204</v>
      </c>
      <c r="CT20" s="427">
        <v>3.4120779900794442</v>
      </c>
      <c r="CU20" s="427">
        <v>3.4120779900794442</v>
      </c>
      <c r="CV20" s="427">
        <v>3.4120779900794442</v>
      </c>
      <c r="CW20" s="429">
        <v>28.929889777938868</v>
      </c>
      <c r="CX20" s="429">
        <v>28.929889777938868</v>
      </c>
      <c r="CY20" s="429">
        <v>28.929889777938868</v>
      </c>
      <c r="DA20" s="427">
        <v>3.3997464800568973</v>
      </c>
      <c r="DB20" s="427">
        <v>3.3997464800568973</v>
      </c>
      <c r="DC20" s="427">
        <v>3.3997464800568973</v>
      </c>
      <c r="DD20" s="429">
        <v>28.825334950415854</v>
      </c>
      <c r="DE20" s="429">
        <v>28.825334950415854</v>
      </c>
      <c r="DF20" s="429">
        <v>28.825334950415854</v>
      </c>
      <c r="DH20" s="427">
        <v>3.4244677248197841</v>
      </c>
      <c r="DI20" s="427">
        <v>3.4244677248197841</v>
      </c>
      <c r="DJ20" s="427">
        <v>3.4244677248197841</v>
      </c>
      <c r="DK20" s="429">
        <v>29.034938273740568</v>
      </c>
      <c r="DL20" s="429">
        <v>29.034938273740568</v>
      </c>
      <c r="DM20" s="429">
        <v>29.034938273740568</v>
      </c>
      <c r="DO20" s="427">
        <v>3.3408909944879439</v>
      </c>
      <c r="DP20" s="427">
        <v>3.3408909944879439</v>
      </c>
      <c r="DQ20" s="427">
        <v>3.3408909944879439</v>
      </c>
      <c r="DR20" s="429">
        <v>28.326318598712461</v>
      </c>
      <c r="DS20" s="429">
        <v>28.326318598712461</v>
      </c>
      <c r="DT20" s="429">
        <v>28.326318598712461</v>
      </c>
      <c r="DV20" s="427">
        <v>3.3312184132446045</v>
      </c>
      <c r="DW20" s="427">
        <v>3.3312184132446045</v>
      </c>
      <c r="DX20" s="427">
        <v>3.3312184132446045</v>
      </c>
      <c r="DY20" s="429">
        <v>28.244307955916032</v>
      </c>
      <c r="DZ20" s="429">
        <v>28.244307955916032</v>
      </c>
      <c r="EA20" s="429">
        <v>28.244307955916032</v>
      </c>
      <c r="EC20" s="427">
        <v>3.3312184132446045</v>
      </c>
      <c r="ED20" s="427">
        <v>3.3312184132446045</v>
      </c>
      <c r="EE20" s="427">
        <v>3.3312184132446045</v>
      </c>
      <c r="EF20" s="429">
        <v>28.244307955916032</v>
      </c>
      <c r="EG20" s="429">
        <v>28.244307955916032</v>
      </c>
      <c r="EH20" s="429">
        <v>28.244307955916032</v>
      </c>
      <c r="EJ20" s="427">
        <v>3.3312184132446045</v>
      </c>
      <c r="EK20" s="427">
        <v>3.3312184132446045</v>
      </c>
      <c r="EL20" s="427">
        <v>3.3312184132446045</v>
      </c>
      <c r="EM20" s="429">
        <v>28.244307955916032</v>
      </c>
      <c r="EN20" s="429">
        <v>28.244307955916032</v>
      </c>
      <c r="EO20" s="429">
        <v>28.244307955916032</v>
      </c>
      <c r="EQ20" s="427">
        <v>3.3312184132446045</v>
      </c>
      <c r="ER20" s="427">
        <v>3.3312184132446045</v>
      </c>
      <c r="ES20" s="427">
        <v>3.3312184132446045</v>
      </c>
      <c r="ET20" s="429">
        <v>28.244307955916032</v>
      </c>
      <c r="EU20" s="429">
        <v>28.244307955916032</v>
      </c>
      <c r="EV20" s="429">
        <v>28.244307955916032</v>
      </c>
      <c r="EX20" s="427">
        <v>3.3312184132446045</v>
      </c>
      <c r="EY20" s="427">
        <v>3.3312184132446045</v>
      </c>
      <c r="EZ20" s="427">
        <v>3.3312184132446045</v>
      </c>
      <c r="FA20" s="429">
        <v>28.244307955916032</v>
      </c>
      <c r="FB20" s="429">
        <v>28.244307955916032</v>
      </c>
      <c r="FC20" s="429">
        <v>28.244307955916032</v>
      </c>
      <c r="FE20" s="427">
        <v>3.3312184132446045</v>
      </c>
      <c r="FF20" s="427">
        <v>3.3312184132446045</v>
      </c>
      <c r="FG20" s="427">
        <v>3.3312184132446045</v>
      </c>
      <c r="FH20" s="429">
        <v>28.244307955916032</v>
      </c>
      <c r="FI20" s="429">
        <v>28.244307955916032</v>
      </c>
      <c r="FJ20" s="429">
        <v>28.244307955916032</v>
      </c>
      <c r="FL20" s="427">
        <v>3.3312184132446045</v>
      </c>
      <c r="FM20" s="427">
        <v>3.3312184132446045</v>
      </c>
      <c r="FN20" s="427">
        <v>3.3312184132446045</v>
      </c>
      <c r="FO20" s="429">
        <v>28.244307955916032</v>
      </c>
      <c r="FP20" s="429">
        <v>28.244307955916032</v>
      </c>
      <c r="FQ20" s="429">
        <v>28.244307955916032</v>
      </c>
      <c r="LU20" s="429">
        <v>28.929889777938868</v>
      </c>
      <c r="LV20" s="429">
        <v>28.929889777938868</v>
      </c>
      <c r="LW20" s="429">
        <v>28.929889777938868</v>
      </c>
      <c r="LX20" s="519">
        <v>13831.745273064449</v>
      </c>
      <c r="LY20" s="520">
        <v>14372.536672075334</v>
      </c>
      <c r="LZ20" s="481">
        <v>0.96237328097679531</v>
      </c>
      <c r="MA20" s="518">
        <v>29.348327733603028</v>
      </c>
      <c r="MB20" s="518">
        <v>29.348327733603028</v>
      </c>
      <c r="MC20" s="518">
        <v>29.348327733603028</v>
      </c>
    </row>
    <row r="21" spans="2:341" ht="15.75" customHeight="1" outlineLevel="1">
      <c r="D21" s="502">
        <v>10</v>
      </c>
      <c r="E21" s="502">
        <v>2023</v>
      </c>
      <c r="F21" s="503">
        <v>45200</v>
      </c>
      <c r="G21" s="504">
        <v>4060.83</v>
      </c>
      <c r="H21" s="505">
        <v>2.1139836363636362</v>
      </c>
      <c r="I21" s="506">
        <v>2.1139836363636362</v>
      </c>
      <c r="J21" s="506">
        <v>2.2215382727272726</v>
      </c>
      <c r="K21" s="506">
        <v>2.1139836363636362</v>
      </c>
      <c r="L21" s="505">
        <v>0.96694222770932758</v>
      </c>
      <c r="M21" s="507">
        <v>2.1862564026928819</v>
      </c>
      <c r="N21" s="508">
        <v>2.2974881115597414</v>
      </c>
      <c r="O21" s="508">
        <v>2.1862564026928819</v>
      </c>
      <c r="P21" s="509">
        <v>17.923773656458085</v>
      </c>
      <c r="Q21" s="509">
        <v>18.83569412959881</v>
      </c>
      <c r="R21" s="509">
        <v>17.923773656458085</v>
      </c>
      <c r="S21" s="509">
        <v>21.508528387749703</v>
      </c>
      <c r="T21" s="521">
        <v>-15.488656988285214</v>
      </c>
      <c r="U21" s="509">
        <v>22.602832955518572</v>
      </c>
      <c r="V21" s="521">
        <v>-13.831560272465509</v>
      </c>
      <c r="W21" s="509">
        <v>21.508528387749703</v>
      </c>
      <c r="X21" s="521">
        <v>-15.488656988285214</v>
      </c>
      <c r="Y21" s="505">
        <v>18.536550729529363</v>
      </c>
      <c r="Z21" s="505">
        <v>19.479647893980495</v>
      </c>
      <c r="AA21" s="505">
        <v>18.536550729529363</v>
      </c>
      <c r="AB21" s="510">
        <v>22.243860875435239</v>
      </c>
      <c r="AC21" s="510">
        <v>23.375577472776591</v>
      </c>
      <c r="AD21" s="510">
        <v>22.243860875435239</v>
      </c>
      <c r="AE21" s="511"/>
      <c r="AF21" s="511"/>
      <c r="AG21" s="512">
        <v>3.6208349534272863E-2</v>
      </c>
      <c r="AH21" s="513">
        <v>310.83159656814678</v>
      </c>
      <c r="AI21" s="514">
        <v>616.73879999999997</v>
      </c>
      <c r="AJ21" s="514">
        <v>20500</v>
      </c>
      <c r="AK21" s="514">
        <v>148.08721544088348</v>
      </c>
      <c r="AL21" s="427">
        <v>157.16999999999999</v>
      </c>
      <c r="AM21" s="427">
        <v>8.8915195990000022</v>
      </c>
      <c r="AN21" s="515">
        <v>519.76231549092734</v>
      </c>
      <c r="AO21" s="427">
        <v>98.754839943276195</v>
      </c>
      <c r="AP21" s="516">
        <v>1328.9699999999998</v>
      </c>
      <c r="AQ21" s="427">
        <v>519.76231549092734</v>
      </c>
      <c r="AR21" s="427">
        <v>76.745961293715425</v>
      </c>
      <c r="AS21" s="427">
        <v>2985.9416705328567</v>
      </c>
      <c r="AT21" s="517">
        <v>3088.02489431712</v>
      </c>
      <c r="AV21" s="518">
        <v>2925.0448114717178</v>
      </c>
      <c r="AW21" s="517">
        <v>1383.6648312487539</v>
      </c>
      <c r="AX21" s="518"/>
      <c r="AY21" s="514">
        <v>0.15706735694485555</v>
      </c>
      <c r="AZ21" s="514">
        <v>5.2208176579283467</v>
      </c>
      <c r="BA21" s="514">
        <v>3.7713968257912386E-2</v>
      </c>
      <c r="BB21" s="427">
        <v>4.0027117624224298E-2</v>
      </c>
      <c r="BC21" s="427">
        <v>2.2644391477207406E-3</v>
      </c>
      <c r="BD21" s="515">
        <v>0.13236996461662234</v>
      </c>
      <c r="BE21" s="427">
        <v>2.5150293277158241E-2</v>
      </c>
      <c r="BF21" s="516">
        <v>0.33845414843205041</v>
      </c>
      <c r="BG21" s="427">
        <v>0.13236996461662234</v>
      </c>
      <c r="BH21" s="427">
        <v>1.9545203409605603E-2</v>
      </c>
      <c r="BI21" s="518"/>
      <c r="BN21" s="515">
        <v>402.30929959000002</v>
      </c>
      <c r="BO21" s="515">
        <v>457.85261300000002</v>
      </c>
      <c r="BP21" s="515">
        <v>513.65818089000004</v>
      </c>
      <c r="BQ21" s="515">
        <v>137.21372939</v>
      </c>
      <c r="BR21" s="515">
        <v>93.646703900000006</v>
      </c>
      <c r="BS21" s="515">
        <v>89.913599999999988</v>
      </c>
      <c r="BT21" s="515">
        <v>186.94373516000005</v>
      </c>
      <c r="BU21" s="515">
        <v>457.85261300000002</v>
      </c>
      <c r="BV21" s="515">
        <v>458.01652204999999</v>
      </c>
      <c r="BW21" s="515">
        <v>458.01652204999999</v>
      </c>
      <c r="BX21" s="515">
        <v>380.31349999999998</v>
      </c>
      <c r="BY21" s="435">
        <v>11</v>
      </c>
      <c r="BZ21" s="514">
        <v>402.30929959000002</v>
      </c>
      <c r="CA21" s="514">
        <v>457.85261300000002</v>
      </c>
      <c r="CB21" s="514">
        <v>513.65818089000004</v>
      </c>
      <c r="CC21" s="514">
        <v>137.21372939</v>
      </c>
      <c r="CD21" s="514">
        <v>93.646703900000006</v>
      </c>
      <c r="CE21" s="514">
        <v>89.913599999999988</v>
      </c>
      <c r="CF21" s="514">
        <v>186.94373516000005</v>
      </c>
      <c r="CG21" s="514">
        <v>457.85261300000002</v>
      </c>
      <c r="CH21" s="514">
        <v>458.01652204999999</v>
      </c>
      <c r="CI21" s="514">
        <v>458.01652204999999</v>
      </c>
      <c r="CJ21" s="514">
        <v>380.31349999999998</v>
      </c>
      <c r="CL21" s="518">
        <v>2.3777875951468048</v>
      </c>
      <c r="CM21" s="518">
        <v>2.3777875951468048</v>
      </c>
      <c r="CN21" s="518">
        <v>2.3777875951468048</v>
      </c>
      <c r="CO21" s="518"/>
      <c r="CP21" s="518">
        <v>2.4590792779623967</v>
      </c>
      <c r="CQ21" s="518">
        <v>2.4590792779623967</v>
      </c>
      <c r="CR21" s="518">
        <v>2.4590792779623967</v>
      </c>
      <c r="CT21" s="427">
        <v>3.4100339618059312</v>
      </c>
      <c r="CU21" s="427">
        <v>3.4100339618059312</v>
      </c>
      <c r="CV21" s="427">
        <v>3.4100339618059312</v>
      </c>
      <c r="CW21" s="429">
        <v>28.912559132851726</v>
      </c>
      <c r="CX21" s="429">
        <v>28.912559132851726</v>
      </c>
      <c r="CY21" s="429">
        <v>28.912559132851726</v>
      </c>
      <c r="DA21" s="427">
        <v>3.3977239212307286</v>
      </c>
      <c r="DB21" s="427">
        <v>3.3977239212307286</v>
      </c>
      <c r="DC21" s="427">
        <v>3.3977239212307286</v>
      </c>
      <c r="DD21" s="429">
        <v>28.808186337728635</v>
      </c>
      <c r="DE21" s="429">
        <v>28.808186337728635</v>
      </c>
      <c r="DF21" s="429">
        <v>28.808186337728635</v>
      </c>
      <c r="DH21" s="427">
        <v>3.4224021257283312</v>
      </c>
      <c r="DI21" s="427">
        <v>3.4224021257283312</v>
      </c>
      <c r="DJ21" s="427">
        <v>3.4224021257283312</v>
      </c>
      <c r="DK21" s="429">
        <v>29.017424736765481</v>
      </c>
      <c r="DL21" s="429">
        <v>29.017424736765481</v>
      </c>
      <c r="DM21" s="429">
        <v>29.017424736765481</v>
      </c>
      <c r="DO21" s="427">
        <v>3.3389709044385949</v>
      </c>
      <c r="DP21" s="427">
        <v>3.3389709044385949</v>
      </c>
      <c r="DQ21" s="427">
        <v>3.3389709044385949</v>
      </c>
      <c r="DR21" s="429">
        <v>28.310038785163975</v>
      </c>
      <c r="DS21" s="429">
        <v>28.310038785163975</v>
      </c>
      <c r="DT21" s="429">
        <v>28.310038785163975</v>
      </c>
      <c r="DV21" s="427">
        <v>3.3293151633854112</v>
      </c>
      <c r="DW21" s="427">
        <v>3.3293151633854112</v>
      </c>
      <c r="DX21" s="427">
        <v>3.3293151633854112</v>
      </c>
      <c r="DY21" s="429">
        <v>28.228170924814624</v>
      </c>
      <c r="DZ21" s="429">
        <v>28.228170924814624</v>
      </c>
      <c r="EA21" s="429">
        <v>28.228170924814624</v>
      </c>
      <c r="EC21" s="427">
        <v>3.3293151633854112</v>
      </c>
      <c r="ED21" s="427">
        <v>3.3293151633854112</v>
      </c>
      <c r="EE21" s="427">
        <v>3.3293151633854112</v>
      </c>
      <c r="EF21" s="429">
        <v>28.228170924814624</v>
      </c>
      <c r="EG21" s="429">
        <v>28.228170924814624</v>
      </c>
      <c r="EH21" s="429">
        <v>28.228170924814624</v>
      </c>
      <c r="EJ21" s="427">
        <v>3.3293151633854112</v>
      </c>
      <c r="EK21" s="427">
        <v>3.3293151633854112</v>
      </c>
      <c r="EL21" s="427">
        <v>3.3293151633854112</v>
      </c>
      <c r="EM21" s="429">
        <v>28.228170924814624</v>
      </c>
      <c r="EN21" s="429">
        <v>28.228170924814624</v>
      </c>
      <c r="EO21" s="429">
        <v>28.228170924814624</v>
      </c>
      <c r="EQ21" s="427">
        <v>3.3293151633854112</v>
      </c>
      <c r="ER21" s="427">
        <v>3.3293151633854112</v>
      </c>
      <c r="ES21" s="427">
        <v>3.3293151633854112</v>
      </c>
      <c r="ET21" s="429">
        <v>28.228170924814624</v>
      </c>
      <c r="EU21" s="429">
        <v>28.228170924814624</v>
      </c>
      <c r="EV21" s="429">
        <v>28.228170924814624</v>
      </c>
      <c r="EX21" s="427">
        <v>3.3293151633854112</v>
      </c>
      <c r="EY21" s="427">
        <v>3.3293151633854112</v>
      </c>
      <c r="EZ21" s="427">
        <v>3.3293151633854112</v>
      </c>
      <c r="FA21" s="429">
        <v>28.228170924814624</v>
      </c>
      <c r="FB21" s="429">
        <v>28.228170924814624</v>
      </c>
      <c r="FC21" s="429">
        <v>28.228170924814624</v>
      </c>
      <c r="FE21" s="427">
        <v>3.3293151633854112</v>
      </c>
      <c r="FF21" s="427">
        <v>3.3293151633854112</v>
      </c>
      <c r="FG21" s="427">
        <v>3.3293151633854112</v>
      </c>
      <c r="FH21" s="429">
        <v>28.228170924814624</v>
      </c>
      <c r="FI21" s="429">
        <v>28.228170924814624</v>
      </c>
      <c r="FJ21" s="429">
        <v>28.228170924814624</v>
      </c>
      <c r="FL21" s="427">
        <v>3.3293151633854112</v>
      </c>
      <c r="FM21" s="427">
        <v>3.3293151633854112</v>
      </c>
      <c r="FN21" s="427">
        <v>3.3293151633854112</v>
      </c>
      <c r="FO21" s="429">
        <v>28.228170924814624</v>
      </c>
      <c r="FP21" s="429">
        <v>28.228170924814624</v>
      </c>
      <c r="FQ21" s="429">
        <v>28.228170924814624</v>
      </c>
      <c r="LU21" s="429">
        <v>28.912559132851726</v>
      </c>
      <c r="LV21" s="429">
        <v>28.912559132851726</v>
      </c>
      <c r="LW21" s="429">
        <v>28.912559132851726</v>
      </c>
      <c r="LX21" s="519">
        <v>13847.568213120379</v>
      </c>
      <c r="LY21" s="520">
        <v>14372.536672075334</v>
      </c>
      <c r="LZ21" s="481">
        <v>0.96347419589647487</v>
      </c>
      <c r="MA21" s="518">
        <v>29.330997088515886</v>
      </c>
      <c r="MB21" s="518">
        <v>29.330997088515886</v>
      </c>
      <c r="MC21" s="518">
        <v>29.330997088515886</v>
      </c>
    </row>
    <row r="22" spans="2:341" ht="15.75" customHeight="1" outlineLevel="1">
      <c r="D22" s="502">
        <v>11</v>
      </c>
      <c r="E22" s="502">
        <v>2023</v>
      </c>
      <c r="F22" s="503">
        <v>45231</v>
      </c>
      <c r="G22" s="504">
        <v>3980.67</v>
      </c>
      <c r="H22" s="505">
        <v>1.9655049999999996</v>
      </c>
      <c r="I22" s="506">
        <v>1.9655049999999996</v>
      </c>
      <c r="J22" s="506">
        <v>2.0787474999999995</v>
      </c>
      <c r="K22" s="506">
        <v>1.9655049999999996</v>
      </c>
      <c r="L22" s="505">
        <v>0.96499370418523922</v>
      </c>
      <c r="M22" s="507">
        <v>2.0368060345632091</v>
      </c>
      <c r="N22" s="508">
        <v>2.1541565411093764</v>
      </c>
      <c r="O22" s="508">
        <v>2.0368060345632091</v>
      </c>
      <c r="P22" s="509">
        <v>16.664872014447653</v>
      </c>
      <c r="Q22" s="509">
        <v>17.625018017177783</v>
      </c>
      <c r="R22" s="509">
        <v>16.664872014447653</v>
      </c>
      <c r="S22" s="509">
        <v>19.997846417337183</v>
      </c>
      <c r="T22" s="521">
        <v>-7.023641707039971</v>
      </c>
      <c r="U22" s="509">
        <v>21.150021620613341</v>
      </c>
      <c r="V22" s="521">
        <v>-6.4275630305471054</v>
      </c>
      <c r="W22" s="509">
        <v>19.997846417337183</v>
      </c>
      <c r="X22" s="521">
        <v>-7.023641707039971</v>
      </c>
      <c r="Y22" s="505">
        <v>17.269410092699093</v>
      </c>
      <c r="Z22" s="505">
        <v>18.264386535100652</v>
      </c>
      <c r="AA22" s="505">
        <v>17.269410092699093</v>
      </c>
      <c r="AB22" s="510">
        <v>20.723292111238909</v>
      </c>
      <c r="AC22" s="510">
        <v>21.917263842120782</v>
      </c>
      <c r="AD22" s="510">
        <v>20.723292111238909</v>
      </c>
      <c r="AE22" s="511"/>
      <c r="AF22" s="511"/>
      <c r="AG22" s="512">
        <v>3.5823226050252031E-2</v>
      </c>
      <c r="AH22" s="513">
        <v>280.28188026228941</v>
      </c>
      <c r="AI22" s="514">
        <v>616.73879999999997</v>
      </c>
      <c r="AJ22" s="514">
        <v>20500</v>
      </c>
      <c r="AK22" s="514">
        <v>148.08721544088348</v>
      </c>
      <c r="AL22" s="427">
        <v>157.16999999999999</v>
      </c>
      <c r="AM22" s="427">
        <v>8.8915195990000022</v>
      </c>
      <c r="AN22" s="515">
        <v>519.76231549092734</v>
      </c>
      <c r="AO22" s="427">
        <v>98.754839943276195</v>
      </c>
      <c r="AP22" s="516">
        <v>1328.9699999999998</v>
      </c>
      <c r="AQ22" s="427">
        <v>519.76231549092734</v>
      </c>
      <c r="AR22" s="427">
        <v>76.745961293715425</v>
      </c>
      <c r="AS22" s="427">
        <v>2985.9416705328567</v>
      </c>
      <c r="AT22" s="517">
        <v>3094.2602605412217</v>
      </c>
      <c r="AV22" s="518">
        <v>2925.0448114717178</v>
      </c>
      <c r="AW22" s="517">
        <v>1488.1899621073048</v>
      </c>
      <c r="AX22" s="518"/>
      <c r="AY22" s="514">
        <v>0.16055380989488996</v>
      </c>
      <c r="AZ22" s="514">
        <v>5.3367051057031665</v>
      </c>
      <c r="BA22" s="514">
        <v>3.855111213330379E-2</v>
      </c>
      <c r="BB22" s="427">
        <v>4.0915606900652032E-2</v>
      </c>
      <c r="BC22" s="427">
        <v>2.3147033190947849E-3</v>
      </c>
      <c r="BD22" s="515">
        <v>0.13530820501622109</v>
      </c>
      <c r="BE22" s="427">
        <v>2.5708558953082009E-2</v>
      </c>
      <c r="BF22" s="516">
        <v>0.34596687728421155</v>
      </c>
      <c r="BG22" s="427">
        <v>0.13530820501622109</v>
      </c>
      <c r="BH22" s="427">
        <v>1.9979051876988715E-2</v>
      </c>
      <c r="BI22" s="518"/>
      <c r="BN22" s="515">
        <v>402.30929959000002</v>
      </c>
      <c r="BO22" s="515">
        <v>457.85261300000002</v>
      </c>
      <c r="BP22" s="515">
        <v>513.65818089000004</v>
      </c>
      <c r="BQ22" s="515">
        <v>137.21372939</v>
      </c>
      <c r="BR22" s="515">
        <v>93.646703900000006</v>
      </c>
      <c r="BS22" s="515">
        <v>89.913599999999988</v>
      </c>
      <c r="BT22" s="515">
        <v>186.94373516000005</v>
      </c>
      <c r="BU22" s="515">
        <v>457.85261300000002</v>
      </c>
      <c r="BV22" s="515">
        <v>458.01652204999999</v>
      </c>
      <c r="BW22" s="515">
        <v>458.01652204999999</v>
      </c>
      <c r="BX22" s="515">
        <v>380.31349999999998</v>
      </c>
      <c r="BY22" s="435">
        <v>12</v>
      </c>
      <c r="BZ22" s="514">
        <v>402.30929959000002</v>
      </c>
      <c r="CA22" s="514">
        <v>457.85261300000002</v>
      </c>
      <c r="CB22" s="514">
        <v>513.65818089000004</v>
      </c>
      <c r="CC22" s="514">
        <v>137.21372939</v>
      </c>
      <c r="CD22" s="514">
        <v>93.646703900000006</v>
      </c>
      <c r="CE22" s="514">
        <v>89.913599999999988</v>
      </c>
      <c r="CF22" s="514">
        <v>186.94373516000005</v>
      </c>
      <c r="CG22" s="514">
        <v>457.85261300000002</v>
      </c>
      <c r="CH22" s="514">
        <v>458.01652204999999</v>
      </c>
      <c r="CI22" s="514">
        <v>458.01652204999999</v>
      </c>
      <c r="CJ22" s="514">
        <v>380.31349999999998</v>
      </c>
      <c r="CL22" s="518">
        <v>2.5689843167105035</v>
      </c>
      <c r="CM22" s="518">
        <v>2.5689843167105035</v>
      </c>
      <c r="CN22" s="518">
        <v>2.5689843167105035</v>
      </c>
      <c r="CO22" s="518"/>
      <c r="CP22" s="518">
        <v>2.6621772821611733</v>
      </c>
      <c r="CQ22" s="518">
        <v>2.6621772821611733</v>
      </c>
      <c r="CR22" s="518">
        <v>2.6621772821611733</v>
      </c>
      <c r="CT22" s="427">
        <v>3.6383836161050542</v>
      </c>
      <c r="CU22" s="427">
        <v>3.6383836161050542</v>
      </c>
      <c r="CV22" s="427">
        <v>3.6383836161050542</v>
      </c>
      <c r="CW22" s="429">
        <v>30.848660930322733</v>
      </c>
      <c r="CX22" s="429">
        <v>30.848660930322733</v>
      </c>
      <c r="CY22" s="429">
        <v>30.848660930322733</v>
      </c>
      <c r="DA22" s="427">
        <v>3.6258256843827557</v>
      </c>
      <c r="DB22" s="427">
        <v>3.6258256843827557</v>
      </c>
      <c r="DC22" s="427">
        <v>3.6258256843827557</v>
      </c>
      <c r="DD22" s="429">
        <v>30.742186347496293</v>
      </c>
      <c r="DE22" s="429">
        <v>30.742186347496293</v>
      </c>
      <c r="DF22" s="429">
        <v>30.742186347496293</v>
      </c>
      <c r="DH22" s="427">
        <v>3.6510008416226176</v>
      </c>
      <c r="DI22" s="427">
        <v>3.6510008416226176</v>
      </c>
      <c r="DJ22" s="427">
        <v>3.6510008416226176</v>
      </c>
      <c r="DK22" s="429">
        <v>30.955638245784975</v>
      </c>
      <c r="DL22" s="429">
        <v>30.955638245784975</v>
      </c>
      <c r="DM22" s="429">
        <v>30.955638245784975</v>
      </c>
      <c r="DO22" s="427">
        <v>3.565889539668424</v>
      </c>
      <c r="DP22" s="427">
        <v>3.565889539668424</v>
      </c>
      <c r="DQ22" s="427">
        <v>3.565889539668424</v>
      </c>
      <c r="DR22" s="429">
        <v>30.234007441462605</v>
      </c>
      <c r="DS22" s="429">
        <v>30.234007441462605</v>
      </c>
      <c r="DT22" s="429">
        <v>30.234007441462605</v>
      </c>
      <c r="DV22" s="427">
        <v>3.5560393579299223</v>
      </c>
      <c r="DW22" s="427">
        <v>3.5560393579299223</v>
      </c>
      <c r="DX22" s="427">
        <v>3.5560393579299223</v>
      </c>
      <c r="DY22" s="429">
        <v>30.150490982338265</v>
      </c>
      <c r="DZ22" s="429">
        <v>30.150490982338265</v>
      </c>
      <c r="EA22" s="429">
        <v>30.150490982338265</v>
      </c>
      <c r="EC22" s="427">
        <v>3.5560393579299223</v>
      </c>
      <c r="ED22" s="427">
        <v>3.5560393579299223</v>
      </c>
      <c r="EE22" s="427">
        <v>3.5560393579299223</v>
      </c>
      <c r="EF22" s="429">
        <v>30.150490982338265</v>
      </c>
      <c r="EG22" s="429">
        <v>30.150490982338265</v>
      </c>
      <c r="EH22" s="429">
        <v>30.150490982338265</v>
      </c>
      <c r="EJ22" s="427">
        <v>3.5560393579299223</v>
      </c>
      <c r="EK22" s="427">
        <v>3.5560393579299223</v>
      </c>
      <c r="EL22" s="427">
        <v>3.5560393579299223</v>
      </c>
      <c r="EM22" s="429">
        <v>30.150490982338265</v>
      </c>
      <c r="EN22" s="429">
        <v>30.150490982338265</v>
      </c>
      <c r="EO22" s="429">
        <v>30.150490982338265</v>
      </c>
      <c r="EQ22" s="427">
        <v>3.5560393579299223</v>
      </c>
      <c r="ER22" s="427">
        <v>3.5560393579299223</v>
      </c>
      <c r="ES22" s="427">
        <v>3.5560393579299223</v>
      </c>
      <c r="ET22" s="429">
        <v>30.150490982338265</v>
      </c>
      <c r="EU22" s="429">
        <v>30.150490982338265</v>
      </c>
      <c r="EV22" s="429">
        <v>30.150490982338265</v>
      </c>
      <c r="EX22" s="427">
        <v>3.5560393579299223</v>
      </c>
      <c r="EY22" s="427">
        <v>3.5560393579299223</v>
      </c>
      <c r="EZ22" s="427">
        <v>3.5560393579299223</v>
      </c>
      <c r="FA22" s="429">
        <v>30.150490982338265</v>
      </c>
      <c r="FB22" s="429">
        <v>30.150490982338265</v>
      </c>
      <c r="FC22" s="429">
        <v>30.150490982338265</v>
      </c>
      <c r="FE22" s="427">
        <v>3.5560393579299223</v>
      </c>
      <c r="FF22" s="427">
        <v>3.5560393579299223</v>
      </c>
      <c r="FG22" s="427">
        <v>3.5560393579299223</v>
      </c>
      <c r="FH22" s="429">
        <v>30.150490982338265</v>
      </c>
      <c r="FI22" s="429">
        <v>30.150490982338265</v>
      </c>
      <c r="FJ22" s="429">
        <v>30.150490982338265</v>
      </c>
      <c r="FL22" s="427">
        <v>3.5560393579299223</v>
      </c>
      <c r="FM22" s="427">
        <v>3.5560393579299223</v>
      </c>
      <c r="FN22" s="427">
        <v>3.5560393579299223</v>
      </c>
      <c r="FO22" s="429">
        <v>30.150490982338265</v>
      </c>
      <c r="FP22" s="429">
        <v>30.150490982338265</v>
      </c>
      <c r="FQ22" s="429">
        <v>30.150490982338265</v>
      </c>
      <c r="LU22" s="429">
        <v>30.848660930322733</v>
      </c>
      <c r="LV22" s="429">
        <v>30.848660930322733</v>
      </c>
      <c r="LW22" s="429">
        <v>30.848660930322733</v>
      </c>
      <c r="LX22" s="519">
        <v>14483.204509120906</v>
      </c>
      <c r="LY22" s="520">
        <v>14972.539099995336</v>
      </c>
      <c r="LZ22" s="481">
        <v>0.96731786187991431</v>
      </c>
      <c r="MA22" s="518">
        <v>31.267098885986893</v>
      </c>
      <c r="MB22" s="518">
        <v>31.267098885986893</v>
      </c>
      <c r="MC22" s="518">
        <v>31.267098885986893</v>
      </c>
    </row>
    <row r="23" spans="2:341" ht="15.75" customHeight="1" outlineLevel="1">
      <c r="D23" s="502">
        <v>12</v>
      </c>
      <c r="E23" s="502">
        <v>2023</v>
      </c>
      <c r="F23" s="503">
        <v>45261</v>
      </c>
      <c r="G23" s="504">
        <v>3822.05</v>
      </c>
      <c r="H23" s="505">
        <v>1.8847899999999997</v>
      </c>
      <c r="I23" s="506">
        <v>1.8847899999999997</v>
      </c>
      <c r="J23" s="506">
        <v>2.0169444999999997</v>
      </c>
      <c r="K23" s="506">
        <v>1.8847899999999997</v>
      </c>
      <c r="L23" s="505">
        <v>0.96403515632258285</v>
      </c>
      <c r="M23" s="507">
        <v>1.9551050474027696</v>
      </c>
      <c r="N23" s="508">
        <v>2.092189778320797</v>
      </c>
      <c r="O23" s="508">
        <v>1.9551050474027696</v>
      </c>
      <c r="P23" s="509">
        <v>15.980516011971881</v>
      </c>
      <c r="Q23" s="509">
        <v>17.101010657690576</v>
      </c>
      <c r="R23" s="509">
        <v>15.980516011971881</v>
      </c>
      <c r="S23" s="509">
        <v>19.176619214366255</v>
      </c>
      <c r="T23" s="521">
        <v>-4.1065782076362183</v>
      </c>
      <c r="U23" s="509">
        <v>20.521212789228692</v>
      </c>
      <c r="V23" s="521">
        <v>-2.9730883621026436</v>
      </c>
      <c r="W23" s="509">
        <v>19.176619214366255</v>
      </c>
      <c r="X23" s="521">
        <v>-4.1065782076362183</v>
      </c>
      <c r="Y23" s="505">
        <v>16.576694228591517</v>
      </c>
      <c r="Z23" s="505">
        <v>17.738990684659516</v>
      </c>
      <c r="AA23" s="505">
        <v>16.576694228591517</v>
      </c>
      <c r="AB23" s="510">
        <v>19.892033074309818</v>
      </c>
      <c r="AC23" s="510">
        <v>21.286788821591418</v>
      </c>
      <c r="AD23" s="510">
        <v>19.892033074309818</v>
      </c>
      <c r="AE23" s="511"/>
      <c r="AF23" s="511"/>
      <c r="AG23" s="512">
        <v>3.6069927148472652E-2</v>
      </c>
      <c r="AH23" s="513">
        <v>259.83915681032835</v>
      </c>
      <c r="AI23" s="514">
        <v>616.73879999999997</v>
      </c>
      <c r="AJ23" s="514">
        <v>20500</v>
      </c>
      <c r="AK23" s="514">
        <v>148.08721544088348</v>
      </c>
      <c r="AL23" s="427">
        <v>157.16999999999999</v>
      </c>
      <c r="AM23" s="427">
        <v>8.8915195990000022</v>
      </c>
      <c r="AN23" s="515">
        <v>519.76231549092734</v>
      </c>
      <c r="AO23" s="427">
        <v>98.754839943276195</v>
      </c>
      <c r="AP23" s="516">
        <v>1328.9699999999998</v>
      </c>
      <c r="AQ23" s="427">
        <v>519.76231549092734</v>
      </c>
      <c r="AR23" s="427">
        <v>76.745961293715425</v>
      </c>
      <c r="AS23" s="427">
        <v>2985.9416705328567</v>
      </c>
      <c r="AT23" s="517">
        <v>3097.336908254525</v>
      </c>
      <c r="AV23" s="518">
        <v>2925.0448114717178</v>
      </c>
      <c r="AW23" s="517">
        <v>1551.9208036289019</v>
      </c>
      <c r="AX23" s="518"/>
      <c r="AY23" s="514">
        <v>0.16738326509099821</v>
      </c>
      <c r="AZ23" s="514">
        <v>5.5637117923592028</v>
      </c>
      <c r="BA23" s="514">
        <v>4.0190955455906403E-2</v>
      </c>
      <c r="BB23" s="427">
        <v>4.2656028410004675E-2</v>
      </c>
      <c r="BC23" s="427">
        <v>2.4131635338999649E-3</v>
      </c>
      <c r="BD23" s="515">
        <v>0.14106379141077058</v>
      </c>
      <c r="BE23" s="427">
        <v>2.6802120368046412E-2</v>
      </c>
      <c r="BF23" s="516">
        <v>0.36068322247276141</v>
      </c>
      <c r="BG23" s="427">
        <v>0.14106379141077058</v>
      </c>
      <c r="BH23" s="427">
        <v>2.0828898042233535E-2</v>
      </c>
      <c r="BI23" s="518"/>
      <c r="BN23" s="515">
        <v>402.30929959000002</v>
      </c>
      <c r="BO23" s="515">
        <v>457.85261300000002</v>
      </c>
      <c r="BP23" s="515">
        <v>513.65818089000004</v>
      </c>
      <c r="BQ23" s="515">
        <v>137.21372939</v>
      </c>
      <c r="BR23" s="515">
        <v>93.646703900000006</v>
      </c>
      <c r="BS23" s="515">
        <v>89.913599999999988</v>
      </c>
      <c r="BT23" s="515">
        <v>186.94373516000005</v>
      </c>
      <c r="BU23" s="515">
        <v>457.85261300000002</v>
      </c>
      <c r="BV23" s="515">
        <v>458.01652204999999</v>
      </c>
      <c r="BW23" s="515">
        <v>458.01652204999999</v>
      </c>
      <c r="BX23" s="515">
        <v>380.31349999999998</v>
      </c>
      <c r="BY23" s="435">
        <v>13</v>
      </c>
      <c r="BZ23" s="514">
        <v>402.30929959000002</v>
      </c>
      <c r="CA23" s="514">
        <v>457.85261300000002</v>
      </c>
      <c r="CB23" s="514">
        <v>513.65818089000004</v>
      </c>
      <c r="CC23" s="514">
        <v>137.21372939</v>
      </c>
      <c r="CD23" s="514">
        <v>93.646703900000006</v>
      </c>
      <c r="CE23" s="514">
        <v>89.913599999999988</v>
      </c>
      <c r="CF23" s="514">
        <v>186.94373516000005</v>
      </c>
      <c r="CG23" s="514">
        <v>457.85261300000002</v>
      </c>
      <c r="CH23" s="514">
        <v>458.01652204999999</v>
      </c>
      <c r="CI23" s="514">
        <v>458.01652204999999</v>
      </c>
      <c r="CJ23" s="514">
        <v>380.31349999999998</v>
      </c>
      <c r="CL23" s="518">
        <v>2.6756004761842465</v>
      </c>
      <c r="CM23" s="518">
        <v>2.6756004761842465</v>
      </c>
      <c r="CN23" s="518">
        <v>2.6756004761842465</v>
      </c>
      <c r="CO23" s="518"/>
      <c r="CP23" s="518">
        <v>2.7754179488542885</v>
      </c>
      <c r="CQ23" s="518">
        <v>2.7754179488542885</v>
      </c>
      <c r="CR23" s="518">
        <v>2.7754179488542885</v>
      </c>
      <c r="CT23" s="427">
        <v>3.793726535702751</v>
      </c>
      <c r="CU23" s="427">
        <v>3.793726535702751</v>
      </c>
      <c r="CV23" s="427">
        <v>3.793726535702751</v>
      </c>
      <c r="CW23" s="522">
        <v>32.165762577709152</v>
      </c>
      <c r="CX23" s="522">
        <v>32.165762577709152</v>
      </c>
      <c r="CY23" s="522">
        <v>32.165762577709152</v>
      </c>
      <c r="DA23" s="427">
        <v>3.7806474336321347</v>
      </c>
      <c r="DB23" s="427">
        <v>3.7806474336321347</v>
      </c>
      <c r="DC23" s="427">
        <v>3.7806474336321347</v>
      </c>
      <c r="DD23" s="522">
        <v>32.054869162494889</v>
      </c>
      <c r="DE23" s="522">
        <v>32.054869162494889</v>
      </c>
      <c r="DF23" s="522">
        <v>32.054869162494889</v>
      </c>
      <c r="DH23" s="427">
        <v>3.8068673923375416</v>
      </c>
      <c r="DI23" s="427">
        <v>3.8068673923375416</v>
      </c>
      <c r="DJ23" s="427">
        <v>3.8068673923375416</v>
      </c>
      <c r="DK23" s="522">
        <v>32.277179589611436</v>
      </c>
      <c r="DL23" s="522">
        <v>32.277179589611436</v>
      </c>
      <c r="DM23" s="522">
        <v>32.277179589611436</v>
      </c>
      <c r="DO23" s="427">
        <v>3.7182238616799101</v>
      </c>
      <c r="DP23" s="427">
        <v>3.7182238616799101</v>
      </c>
      <c r="DQ23" s="427">
        <v>3.7182238616799101</v>
      </c>
      <c r="DR23" s="522">
        <v>31.525600177033905</v>
      </c>
      <c r="DS23" s="522">
        <v>31.525600177033905</v>
      </c>
      <c r="DT23" s="522">
        <v>31.525600177033905</v>
      </c>
      <c r="DV23" s="427">
        <v>3.7079648847065583</v>
      </c>
      <c r="DW23" s="427">
        <v>3.7079648847065583</v>
      </c>
      <c r="DX23" s="427">
        <v>3.7079648847065583</v>
      </c>
      <c r="DY23" s="522">
        <v>31.43861767723865</v>
      </c>
      <c r="DZ23" s="522">
        <v>31.43861767723865</v>
      </c>
      <c r="EA23" s="522">
        <v>31.43861767723865</v>
      </c>
      <c r="EC23" s="427">
        <v>3.7079648847065583</v>
      </c>
      <c r="ED23" s="427">
        <v>3.7079648847065583</v>
      </c>
      <c r="EE23" s="427">
        <v>3.7079648847065583</v>
      </c>
      <c r="EF23" s="522">
        <v>31.43861767723865</v>
      </c>
      <c r="EG23" s="522">
        <v>31.43861767723865</v>
      </c>
      <c r="EH23" s="522">
        <v>31.43861767723865</v>
      </c>
      <c r="EJ23" s="427">
        <v>3.7079648847065583</v>
      </c>
      <c r="EK23" s="427">
        <v>3.7079648847065583</v>
      </c>
      <c r="EL23" s="427">
        <v>3.7079648847065583</v>
      </c>
      <c r="EM23" s="522">
        <v>31.43861767723865</v>
      </c>
      <c r="EN23" s="522">
        <v>31.43861767723865</v>
      </c>
      <c r="EO23" s="522">
        <v>31.43861767723865</v>
      </c>
      <c r="EQ23" s="427">
        <v>3.7079648847065583</v>
      </c>
      <c r="ER23" s="427">
        <v>3.7079648847065583</v>
      </c>
      <c r="ES23" s="427">
        <v>3.7079648847065583</v>
      </c>
      <c r="ET23" s="522">
        <v>31.43861767723865</v>
      </c>
      <c r="EU23" s="522">
        <v>31.43861767723865</v>
      </c>
      <c r="EV23" s="522">
        <v>31.43861767723865</v>
      </c>
      <c r="EX23" s="427">
        <v>3.7079648847065583</v>
      </c>
      <c r="EY23" s="427">
        <v>3.7079648847065583</v>
      </c>
      <c r="EZ23" s="427">
        <v>3.7079648847065583</v>
      </c>
      <c r="FA23" s="522">
        <v>31.43861767723865</v>
      </c>
      <c r="FB23" s="522">
        <v>31.43861767723865</v>
      </c>
      <c r="FC23" s="522">
        <v>31.43861767723865</v>
      </c>
      <c r="FE23" s="427">
        <v>3.7079648847065583</v>
      </c>
      <c r="FF23" s="427">
        <v>3.7079648847065583</v>
      </c>
      <c r="FG23" s="427">
        <v>3.7079648847065583</v>
      </c>
      <c r="FH23" s="522">
        <v>31.43861767723865</v>
      </c>
      <c r="FI23" s="522">
        <v>31.43861767723865</v>
      </c>
      <c r="FJ23" s="522">
        <v>31.43861767723865</v>
      </c>
      <c r="FL23" s="427">
        <v>3.7079648847065583</v>
      </c>
      <c r="FM23" s="427">
        <v>3.7079648847065583</v>
      </c>
      <c r="FN23" s="427">
        <v>3.7079648847065583</v>
      </c>
      <c r="FO23" s="522">
        <v>31.43861767723865</v>
      </c>
      <c r="FP23" s="522">
        <v>31.43861767723865</v>
      </c>
      <c r="FQ23" s="522">
        <v>31.43861767723865</v>
      </c>
      <c r="LU23" s="429">
        <v>32.165762577709152</v>
      </c>
      <c r="LV23" s="523">
        <v>32.165762577709152</v>
      </c>
      <c r="LW23" s="429">
        <v>32.165762577709152</v>
      </c>
      <c r="LX23" s="519">
        <v>14499.8125057827</v>
      </c>
      <c r="LY23" s="520">
        <v>14972.539099995336</v>
      </c>
      <c r="LZ23" s="481">
        <v>0.96842709235517821</v>
      </c>
      <c r="MA23" s="518">
        <v>32.584200533373313</v>
      </c>
      <c r="MB23" s="524">
        <v>32.584200533373313</v>
      </c>
      <c r="MC23" s="518">
        <v>32.584200533373313</v>
      </c>
    </row>
    <row r="24" spans="2:341" ht="15.75">
      <c r="D24" s="502">
        <v>1</v>
      </c>
      <c r="E24" s="502">
        <v>2024</v>
      </c>
      <c r="F24" s="503">
        <v>45292</v>
      </c>
      <c r="G24" s="504">
        <v>3925.6</v>
      </c>
      <c r="H24" s="505">
        <v>2.0359466666666668</v>
      </c>
      <c r="I24" s="506">
        <v>2.0359466666666668</v>
      </c>
      <c r="J24" s="506">
        <v>2.1232376666666664</v>
      </c>
      <c r="K24" s="506">
        <v>2.0359466666666668</v>
      </c>
      <c r="L24" s="505">
        <v>0.96928674149798866</v>
      </c>
      <c r="M24" s="507">
        <v>2.1004585944508056</v>
      </c>
      <c r="N24" s="508">
        <v>2.1905155365947739</v>
      </c>
      <c r="O24" s="508">
        <v>2.1004585944508056</v>
      </c>
      <c r="P24" s="509">
        <v>17.262123794262202</v>
      </c>
      <c r="Q24" s="509">
        <v>18.002235543157848</v>
      </c>
      <c r="R24" s="509">
        <v>17.262123794262202</v>
      </c>
      <c r="S24" s="509">
        <v>20.714548553114643</v>
      </c>
      <c r="T24" s="521">
        <v>8.0198147627410776</v>
      </c>
      <c r="U24" s="509">
        <v>21.602682651789419</v>
      </c>
      <c r="V24" s="521">
        <v>5.2700094953860486</v>
      </c>
      <c r="W24" s="509">
        <v>20.714548553114643</v>
      </c>
      <c r="X24" s="521">
        <v>8.0198147627410776</v>
      </c>
      <c r="Y24" s="505">
        <v>17.809099263634177</v>
      </c>
      <c r="Z24" s="505">
        <v>18.572662528465219</v>
      </c>
      <c r="AA24" s="505">
        <v>17.809099263634177</v>
      </c>
      <c r="AB24" s="510">
        <v>21.370919116361016</v>
      </c>
      <c r="AC24" s="510">
        <v>22.287195034158266</v>
      </c>
      <c r="AD24" s="510">
        <v>21.370919116361016</v>
      </c>
      <c r="AE24" s="511"/>
      <c r="AF24" s="511"/>
      <c r="AG24" s="512">
        <v>0.05</v>
      </c>
      <c r="AH24" s="513">
        <v>399.61561173333337</v>
      </c>
      <c r="AI24" s="514">
        <v>610.10720000000003</v>
      </c>
      <c r="AJ24" s="514">
        <v>20500</v>
      </c>
      <c r="AK24" s="514">
        <v>148.08721544088348</v>
      </c>
      <c r="AL24" s="427">
        <v>155.48000000000002</v>
      </c>
      <c r="AM24" s="427">
        <v>9.1582651869700022</v>
      </c>
      <c r="AN24" s="515">
        <v>519.76231549092734</v>
      </c>
      <c r="AO24" s="427">
        <v>98.754839943276195</v>
      </c>
      <c r="AP24" s="516">
        <v>1448.0800000000002</v>
      </c>
      <c r="AQ24" s="427">
        <v>519.76231549092734</v>
      </c>
      <c r="AR24" s="427">
        <v>84.535676365027541</v>
      </c>
      <c r="AS24" s="427">
        <v>3094.4230451262106</v>
      </c>
      <c r="AT24" s="517">
        <v>3192.474334626635</v>
      </c>
      <c r="AV24" s="518">
        <v>3024.9944425008912</v>
      </c>
      <c r="AW24" s="517">
        <v>1485.7925760174912</v>
      </c>
      <c r="AX24" s="518"/>
      <c r="AY24" s="514">
        <v>0.16034219812106279</v>
      </c>
      <c r="AZ24" s="514">
        <v>5.3876024762235009</v>
      </c>
      <c r="BA24" s="514">
        <v>3.8918782858846188E-2</v>
      </c>
      <c r="BB24" s="427">
        <v>4.0861679658694153E-2</v>
      </c>
      <c r="BC24" s="427">
        <v>2.4068825463039543E-3</v>
      </c>
      <c r="BD24" s="515">
        <v>0.13659867014568686</v>
      </c>
      <c r="BE24" s="427">
        <v>2.5953747327680503E-2</v>
      </c>
      <c r="BF24" s="516">
        <v>0.38056972652535259</v>
      </c>
      <c r="BG24" s="427">
        <v>0.13659867014568686</v>
      </c>
      <c r="BH24" s="427">
        <v>2.2216810698217116E-2</v>
      </c>
      <c r="BI24" s="518"/>
      <c r="BJ24" s="428">
        <v>334.54</v>
      </c>
      <c r="BK24" s="428">
        <v>184.54000000000002</v>
      </c>
      <c r="BL24" s="428">
        <v>100.54</v>
      </c>
      <c r="BN24" s="515">
        <v>414.37857857770001</v>
      </c>
      <c r="BO24" s="515">
        <v>471.58819139000002</v>
      </c>
      <c r="BP24" s="515">
        <v>529.0679263167001</v>
      </c>
      <c r="BQ24" s="515">
        <v>141.3301412717</v>
      </c>
      <c r="BR24" s="515">
        <v>96.456105017000013</v>
      </c>
      <c r="BS24" s="515">
        <v>86.823000000000008</v>
      </c>
      <c r="BT24" s="515">
        <v>192.55204721480004</v>
      </c>
      <c r="BU24" s="515">
        <v>471.58819139000002</v>
      </c>
      <c r="BV24" s="515">
        <v>471.7570177115</v>
      </c>
      <c r="BW24" s="515">
        <v>471.7570177115</v>
      </c>
      <c r="BX24" s="515">
        <v>371.10599999999999</v>
      </c>
      <c r="BY24" s="435">
        <v>14</v>
      </c>
      <c r="BZ24" s="514">
        <v>426.80993593503104</v>
      </c>
      <c r="CA24" s="514">
        <v>485.73583713170001</v>
      </c>
      <c r="CB24" s="514">
        <v>544.93996410620116</v>
      </c>
      <c r="CC24" s="514">
        <v>145.57004550985101</v>
      </c>
      <c r="CD24" s="514">
        <v>99.349788167510013</v>
      </c>
      <c r="CE24" s="514">
        <v>83.838633187860367</v>
      </c>
      <c r="CF24" s="514">
        <v>198.32860863124404</v>
      </c>
      <c r="CG24" s="514">
        <v>485.73583713170001</v>
      </c>
      <c r="CH24" s="514">
        <v>485.90972824284501</v>
      </c>
      <c r="CI24" s="514">
        <v>485.90972824284501</v>
      </c>
      <c r="CJ24" s="514">
        <v>362.1214162421266</v>
      </c>
      <c r="CL24" s="518">
        <v>2.7201355206847362</v>
      </c>
      <c r="CM24" s="518">
        <v>2.7201355206847362</v>
      </c>
      <c r="CN24" s="518">
        <v>2.7201355206847362</v>
      </c>
      <c r="CO24" s="518"/>
      <c r="CP24" s="518">
        <v>2.8063269662400314</v>
      </c>
      <c r="CQ24" s="518">
        <v>2.8063269662400314</v>
      </c>
      <c r="CR24" s="518">
        <v>2.8063269662400314</v>
      </c>
      <c r="CT24" s="427">
        <v>3.8712501486780684</v>
      </c>
      <c r="CU24" s="427">
        <v>3.8712501486780684</v>
      </c>
      <c r="CV24" s="427">
        <v>3.8712501486780684</v>
      </c>
      <c r="CW24" s="429">
        <v>32.823059856694066</v>
      </c>
      <c r="CX24" s="429">
        <v>32.823059856694066</v>
      </c>
      <c r="CY24" s="429">
        <v>32.823059856694066</v>
      </c>
      <c r="DA24" s="427">
        <v>3.8577405422288629</v>
      </c>
      <c r="DB24" s="427">
        <v>3.8577405422288629</v>
      </c>
      <c r="DC24" s="427">
        <v>3.8577405422288629</v>
      </c>
      <c r="DD24" s="429">
        <v>32.708516336101866</v>
      </c>
      <c r="DE24" s="429">
        <v>32.708516336101866</v>
      </c>
      <c r="DF24" s="429">
        <v>32.708516336101866</v>
      </c>
      <c r="DH24" s="427">
        <v>3.8848235423700013</v>
      </c>
      <c r="DI24" s="427">
        <v>3.8848235423700013</v>
      </c>
      <c r="DJ24" s="427">
        <v>3.8848235423700013</v>
      </c>
      <c r="DK24" s="429">
        <v>32.938144208388806</v>
      </c>
      <c r="DL24" s="429">
        <v>32.938144208388806</v>
      </c>
      <c r="DM24" s="429">
        <v>32.938144208388806</v>
      </c>
      <c r="DO24" s="427">
        <v>3.7932622710390671</v>
      </c>
      <c r="DP24" s="427">
        <v>3.7932622710390671</v>
      </c>
      <c r="DQ24" s="427">
        <v>3.7932622710390671</v>
      </c>
      <c r="DR24" s="429">
        <v>32.161826229950627</v>
      </c>
      <c r="DS24" s="429">
        <v>32.161826229950627</v>
      </c>
      <c r="DT24" s="429">
        <v>32.161826229950627</v>
      </c>
      <c r="DV24" s="427">
        <v>3.7826656153410574</v>
      </c>
      <c r="DW24" s="427">
        <v>3.7826656153410574</v>
      </c>
      <c r="DX24" s="427">
        <v>3.7826656153410574</v>
      </c>
      <c r="DY24" s="429">
        <v>32.071980663041103</v>
      </c>
      <c r="DZ24" s="429">
        <v>32.071980663041103</v>
      </c>
      <c r="EA24" s="429">
        <v>32.071980663041103</v>
      </c>
      <c r="EC24" s="427">
        <v>3.7826656153410574</v>
      </c>
      <c r="ED24" s="427">
        <v>3.7826656153410574</v>
      </c>
      <c r="EE24" s="427">
        <v>3.7826656153410574</v>
      </c>
      <c r="EF24" s="429">
        <v>32.071980663041103</v>
      </c>
      <c r="EG24" s="429">
        <v>32.071980663041103</v>
      </c>
      <c r="EH24" s="429">
        <v>32.071980663041103</v>
      </c>
      <c r="EJ24" s="427">
        <v>3.7826656153410574</v>
      </c>
      <c r="EK24" s="427">
        <v>3.7826656153410574</v>
      </c>
      <c r="EL24" s="427">
        <v>3.7826656153410574</v>
      </c>
      <c r="EM24" s="429">
        <v>32.071980663041103</v>
      </c>
      <c r="EN24" s="429">
        <v>32.071980663041103</v>
      </c>
      <c r="EO24" s="429">
        <v>32.071980663041103</v>
      </c>
      <c r="EQ24" s="427">
        <v>3.7826656153410574</v>
      </c>
      <c r="ER24" s="427">
        <v>3.7826656153410574</v>
      </c>
      <c r="ES24" s="427">
        <v>3.7826656153410574</v>
      </c>
      <c r="ET24" s="429">
        <v>32.071980663041103</v>
      </c>
      <c r="EU24" s="429">
        <v>32.071980663041103</v>
      </c>
      <c r="EV24" s="429">
        <v>32.071980663041103</v>
      </c>
      <c r="EX24" s="427">
        <v>3.7826656153410574</v>
      </c>
      <c r="EY24" s="427">
        <v>3.7826656153410574</v>
      </c>
      <c r="EZ24" s="427">
        <v>3.7826656153410574</v>
      </c>
      <c r="FA24" s="429">
        <v>32.071980663041103</v>
      </c>
      <c r="FB24" s="429">
        <v>32.071980663041103</v>
      </c>
      <c r="FC24" s="429">
        <v>32.071980663041103</v>
      </c>
      <c r="FE24" s="427">
        <v>3.7826656153410574</v>
      </c>
      <c r="FF24" s="427">
        <v>3.7826656153410574</v>
      </c>
      <c r="FG24" s="427">
        <v>3.7826656153410574</v>
      </c>
      <c r="FH24" s="429">
        <v>32.071980663041103</v>
      </c>
      <c r="FI24" s="429">
        <v>32.071980663041103</v>
      </c>
      <c r="FJ24" s="429">
        <v>32.071980663041103</v>
      </c>
      <c r="FL24" s="427">
        <v>3.7826656153410574</v>
      </c>
      <c r="FM24" s="427">
        <v>3.7826656153410574</v>
      </c>
      <c r="FN24" s="427">
        <v>3.7826656153410574</v>
      </c>
      <c r="FO24" s="429">
        <v>32.071980663041103</v>
      </c>
      <c r="FP24" s="429">
        <v>32.071980663041103</v>
      </c>
      <c r="FQ24" s="429">
        <v>32.071980663041103</v>
      </c>
      <c r="LU24" s="429">
        <v>32.823059856694066</v>
      </c>
      <c r="LV24" s="429">
        <v>32.823059856694066</v>
      </c>
      <c r="LW24" s="429">
        <v>32.823059856694066</v>
      </c>
      <c r="LX24" s="519">
        <v>15196.979583650626</v>
      </c>
      <c r="LY24" s="520">
        <v>15572.537966135638</v>
      </c>
      <c r="LZ24" s="481">
        <v>0.97588328997484486</v>
      </c>
      <c r="MA24" s="518">
        <v>33.241497812358226</v>
      </c>
      <c r="MB24" s="518">
        <v>33.241497812358226</v>
      </c>
      <c r="MC24" s="518">
        <v>33.241497812358226</v>
      </c>
    </row>
    <row r="25" spans="2:341" ht="15.75">
      <c r="D25" s="502">
        <v>2</v>
      </c>
      <c r="E25" s="502">
        <v>2024</v>
      </c>
      <c r="F25" s="503">
        <v>45323</v>
      </c>
      <c r="G25" s="504">
        <v>3933.56</v>
      </c>
      <c r="H25" s="505">
        <v>2.2189824999999996</v>
      </c>
      <c r="I25" s="506">
        <v>2.2189824999999996</v>
      </c>
      <c r="J25" s="506">
        <v>2.2514199999999995</v>
      </c>
      <c r="K25" s="506">
        <v>2.2189824999999996</v>
      </c>
      <c r="L25" s="505">
        <v>0.97528630828425433</v>
      </c>
      <c r="M25" s="507">
        <v>2.2752113724468086</v>
      </c>
      <c r="N25" s="508">
        <v>2.3084708365902813</v>
      </c>
      <c r="O25" s="508">
        <v>2.2752113724468086</v>
      </c>
      <c r="P25" s="509">
        <v>18.814024571191165</v>
      </c>
      <c r="Q25" s="509">
        <v>19.089051490974448</v>
      </c>
      <c r="R25" s="509">
        <v>18.814024571191165</v>
      </c>
      <c r="S25" s="509">
        <v>22.576829485429396</v>
      </c>
      <c r="T25" s="521">
        <v>8.9902076675223697</v>
      </c>
      <c r="U25" s="509">
        <v>22.906861789169337</v>
      </c>
      <c r="V25" s="521">
        <v>6.0371165859435081</v>
      </c>
      <c r="W25" s="509">
        <v>22.576829485429396</v>
      </c>
      <c r="X25" s="521">
        <v>8.9902076675223697</v>
      </c>
      <c r="Y25" s="505">
        <v>19.290770732021475</v>
      </c>
      <c r="Z25" s="505">
        <v>19.572766816091512</v>
      </c>
      <c r="AA25" s="505">
        <v>19.290770732021475</v>
      </c>
      <c r="AB25" s="510">
        <v>23.148924878425767</v>
      </c>
      <c r="AC25" s="510">
        <v>23.487320179309812</v>
      </c>
      <c r="AD25" s="510">
        <v>23.148924878425767</v>
      </c>
      <c r="AE25" s="511"/>
      <c r="AF25" s="511"/>
      <c r="AG25" s="512">
        <v>0.05</v>
      </c>
      <c r="AH25" s="513">
        <v>436.4250401349999</v>
      </c>
      <c r="AI25" s="514">
        <v>652.23</v>
      </c>
      <c r="AJ25" s="514">
        <v>25799.56</v>
      </c>
      <c r="AK25" s="514">
        <v>186.37</v>
      </c>
      <c r="AL25" s="427">
        <v>167.733</v>
      </c>
      <c r="AM25" s="427">
        <v>9.1582651869700022</v>
      </c>
      <c r="AN25" s="515">
        <v>519.76231549092734</v>
      </c>
      <c r="AO25" s="427">
        <v>98.754839943276195</v>
      </c>
      <c r="AP25" s="516">
        <v>1416.6000000000001</v>
      </c>
      <c r="AQ25" s="427">
        <v>519.76231549092734</v>
      </c>
      <c r="AR25" s="427">
        <v>84.535676365027541</v>
      </c>
      <c r="AS25" s="427">
        <v>3138.4560712294156</v>
      </c>
      <c r="AT25" s="517">
        <v>3217.984344259542</v>
      </c>
      <c r="AV25" s="518">
        <v>3384.0007361121011</v>
      </c>
      <c r="AW25" s="517">
        <v>1525.0236250678415</v>
      </c>
      <c r="AX25" s="518"/>
      <c r="AY25" s="514">
        <v>0.17001328716060224</v>
      </c>
      <c r="AZ25" s="514">
        <v>6.7250325849733796</v>
      </c>
      <c r="BA25" s="514">
        <v>4.8580065817459245E-2</v>
      </c>
      <c r="BB25" s="427">
        <v>4.3722059235713318E-2</v>
      </c>
      <c r="BC25" s="427">
        <v>2.3872357437181328E-3</v>
      </c>
      <c r="BD25" s="515">
        <v>0.1354836480977854</v>
      </c>
      <c r="BE25" s="427">
        <v>2.5741893138579226E-2</v>
      </c>
      <c r="BF25" s="516">
        <v>0.36925750516184347</v>
      </c>
      <c r="BG25" s="427">
        <v>0.1354836480977854</v>
      </c>
      <c r="BH25" s="427">
        <v>2.2035460222871017E-2</v>
      </c>
      <c r="BI25" s="518"/>
      <c r="BJ25" s="428">
        <v>334.54</v>
      </c>
      <c r="BK25" s="428">
        <v>184.54000000000002</v>
      </c>
      <c r="BL25" s="428">
        <v>100.54</v>
      </c>
      <c r="BN25" s="515">
        <v>414.37857857770001</v>
      </c>
      <c r="BO25" s="515">
        <v>471.58819139000002</v>
      </c>
      <c r="BP25" s="515">
        <v>529.0679263167001</v>
      </c>
      <c r="BQ25" s="515">
        <v>141.3301412717</v>
      </c>
      <c r="BR25" s="515">
        <v>96.456105017000013</v>
      </c>
      <c r="BS25" s="515">
        <v>86.823000000000008</v>
      </c>
      <c r="BT25" s="515">
        <v>192.55204721480004</v>
      </c>
      <c r="BU25" s="515">
        <v>471.58819139000002</v>
      </c>
      <c r="BV25" s="515">
        <v>471.7570177115</v>
      </c>
      <c r="BW25" s="515">
        <v>471.7570177115</v>
      </c>
      <c r="BX25" s="515">
        <v>371.10599999999999</v>
      </c>
      <c r="BY25" s="435">
        <v>15</v>
      </c>
      <c r="BZ25" s="514">
        <v>426.80993593503104</v>
      </c>
      <c r="CA25" s="514">
        <v>485.73583713170001</v>
      </c>
      <c r="CB25" s="514">
        <v>544.93996410620116</v>
      </c>
      <c r="CC25" s="514">
        <v>145.57004550985101</v>
      </c>
      <c r="CD25" s="514">
        <v>99.349788167510013</v>
      </c>
      <c r="CE25" s="514">
        <v>83.838633187860367</v>
      </c>
      <c r="CF25" s="514">
        <v>198.32860863124404</v>
      </c>
      <c r="CG25" s="514">
        <v>485.73583713170001</v>
      </c>
      <c r="CH25" s="514">
        <v>485.90972824284501</v>
      </c>
      <c r="CI25" s="514">
        <v>485.90972824284501</v>
      </c>
      <c r="CJ25" s="514">
        <v>362.1214162421266</v>
      </c>
      <c r="CL25" s="518">
        <v>2.7536201303653693</v>
      </c>
      <c r="CM25" s="518">
        <v>2.7536201303653693</v>
      </c>
      <c r="CN25" s="518">
        <v>2.7536201303653693</v>
      </c>
      <c r="CO25" s="518"/>
      <c r="CP25" s="518">
        <v>2.8233966856456747</v>
      </c>
      <c r="CQ25" s="518">
        <v>2.8233966856456747</v>
      </c>
      <c r="CR25" s="518">
        <v>2.8233966856456747</v>
      </c>
      <c r="CT25" s="427">
        <v>3.8937875303302585</v>
      </c>
      <c r="CU25" s="427">
        <v>3.8937875303302585</v>
      </c>
      <c r="CV25" s="427">
        <v>3.8937875303302585</v>
      </c>
      <c r="CW25" s="429">
        <v>33.014146921226846</v>
      </c>
      <c r="CX25" s="429">
        <v>33.014146921226846</v>
      </c>
      <c r="CY25" s="429">
        <v>33.014146921226846</v>
      </c>
      <c r="DA25" s="427">
        <v>3.8803052620854621</v>
      </c>
      <c r="DB25" s="427">
        <v>3.8803052620854621</v>
      </c>
      <c r="DC25" s="427">
        <v>3.8803052620854621</v>
      </c>
      <c r="DD25" s="429">
        <v>32.899835192300195</v>
      </c>
      <c r="DE25" s="429">
        <v>32.899835192300195</v>
      </c>
      <c r="DF25" s="429">
        <v>32.899835192300195</v>
      </c>
      <c r="DH25" s="427">
        <v>3.9073334567371401</v>
      </c>
      <c r="DI25" s="427">
        <v>3.9073334567371401</v>
      </c>
      <c r="DJ25" s="427">
        <v>3.9073334567371401</v>
      </c>
      <c r="DK25" s="429">
        <v>33.128998386823632</v>
      </c>
      <c r="DL25" s="429">
        <v>33.128998386823632</v>
      </c>
      <c r="DM25" s="429">
        <v>33.128998386823632</v>
      </c>
      <c r="DO25" s="427">
        <v>3.8159574699117922</v>
      </c>
      <c r="DP25" s="427">
        <v>3.8159574699117922</v>
      </c>
      <c r="DQ25" s="427">
        <v>3.8159574699117922</v>
      </c>
      <c r="DR25" s="429">
        <v>32.354251374916629</v>
      </c>
      <c r="DS25" s="429">
        <v>32.354251374916629</v>
      </c>
      <c r="DT25" s="429">
        <v>32.354251374916629</v>
      </c>
      <c r="DV25" s="427">
        <v>3.8053822577355172</v>
      </c>
      <c r="DW25" s="427">
        <v>3.8053822577355172</v>
      </c>
      <c r="DX25" s="427">
        <v>3.8053822577355172</v>
      </c>
      <c r="DY25" s="429">
        <v>32.264587620592295</v>
      </c>
      <c r="DZ25" s="429">
        <v>32.264587620592295</v>
      </c>
      <c r="EA25" s="429">
        <v>32.264587620592295</v>
      </c>
      <c r="EC25" s="427">
        <v>3.8053822577355172</v>
      </c>
      <c r="ED25" s="427">
        <v>3.8053822577355172</v>
      </c>
      <c r="EE25" s="427">
        <v>3.8053822577355172</v>
      </c>
      <c r="EF25" s="429">
        <v>32.264587620592295</v>
      </c>
      <c r="EG25" s="429">
        <v>32.264587620592295</v>
      </c>
      <c r="EH25" s="429">
        <v>32.264587620592295</v>
      </c>
      <c r="EJ25" s="427">
        <v>3.8053822577355172</v>
      </c>
      <c r="EK25" s="427">
        <v>3.8053822577355172</v>
      </c>
      <c r="EL25" s="427">
        <v>3.8053822577355172</v>
      </c>
      <c r="EM25" s="429">
        <v>32.264587620592295</v>
      </c>
      <c r="EN25" s="429">
        <v>32.264587620592295</v>
      </c>
      <c r="EO25" s="429">
        <v>32.264587620592295</v>
      </c>
      <c r="EQ25" s="427">
        <v>3.8053822577355172</v>
      </c>
      <c r="ER25" s="427">
        <v>3.8053822577355172</v>
      </c>
      <c r="ES25" s="427">
        <v>3.8053822577355172</v>
      </c>
      <c r="ET25" s="429">
        <v>32.264587620592295</v>
      </c>
      <c r="EU25" s="429">
        <v>32.264587620592295</v>
      </c>
      <c r="EV25" s="429">
        <v>32.264587620592295</v>
      </c>
      <c r="EX25" s="427">
        <v>3.8053822577355172</v>
      </c>
      <c r="EY25" s="427">
        <v>3.8053822577355172</v>
      </c>
      <c r="EZ25" s="427">
        <v>3.8053822577355172</v>
      </c>
      <c r="FA25" s="429">
        <v>32.264587620592295</v>
      </c>
      <c r="FB25" s="429">
        <v>32.264587620592295</v>
      </c>
      <c r="FC25" s="429">
        <v>32.264587620592295</v>
      </c>
      <c r="FE25" s="427">
        <v>3.8053822577355172</v>
      </c>
      <c r="FF25" s="427">
        <v>3.8053822577355172</v>
      </c>
      <c r="FG25" s="427">
        <v>3.8053822577355172</v>
      </c>
      <c r="FH25" s="429">
        <v>32.264587620592295</v>
      </c>
      <c r="FI25" s="429">
        <v>32.264587620592295</v>
      </c>
      <c r="FJ25" s="429">
        <v>32.264587620592295</v>
      </c>
      <c r="FL25" s="427">
        <v>3.8053822577355172</v>
      </c>
      <c r="FM25" s="427">
        <v>3.8053822577355172</v>
      </c>
      <c r="FN25" s="427">
        <v>3.8053822577355172</v>
      </c>
      <c r="FO25" s="429">
        <v>32.264587620592295</v>
      </c>
      <c r="FP25" s="429">
        <v>32.264587620592295</v>
      </c>
      <c r="FQ25" s="429">
        <v>32.264587620592295</v>
      </c>
      <c r="LU25" s="429">
        <v>33.014146921226846</v>
      </c>
      <c r="LV25" s="429">
        <v>33.014146921226846</v>
      </c>
      <c r="LW25" s="429">
        <v>33.014146921226846</v>
      </c>
      <c r="LX25" s="519">
        <v>15316.446877805889</v>
      </c>
      <c r="LY25" s="520">
        <v>15830.131153350994</v>
      </c>
      <c r="LZ25" s="481">
        <v>0.96755021985801004</v>
      </c>
      <c r="MA25" s="518">
        <v>33.432584876891006</v>
      </c>
      <c r="MB25" s="518">
        <v>33.432584876891006</v>
      </c>
      <c r="MC25" s="518">
        <v>33.432584876891006</v>
      </c>
    </row>
    <row r="26" spans="2:341" ht="15.75">
      <c r="D26" s="502">
        <v>3</v>
      </c>
      <c r="E26" s="502">
        <v>2024</v>
      </c>
      <c r="F26" s="503">
        <v>45352</v>
      </c>
      <c r="G26" s="504">
        <v>3842.3</v>
      </c>
      <c r="H26" s="505">
        <v>2.3635194999999998</v>
      </c>
      <c r="I26" s="506">
        <v>2.3635194999999998</v>
      </c>
      <c r="J26" s="506">
        <v>2.3955009999999994</v>
      </c>
      <c r="K26" s="506">
        <v>2.3635194999999998</v>
      </c>
      <c r="L26" s="505">
        <v>0.98159072471864328</v>
      </c>
      <c r="M26" s="507">
        <v>2.4078462035971899</v>
      </c>
      <c r="N26" s="508">
        <v>2.4404275016826693</v>
      </c>
      <c r="O26" s="508">
        <v>2.4078462035971899</v>
      </c>
      <c r="P26" s="509">
        <v>20.039506371721931</v>
      </c>
      <c r="Q26" s="509">
        <v>20.310667017118433</v>
      </c>
      <c r="R26" s="509">
        <v>20.039506371721931</v>
      </c>
      <c r="S26" s="509">
        <v>24.047407646066315</v>
      </c>
      <c r="T26" s="521">
        <v>6.5136611036815424</v>
      </c>
      <c r="U26" s="509">
        <v>24.37280042054212</v>
      </c>
      <c r="V26" s="521">
        <v>6.399561165842016</v>
      </c>
      <c r="W26" s="509">
        <v>24.047407646066315</v>
      </c>
      <c r="X26" s="521">
        <v>6.5136611036815424</v>
      </c>
      <c r="Y26" s="505">
        <v>20.415337947968002</v>
      </c>
      <c r="Z26" s="505">
        <v>20.691584084538032</v>
      </c>
      <c r="AA26" s="505">
        <v>20.415337947968002</v>
      </c>
      <c r="AB26" s="510">
        <v>24.498405537561599</v>
      </c>
      <c r="AC26" s="510">
        <v>24.82990090144564</v>
      </c>
      <c r="AD26" s="510">
        <v>24.498405537561599</v>
      </c>
      <c r="AE26" s="511"/>
      <c r="AF26" s="511"/>
      <c r="AG26" s="512">
        <v>0.05</v>
      </c>
      <c r="AH26" s="513">
        <v>454.06754874249998</v>
      </c>
      <c r="AI26" s="514">
        <v>652.23</v>
      </c>
      <c r="AJ26" s="514">
        <v>25799.56</v>
      </c>
      <c r="AK26" s="514">
        <v>186.37</v>
      </c>
      <c r="AL26" s="427">
        <v>167.733</v>
      </c>
      <c r="AM26" s="427">
        <v>9.1582651869700022</v>
      </c>
      <c r="AN26" s="515">
        <v>519.76231549092734</v>
      </c>
      <c r="AO26" s="427">
        <v>98.754839943276195</v>
      </c>
      <c r="AP26" s="516">
        <v>1416.6000000000001</v>
      </c>
      <c r="AQ26" s="427">
        <v>519.76231549092734</v>
      </c>
      <c r="AR26" s="427">
        <v>84.535676365027541</v>
      </c>
      <c r="AS26" s="427">
        <v>3138.4560712294156</v>
      </c>
      <c r="AT26" s="517">
        <v>3197.3163480421049</v>
      </c>
      <c r="AV26" s="518">
        <v>3384.0007361121011</v>
      </c>
      <c r="AW26" s="517">
        <v>1431.7634088113516</v>
      </c>
      <c r="AX26" s="518"/>
      <c r="AY26" s="514">
        <v>0.17293346922957523</v>
      </c>
      <c r="AZ26" s="514">
        <v>6.8405430835695693</v>
      </c>
      <c r="BA26" s="514">
        <v>4.9414486699961575E-2</v>
      </c>
      <c r="BB26" s="427">
        <v>4.4473038029965412E-2</v>
      </c>
      <c r="BC26" s="427">
        <v>2.4282393801376306E-3</v>
      </c>
      <c r="BD26" s="515">
        <v>0.13781074221155581</v>
      </c>
      <c r="BE26" s="427">
        <v>2.6184041020195604E-2</v>
      </c>
      <c r="BF26" s="516">
        <v>0.37559994558762444</v>
      </c>
      <c r="BG26" s="427">
        <v>0.13781074221155581</v>
      </c>
      <c r="BH26" s="427">
        <v>2.2413945674796956E-2</v>
      </c>
      <c r="BI26" s="518"/>
      <c r="BJ26" s="428">
        <v>334.54</v>
      </c>
      <c r="BK26" s="428">
        <v>184.54000000000002</v>
      </c>
      <c r="BL26" s="428">
        <v>100.54</v>
      </c>
      <c r="BN26" s="515">
        <v>414.37857857770001</v>
      </c>
      <c r="BO26" s="515">
        <v>471.58819139000002</v>
      </c>
      <c r="BP26" s="515">
        <v>529.0679263167001</v>
      </c>
      <c r="BQ26" s="515">
        <v>141.3301412717</v>
      </c>
      <c r="BR26" s="515">
        <v>96.456105017000013</v>
      </c>
      <c r="BS26" s="515">
        <v>86.823000000000008</v>
      </c>
      <c r="BT26" s="515">
        <v>192.55204721480004</v>
      </c>
      <c r="BU26" s="515">
        <v>471.58819139000002</v>
      </c>
      <c r="BV26" s="515">
        <v>471.7570177115</v>
      </c>
      <c r="BW26" s="515">
        <v>471.7570177115</v>
      </c>
      <c r="BX26" s="515">
        <v>371.10599999999999</v>
      </c>
      <c r="BY26" s="435">
        <v>16</v>
      </c>
      <c r="BZ26" s="514">
        <v>426.80993593503104</v>
      </c>
      <c r="CA26" s="514">
        <v>485.73583713170001</v>
      </c>
      <c r="CB26" s="514">
        <v>544.93996410620116</v>
      </c>
      <c r="CC26" s="514">
        <v>145.57004550985101</v>
      </c>
      <c r="CD26" s="514">
        <v>99.349788167510013</v>
      </c>
      <c r="CE26" s="514">
        <v>83.838633187860367</v>
      </c>
      <c r="CF26" s="514">
        <v>198.32860863124404</v>
      </c>
      <c r="CG26" s="514">
        <v>485.73583713170001</v>
      </c>
      <c r="CH26" s="514">
        <v>485.90972824284501</v>
      </c>
      <c r="CI26" s="514">
        <v>485.90972824284501</v>
      </c>
      <c r="CJ26" s="514">
        <v>362.1214162421266</v>
      </c>
      <c r="CL26" s="518">
        <v>2.819022460505427</v>
      </c>
      <c r="CM26" s="518">
        <v>2.819022460505427</v>
      </c>
      <c r="CN26" s="518">
        <v>2.819022460505427</v>
      </c>
      <c r="CO26" s="518"/>
      <c r="CP26" s="518">
        <v>2.8718919092409445</v>
      </c>
      <c r="CQ26" s="518">
        <v>2.8718919092409445</v>
      </c>
      <c r="CR26" s="518">
        <v>2.8718919092409445</v>
      </c>
      <c r="CT26" s="427">
        <v>3.9613987451476822</v>
      </c>
      <c r="CU26" s="427">
        <v>3.9613987451476822</v>
      </c>
      <c r="CV26" s="427">
        <v>3.9613987451476822</v>
      </c>
      <c r="CW26" s="429">
        <v>33.587400228480554</v>
      </c>
      <c r="CX26" s="429">
        <v>33.587400228480554</v>
      </c>
      <c r="CY26" s="429">
        <v>33.587400228480554</v>
      </c>
      <c r="DA26" s="427">
        <v>3.947596254171704</v>
      </c>
      <c r="DB26" s="427">
        <v>3.947596254171704</v>
      </c>
      <c r="DC26" s="427">
        <v>3.947596254171704</v>
      </c>
      <c r="DD26" s="429">
        <v>33.470373436081019</v>
      </c>
      <c r="DE26" s="429">
        <v>33.470373436081019</v>
      </c>
      <c r="DF26" s="429">
        <v>33.470373436081019</v>
      </c>
      <c r="DH26" s="427">
        <v>3.9752664062561465</v>
      </c>
      <c r="DI26" s="427">
        <v>3.9752664062561465</v>
      </c>
      <c r="DJ26" s="427">
        <v>3.9752664062561465</v>
      </c>
      <c r="DK26" s="429">
        <v>33.704979577051169</v>
      </c>
      <c r="DL26" s="429">
        <v>33.704979577051169</v>
      </c>
      <c r="DM26" s="429">
        <v>33.704979577051169</v>
      </c>
      <c r="DO26" s="427">
        <v>3.881720111917673</v>
      </c>
      <c r="DP26" s="427">
        <v>3.881720111917673</v>
      </c>
      <c r="DQ26" s="427">
        <v>3.881720111917673</v>
      </c>
      <c r="DR26" s="429">
        <v>32.911831239816458</v>
      </c>
      <c r="DS26" s="429">
        <v>32.911831239816458</v>
      </c>
      <c r="DT26" s="429">
        <v>32.911831239816458</v>
      </c>
      <c r="DV26" s="427">
        <v>3.8708937236585297</v>
      </c>
      <c r="DW26" s="427">
        <v>3.8708937236585297</v>
      </c>
      <c r="DX26" s="427">
        <v>3.8708937236585297</v>
      </c>
      <c r="DY26" s="429">
        <v>32.820037845896152</v>
      </c>
      <c r="DZ26" s="429">
        <v>32.820037845896152</v>
      </c>
      <c r="EA26" s="429">
        <v>32.820037845896152</v>
      </c>
      <c r="EC26" s="427">
        <v>3.8708937236585297</v>
      </c>
      <c r="ED26" s="427">
        <v>3.8708937236585297</v>
      </c>
      <c r="EE26" s="427">
        <v>3.8708937236585297</v>
      </c>
      <c r="EF26" s="429">
        <v>32.820037845896152</v>
      </c>
      <c r="EG26" s="429">
        <v>32.820037845896152</v>
      </c>
      <c r="EH26" s="429">
        <v>32.820037845896152</v>
      </c>
      <c r="EJ26" s="427">
        <v>3.8708937236585297</v>
      </c>
      <c r="EK26" s="427">
        <v>3.8708937236585297</v>
      </c>
      <c r="EL26" s="427">
        <v>3.8708937236585297</v>
      </c>
      <c r="EM26" s="429">
        <v>32.820037845896152</v>
      </c>
      <c r="EN26" s="429">
        <v>32.820037845896152</v>
      </c>
      <c r="EO26" s="429">
        <v>32.820037845896152</v>
      </c>
      <c r="EQ26" s="427">
        <v>3.8708937236585297</v>
      </c>
      <c r="ER26" s="427">
        <v>3.8708937236585297</v>
      </c>
      <c r="ES26" s="427">
        <v>3.8708937236585297</v>
      </c>
      <c r="ET26" s="429">
        <v>32.820037845896152</v>
      </c>
      <c r="EU26" s="429">
        <v>32.820037845896152</v>
      </c>
      <c r="EV26" s="429">
        <v>32.820037845896152</v>
      </c>
      <c r="EX26" s="427">
        <v>3.8708937236585297</v>
      </c>
      <c r="EY26" s="427">
        <v>3.8708937236585297</v>
      </c>
      <c r="EZ26" s="427">
        <v>3.8708937236585297</v>
      </c>
      <c r="FA26" s="429">
        <v>32.820037845896152</v>
      </c>
      <c r="FB26" s="429">
        <v>32.820037845896152</v>
      </c>
      <c r="FC26" s="429">
        <v>32.820037845896152</v>
      </c>
      <c r="FE26" s="427">
        <v>3.8708937236585297</v>
      </c>
      <c r="FF26" s="427">
        <v>3.8708937236585297</v>
      </c>
      <c r="FG26" s="427">
        <v>3.8708937236585297</v>
      </c>
      <c r="FH26" s="429">
        <v>32.820037845896152</v>
      </c>
      <c r="FI26" s="429">
        <v>32.820037845896152</v>
      </c>
      <c r="FJ26" s="429">
        <v>32.820037845896152</v>
      </c>
      <c r="FL26" s="427">
        <v>3.8708937236585297</v>
      </c>
      <c r="FM26" s="427">
        <v>3.8708937236585297</v>
      </c>
      <c r="FN26" s="427">
        <v>3.8708937236585297</v>
      </c>
      <c r="FO26" s="429">
        <v>32.820037845896152</v>
      </c>
      <c r="FP26" s="429">
        <v>32.820037845896152</v>
      </c>
      <c r="FQ26" s="429">
        <v>32.820037845896152</v>
      </c>
      <c r="LU26" s="429">
        <v>33.587400228480554</v>
      </c>
      <c r="LV26" s="429">
        <v>33.587400228480554</v>
      </c>
      <c r="LW26" s="429">
        <v>33.587400228480554</v>
      </c>
      <c r="LX26" s="519">
        <v>15220.882398480941</v>
      </c>
      <c r="LY26" s="520">
        <v>15835.055908928274</v>
      </c>
      <c r="LZ26" s="481">
        <v>0.96121431373658461</v>
      </c>
      <c r="MA26" s="518">
        <v>34.005838184144714</v>
      </c>
      <c r="MB26" s="518">
        <v>34.005838184144714</v>
      </c>
      <c r="MC26" s="518">
        <v>34.005838184144714</v>
      </c>
    </row>
    <row r="27" spans="2:341" ht="15.75">
      <c r="D27" s="502">
        <v>4</v>
      </c>
      <c r="E27" s="502">
        <v>2024</v>
      </c>
      <c r="F27" s="503">
        <v>45383</v>
      </c>
      <c r="G27" s="504">
        <v>3873.44</v>
      </c>
      <c r="H27" s="505">
        <v>2.3828349999999996</v>
      </c>
      <c r="I27" s="506">
        <v>2.3828349999999996</v>
      </c>
      <c r="J27" s="506">
        <v>2.4285855454545446</v>
      </c>
      <c r="K27" s="506">
        <v>2.3828349999999996</v>
      </c>
      <c r="L27" s="505">
        <v>0.98541234504975861</v>
      </c>
      <c r="M27" s="507">
        <v>2.4181095477139349</v>
      </c>
      <c r="N27" s="508">
        <v>2.4645373661641234</v>
      </c>
      <c r="O27" s="508">
        <v>2.4181095477139349</v>
      </c>
      <c r="P27" s="509">
        <v>20.203276158822476</v>
      </c>
      <c r="Q27" s="509">
        <v>20.591180023015731</v>
      </c>
      <c r="R27" s="509">
        <v>20.203276158822476</v>
      </c>
      <c r="S27" s="509">
        <v>24.243931390586969</v>
      </c>
      <c r="T27" s="521">
        <v>0.81723463673557717</v>
      </c>
      <c r="U27" s="509">
        <v>24.709416027618875</v>
      </c>
      <c r="V27" s="521">
        <v>1.3811117363150771</v>
      </c>
      <c r="W27" s="509">
        <v>24.243931390586969</v>
      </c>
      <c r="X27" s="521">
        <v>0.81723463673557717</v>
      </c>
      <c r="Y27" s="505">
        <v>20.502357475339227</v>
      </c>
      <c r="Z27" s="505">
        <v>20.89600371504984</v>
      </c>
      <c r="AA27" s="505">
        <v>20.502357475339227</v>
      </c>
      <c r="AB27" s="510">
        <v>24.602828970407071</v>
      </c>
      <c r="AC27" s="510">
        <v>25.075204458059808</v>
      </c>
      <c r="AD27" s="510">
        <v>24.602828970407071</v>
      </c>
      <c r="AE27" s="511"/>
      <c r="AF27" s="511"/>
      <c r="AG27" s="512">
        <v>0.05</v>
      </c>
      <c r="AH27" s="513">
        <v>461.48842011999994</v>
      </c>
      <c r="AI27" s="514">
        <v>652.23</v>
      </c>
      <c r="AJ27" s="514">
        <v>25799.56</v>
      </c>
      <c r="AK27" s="514">
        <v>186.37</v>
      </c>
      <c r="AL27" s="427">
        <v>167.733</v>
      </c>
      <c r="AM27" s="427">
        <v>9.1582651869700022</v>
      </c>
      <c r="AN27" s="515">
        <v>519.76231549092734</v>
      </c>
      <c r="AO27" s="427">
        <v>98.754839943276195</v>
      </c>
      <c r="AP27" s="516">
        <v>1416.6000000000001</v>
      </c>
      <c r="AQ27" s="427">
        <v>519.76231549092734</v>
      </c>
      <c r="AR27" s="427">
        <v>84.535676365027541</v>
      </c>
      <c r="AS27" s="427">
        <v>3138.4560712294156</v>
      </c>
      <c r="AT27" s="517">
        <v>3184.9165346826849</v>
      </c>
      <c r="AV27" s="518">
        <v>3384.0007361121011</v>
      </c>
      <c r="AW27" s="517">
        <v>1420.1573907182417</v>
      </c>
      <c r="AX27" s="518"/>
      <c r="AY27" s="514">
        <v>0.17087791605858205</v>
      </c>
      <c r="AZ27" s="514">
        <v>6.7592337795384312</v>
      </c>
      <c r="BA27" s="514">
        <v>4.8827127264673399E-2</v>
      </c>
      <c r="BB27" s="427">
        <v>4.3944414538206057E-2</v>
      </c>
      <c r="BC27" s="427">
        <v>2.3993764007501864E-3</v>
      </c>
      <c r="BD27" s="515">
        <v>0.13617267116948456</v>
      </c>
      <c r="BE27" s="427">
        <v>2.5872807522202067E-2</v>
      </c>
      <c r="BF27" s="516">
        <v>0.37113542138292827</v>
      </c>
      <c r="BG27" s="427">
        <v>0.13617267116948456</v>
      </c>
      <c r="BH27" s="427">
        <v>2.2147524967969325E-2</v>
      </c>
      <c r="BI27" s="518"/>
      <c r="BJ27" s="428">
        <v>334.54</v>
      </c>
      <c r="BK27" s="428">
        <v>184.54000000000002</v>
      </c>
      <c r="BL27" s="428">
        <v>100.54</v>
      </c>
      <c r="BN27" s="515">
        <v>414.37857857770001</v>
      </c>
      <c r="BO27" s="515">
        <v>471.58819139000002</v>
      </c>
      <c r="BP27" s="515">
        <v>529.0679263167001</v>
      </c>
      <c r="BQ27" s="515">
        <v>141.3301412717</v>
      </c>
      <c r="BR27" s="515">
        <v>96.456105017000013</v>
      </c>
      <c r="BS27" s="515">
        <v>86.823000000000008</v>
      </c>
      <c r="BT27" s="515">
        <v>192.55204721480004</v>
      </c>
      <c r="BU27" s="515">
        <v>471.58819139000002</v>
      </c>
      <c r="BV27" s="515">
        <v>471.7570177115</v>
      </c>
      <c r="BW27" s="515">
        <v>471.7570177115</v>
      </c>
      <c r="BX27" s="515">
        <v>371.10599999999999</v>
      </c>
      <c r="BY27" s="435">
        <v>17</v>
      </c>
      <c r="BZ27" s="514">
        <v>426.80993593503104</v>
      </c>
      <c r="CA27" s="514">
        <v>485.73583713170001</v>
      </c>
      <c r="CB27" s="514">
        <v>544.93996410620116</v>
      </c>
      <c r="CC27" s="514">
        <v>145.57004550985101</v>
      </c>
      <c r="CD27" s="514">
        <v>99.349788167510013</v>
      </c>
      <c r="CE27" s="514">
        <v>83.838633187860367</v>
      </c>
      <c r="CF27" s="514">
        <v>198.32860863124404</v>
      </c>
      <c r="CG27" s="514">
        <v>485.73583713170001</v>
      </c>
      <c r="CH27" s="514">
        <v>485.90972824284501</v>
      </c>
      <c r="CI27" s="514">
        <v>485.90972824284501</v>
      </c>
      <c r="CJ27" s="514">
        <v>362.1214162421266</v>
      </c>
      <c r="CL27" s="518">
        <v>2.8031233219050771</v>
      </c>
      <c r="CM27" s="518">
        <v>2.8031233219050771</v>
      </c>
      <c r="CN27" s="518">
        <v>2.8031233219050771</v>
      </c>
      <c r="CO27" s="518"/>
      <c r="CP27" s="518">
        <v>2.8446196518509548</v>
      </c>
      <c r="CQ27" s="518">
        <v>2.8446196518509548</v>
      </c>
      <c r="CR27" s="518">
        <v>2.8446196518509548</v>
      </c>
      <c r="CT27" s="427">
        <v>3.9219571000402884</v>
      </c>
      <c r="CU27" s="427">
        <v>3.9219571000402884</v>
      </c>
      <c r="CV27" s="427">
        <v>3.9219571000402884</v>
      </c>
      <c r="CW27" s="429">
        <v>33.252987460385846</v>
      </c>
      <c r="CX27" s="429">
        <v>33.252987460385846</v>
      </c>
      <c r="CY27" s="429">
        <v>33.252987460385846</v>
      </c>
      <c r="DA27" s="427">
        <v>3.9082655723344244</v>
      </c>
      <c r="DB27" s="427">
        <v>3.9082655723344244</v>
      </c>
      <c r="DC27" s="427">
        <v>3.9082655723344244</v>
      </c>
      <c r="DD27" s="429">
        <v>33.136901489146659</v>
      </c>
      <c r="DE27" s="429">
        <v>33.136901489146659</v>
      </c>
      <c r="DF27" s="429">
        <v>33.136901489146659</v>
      </c>
      <c r="DH27" s="427">
        <v>3.9357132739521217</v>
      </c>
      <c r="DI27" s="427">
        <v>3.9357132739521217</v>
      </c>
      <c r="DJ27" s="427">
        <v>3.9357132739521217</v>
      </c>
      <c r="DK27" s="429">
        <v>33.369621545595088</v>
      </c>
      <c r="DL27" s="429">
        <v>33.369621545595088</v>
      </c>
      <c r="DM27" s="429">
        <v>33.369621545595088</v>
      </c>
      <c r="DO27" s="427">
        <v>3.842919032467365</v>
      </c>
      <c r="DP27" s="427">
        <v>3.842919032467365</v>
      </c>
      <c r="DQ27" s="427">
        <v>3.842919032467365</v>
      </c>
      <c r="DR27" s="429">
        <v>32.58284961775913</v>
      </c>
      <c r="DS27" s="429">
        <v>32.58284961775913</v>
      </c>
      <c r="DT27" s="429">
        <v>32.58284961775913</v>
      </c>
      <c r="DV27" s="427">
        <v>3.8321796815007549</v>
      </c>
      <c r="DW27" s="427">
        <v>3.8321796815007549</v>
      </c>
      <c r="DX27" s="427">
        <v>3.8321796815007549</v>
      </c>
      <c r="DY27" s="429">
        <v>32.491794184485343</v>
      </c>
      <c r="DZ27" s="429">
        <v>32.491794184485343</v>
      </c>
      <c r="EA27" s="429">
        <v>32.491794184485343</v>
      </c>
      <c r="EC27" s="427">
        <v>3.8321796815007549</v>
      </c>
      <c r="ED27" s="427">
        <v>3.8321796815007549</v>
      </c>
      <c r="EE27" s="427">
        <v>3.8321796815007549</v>
      </c>
      <c r="EF27" s="429">
        <v>32.491794184485343</v>
      </c>
      <c r="EG27" s="429">
        <v>32.491794184485343</v>
      </c>
      <c r="EH27" s="429">
        <v>32.491794184485343</v>
      </c>
      <c r="EJ27" s="427">
        <v>3.8321796815007549</v>
      </c>
      <c r="EK27" s="427">
        <v>3.8321796815007549</v>
      </c>
      <c r="EL27" s="427">
        <v>3.8321796815007549</v>
      </c>
      <c r="EM27" s="429">
        <v>32.491794184485343</v>
      </c>
      <c r="EN27" s="429">
        <v>32.491794184485343</v>
      </c>
      <c r="EO27" s="429">
        <v>32.491794184485343</v>
      </c>
      <c r="EQ27" s="427">
        <v>3.8321796815007549</v>
      </c>
      <c r="ER27" s="427">
        <v>3.8321796815007549</v>
      </c>
      <c r="ES27" s="427">
        <v>3.8321796815007549</v>
      </c>
      <c r="ET27" s="429">
        <v>32.491794184485343</v>
      </c>
      <c r="EU27" s="429">
        <v>32.491794184485343</v>
      </c>
      <c r="EV27" s="429">
        <v>32.491794184485343</v>
      </c>
      <c r="EX27" s="427">
        <v>3.8321796815007549</v>
      </c>
      <c r="EY27" s="427">
        <v>3.8321796815007549</v>
      </c>
      <c r="EZ27" s="427">
        <v>3.8321796815007549</v>
      </c>
      <c r="FA27" s="429">
        <v>32.491794184485343</v>
      </c>
      <c r="FB27" s="429">
        <v>32.491794184485343</v>
      </c>
      <c r="FC27" s="429">
        <v>32.491794184485343</v>
      </c>
      <c r="FE27" s="427">
        <v>3.8321796815007549</v>
      </c>
      <c r="FF27" s="427">
        <v>3.8321796815007549</v>
      </c>
      <c r="FG27" s="427">
        <v>3.8321796815007549</v>
      </c>
      <c r="FH27" s="429">
        <v>32.491794184485343</v>
      </c>
      <c r="FI27" s="429">
        <v>32.491794184485343</v>
      </c>
      <c r="FJ27" s="429">
        <v>32.491794184485343</v>
      </c>
      <c r="FL27" s="427">
        <v>3.8321796815007549</v>
      </c>
      <c r="FM27" s="427">
        <v>3.8321796815007549</v>
      </c>
      <c r="FN27" s="427">
        <v>3.8321796815007549</v>
      </c>
      <c r="FO27" s="429">
        <v>32.491794184485343</v>
      </c>
      <c r="FP27" s="429">
        <v>32.491794184485343</v>
      </c>
      <c r="FQ27" s="429">
        <v>32.491794184485343</v>
      </c>
      <c r="LU27" s="429">
        <v>33.252987460385846</v>
      </c>
      <c r="LV27" s="429">
        <v>33.252987460385846</v>
      </c>
      <c r="LW27" s="429">
        <v>33.252987460385846</v>
      </c>
      <c r="LX27" s="519">
        <v>15191.465509580054</v>
      </c>
      <c r="LY27" s="520">
        <v>15861.360708928274</v>
      </c>
      <c r="LZ27" s="481">
        <v>0.95776559075595957</v>
      </c>
      <c r="MA27" s="518">
        <v>33.671425416050006</v>
      </c>
      <c r="MB27" s="518">
        <v>33.671425416050006</v>
      </c>
      <c r="MC27" s="518">
        <v>33.671425416050006</v>
      </c>
    </row>
    <row r="28" spans="2:341" ht="15.75">
      <c r="D28" s="502">
        <v>5</v>
      </c>
      <c r="E28" s="502">
        <v>2024</v>
      </c>
      <c r="F28" s="503">
        <v>45413</v>
      </c>
      <c r="G28" s="504">
        <v>3874.32</v>
      </c>
      <c r="H28" s="505">
        <v>2.2129836363636364</v>
      </c>
      <c r="I28" s="506">
        <v>2.2129836363636364</v>
      </c>
      <c r="J28" s="506">
        <v>2.2832305454545452</v>
      </c>
      <c r="K28" s="506">
        <v>2.2129836363636364</v>
      </c>
      <c r="L28" s="505">
        <v>0.98704973336596824</v>
      </c>
      <c r="M28" s="507">
        <v>2.2420183720804765</v>
      </c>
      <c r="N28" s="508">
        <v>2.313186933011401</v>
      </c>
      <c r="O28" s="508">
        <v>2.2420183720804765</v>
      </c>
      <c r="P28" s="509">
        <v>18.763162174640598</v>
      </c>
      <c r="Q28" s="509">
        <v>19.358762668870089</v>
      </c>
      <c r="R28" s="509">
        <v>18.763162174640598</v>
      </c>
      <c r="S28" s="509">
        <v>22.515794609568719</v>
      </c>
      <c r="T28" s="521">
        <v>-7.128121067399249</v>
      </c>
      <c r="U28" s="509">
        <v>23.230515202644106</v>
      </c>
      <c r="V28" s="521">
        <v>-5.9851710915455527</v>
      </c>
      <c r="W28" s="509">
        <v>22.515794609568719</v>
      </c>
      <c r="X28" s="521">
        <v>-7.128121067399249</v>
      </c>
      <c r="Y28" s="505">
        <v>19.009338172511097</v>
      </c>
      <c r="Z28" s="505">
        <v>19.612753050298878</v>
      </c>
      <c r="AA28" s="505">
        <v>19.009338172511097</v>
      </c>
      <c r="AB28" s="510">
        <v>22.811205807013316</v>
      </c>
      <c r="AC28" s="510">
        <v>23.535303660358654</v>
      </c>
      <c r="AD28" s="510">
        <v>22.811205807013316</v>
      </c>
      <c r="AE28" s="511"/>
      <c r="AF28" s="511"/>
      <c r="AG28" s="512">
        <v>0.05</v>
      </c>
      <c r="AH28" s="513">
        <v>428.69033810181821</v>
      </c>
      <c r="AI28" s="514">
        <v>652.23</v>
      </c>
      <c r="AJ28" s="514">
        <v>25799.56</v>
      </c>
      <c r="AK28" s="514">
        <v>186.37</v>
      </c>
      <c r="AL28" s="427">
        <v>167.733</v>
      </c>
      <c r="AM28" s="427">
        <v>9.1582651869700022</v>
      </c>
      <c r="AN28" s="515">
        <v>519.76231549092734</v>
      </c>
      <c r="AO28" s="427">
        <v>98.754839943276195</v>
      </c>
      <c r="AP28" s="516">
        <v>1416.6000000000001</v>
      </c>
      <c r="AQ28" s="427">
        <v>519.76231549092734</v>
      </c>
      <c r="AR28" s="427">
        <v>84.535676365027541</v>
      </c>
      <c r="AS28" s="427">
        <v>3138.4560712294156</v>
      </c>
      <c r="AT28" s="517">
        <v>3179.6331685606879</v>
      </c>
      <c r="AV28" s="518">
        <v>3384.0007361121011</v>
      </c>
      <c r="AW28" s="517">
        <v>1529.1575954319635</v>
      </c>
      <c r="AX28" s="518"/>
      <c r="AY28" s="514">
        <v>0.17055570336585654</v>
      </c>
      <c r="AZ28" s="514">
        <v>6.7464883589065483</v>
      </c>
      <c r="BA28" s="514">
        <v>4.8735057320722266E-2</v>
      </c>
      <c r="BB28" s="427">
        <v>4.3861551588650044E-2</v>
      </c>
      <c r="BC28" s="427">
        <v>2.394852062270528E-3</v>
      </c>
      <c r="BD28" s="515">
        <v>0.13591589976177321</v>
      </c>
      <c r="BE28" s="427">
        <v>2.5824020954736914E-2</v>
      </c>
      <c r="BF28" s="516">
        <v>0.37043559693370809</v>
      </c>
      <c r="BG28" s="427">
        <v>0.13591589976177321</v>
      </c>
      <c r="BH28" s="427">
        <v>2.2105762908706573E-2</v>
      </c>
      <c r="BI28" s="518"/>
      <c r="BJ28" s="428">
        <v>334.54</v>
      </c>
      <c r="BK28" s="428">
        <v>184.54000000000002</v>
      </c>
      <c r="BL28" s="428">
        <v>100.54</v>
      </c>
      <c r="BN28" s="515">
        <v>414.37857857770001</v>
      </c>
      <c r="BO28" s="515">
        <v>471.58819139000002</v>
      </c>
      <c r="BP28" s="515">
        <v>529.0679263167001</v>
      </c>
      <c r="BQ28" s="515">
        <v>141.3301412717</v>
      </c>
      <c r="BR28" s="515">
        <v>96.456105017000013</v>
      </c>
      <c r="BS28" s="515">
        <v>86.823000000000008</v>
      </c>
      <c r="BT28" s="515">
        <v>192.55204721480004</v>
      </c>
      <c r="BU28" s="515">
        <v>471.58819139000002</v>
      </c>
      <c r="BV28" s="515">
        <v>471.7570177115</v>
      </c>
      <c r="BW28" s="515">
        <v>471.7570177115</v>
      </c>
      <c r="BX28" s="515">
        <v>371.10599999999999</v>
      </c>
      <c r="BY28" s="435">
        <v>18</v>
      </c>
      <c r="BZ28" s="514">
        <v>426.80993593503104</v>
      </c>
      <c r="CA28" s="514">
        <v>485.73583713170001</v>
      </c>
      <c r="CB28" s="514">
        <v>544.93996410620116</v>
      </c>
      <c r="CC28" s="514">
        <v>145.57004550985101</v>
      </c>
      <c r="CD28" s="514">
        <v>99.349788167510013</v>
      </c>
      <c r="CE28" s="514">
        <v>83.838633187860367</v>
      </c>
      <c r="CF28" s="514">
        <v>198.32860863124404</v>
      </c>
      <c r="CG28" s="514">
        <v>485.73583713170001</v>
      </c>
      <c r="CH28" s="514">
        <v>485.90972824284501</v>
      </c>
      <c r="CI28" s="514">
        <v>485.90972824284501</v>
      </c>
      <c r="CJ28" s="514">
        <v>362.1214162421266</v>
      </c>
      <c r="CL28" s="518">
        <v>2.8024866299118298</v>
      </c>
      <c r="CM28" s="518">
        <v>2.8024866299118298</v>
      </c>
      <c r="CN28" s="518">
        <v>2.8024866299118298</v>
      </c>
      <c r="CO28" s="518"/>
      <c r="CP28" s="518">
        <v>2.8392557489023225</v>
      </c>
      <c r="CQ28" s="518">
        <v>2.8392557489023225</v>
      </c>
      <c r="CR28" s="518">
        <v>2.8392557489023225</v>
      </c>
      <c r="CT28" s="427">
        <v>3.9147489163829592</v>
      </c>
      <c r="CU28" s="427">
        <v>3.9147489163829592</v>
      </c>
      <c r="CV28" s="427">
        <v>3.9147489163829592</v>
      </c>
      <c r="CW28" s="429">
        <v>33.191871636154403</v>
      </c>
      <c r="CX28" s="429">
        <v>33.191871636154403</v>
      </c>
      <c r="CY28" s="429">
        <v>33.191871636154403</v>
      </c>
      <c r="DA28" s="427">
        <v>3.9010604985245987</v>
      </c>
      <c r="DB28" s="427">
        <v>3.9010604985245987</v>
      </c>
      <c r="DC28" s="427">
        <v>3.9010604985245987</v>
      </c>
      <c r="DD28" s="429">
        <v>33.075812032291857</v>
      </c>
      <c r="DE28" s="429">
        <v>33.075812032291857</v>
      </c>
      <c r="DF28" s="429">
        <v>33.075812032291857</v>
      </c>
      <c r="DH28" s="427">
        <v>3.9285019657637665</v>
      </c>
      <c r="DI28" s="427">
        <v>3.9285019657637665</v>
      </c>
      <c r="DJ28" s="427">
        <v>3.9285019657637665</v>
      </c>
      <c r="DK28" s="429">
        <v>33.308479229490231</v>
      </c>
      <c r="DL28" s="429">
        <v>33.308479229490231</v>
      </c>
      <c r="DM28" s="429">
        <v>33.308479229490231</v>
      </c>
      <c r="DO28" s="427">
        <v>3.8357288012505837</v>
      </c>
      <c r="DP28" s="427">
        <v>3.8357288012505837</v>
      </c>
      <c r="DQ28" s="427">
        <v>3.8357288012505837</v>
      </c>
      <c r="DR28" s="429">
        <v>32.52188600638091</v>
      </c>
      <c r="DS28" s="429">
        <v>32.52188600638091</v>
      </c>
      <c r="DT28" s="429">
        <v>32.52188600638091</v>
      </c>
      <c r="DV28" s="427">
        <v>3.8249918895839929</v>
      </c>
      <c r="DW28" s="427">
        <v>3.8249918895839929</v>
      </c>
      <c r="DX28" s="427">
        <v>3.8249918895839929</v>
      </c>
      <c r="DY28" s="429">
        <v>32.430851255131657</v>
      </c>
      <c r="DZ28" s="429">
        <v>32.430851255131657</v>
      </c>
      <c r="EA28" s="429">
        <v>32.430851255131657</v>
      </c>
      <c r="EC28" s="427">
        <v>3.8249918895839929</v>
      </c>
      <c r="ED28" s="427">
        <v>3.8249918895839929</v>
      </c>
      <c r="EE28" s="427">
        <v>3.8249918895839929</v>
      </c>
      <c r="EF28" s="429">
        <v>32.430851255131657</v>
      </c>
      <c r="EG28" s="429">
        <v>32.430851255131657</v>
      </c>
      <c r="EH28" s="429">
        <v>32.430851255131657</v>
      </c>
      <c r="EJ28" s="427">
        <v>3.8249918895839929</v>
      </c>
      <c r="EK28" s="427">
        <v>3.8249918895839929</v>
      </c>
      <c r="EL28" s="427">
        <v>3.8249918895839929</v>
      </c>
      <c r="EM28" s="429">
        <v>32.430851255131657</v>
      </c>
      <c r="EN28" s="429">
        <v>32.430851255131657</v>
      </c>
      <c r="EO28" s="429">
        <v>32.430851255131657</v>
      </c>
      <c r="EQ28" s="427">
        <v>3.8249918895839929</v>
      </c>
      <c r="ER28" s="427">
        <v>3.8249918895839929</v>
      </c>
      <c r="ES28" s="427">
        <v>3.8249918895839929</v>
      </c>
      <c r="ET28" s="429">
        <v>32.430851255131657</v>
      </c>
      <c r="EU28" s="429">
        <v>32.430851255131657</v>
      </c>
      <c r="EV28" s="429">
        <v>32.430851255131657</v>
      </c>
      <c r="EX28" s="427">
        <v>3.8249918895839929</v>
      </c>
      <c r="EY28" s="427">
        <v>3.8249918895839929</v>
      </c>
      <c r="EZ28" s="427">
        <v>3.8249918895839929</v>
      </c>
      <c r="FA28" s="429">
        <v>32.430851255131657</v>
      </c>
      <c r="FB28" s="429">
        <v>32.430851255131657</v>
      </c>
      <c r="FC28" s="429">
        <v>32.430851255131657</v>
      </c>
      <c r="FE28" s="427">
        <v>3.8249918895839929</v>
      </c>
      <c r="FF28" s="427">
        <v>3.8249918895839929</v>
      </c>
      <c r="FG28" s="427">
        <v>3.8249918895839929</v>
      </c>
      <c r="FH28" s="429">
        <v>32.430851255131657</v>
      </c>
      <c r="FI28" s="429">
        <v>32.430851255131657</v>
      </c>
      <c r="FJ28" s="429">
        <v>32.430851255131657</v>
      </c>
      <c r="FL28" s="427">
        <v>3.8249918895839929</v>
      </c>
      <c r="FM28" s="427">
        <v>3.8249918895839929</v>
      </c>
      <c r="FN28" s="427">
        <v>3.8249918895839929</v>
      </c>
      <c r="FO28" s="429">
        <v>32.430851255131657</v>
      </c>
      <c r="FP28" s="429">
        <v>32.430851255131657</v>
      </c>
      <c r="FQ28" s="429">
        <v>32.430851255131657</v>
      </c>
      <c r="LU28" s="429">
        <v>33.191871636154403</v>
      </c>
      <c r="LV28" s="429">
        <v>33.191871636154403</v>
      </c>
      <c r="LW28" s="429">
        <v>33.191871636154403</v>
      </c>
      <c r="LX28" s="519">
        <v>15166.990021720825</v>
      </c>
      <c r="LY28" s="520">
        <v>15861.360708928274</v>
      </c>
      <c r="LZ28" s="481">
        <v>0.95622250196878811</v>
      </c>
      <c r="MA28" s="518">
        <v>33.610309591818563</v>
      </c>
      <c r="MB28" s="518">
        <v>33.610309591818563</v>
      </c>
      <c r="MC28" s="518">
        <v>33.610309591818563</v>
      </c>
    </row>
    <row r="29" spans="2:341" ht="15.75">
      <c r="B29" s="428"/>
      <c r="D29" s="502">
        <v>6</v>
      </c>
      <c r="E29" s="502">
        <v>2024</v>
      </c>
      <c r="F29" s="503">
        <v>45444</v>
      </c>
      <c r="G29" s="504">
        <v>4148.04</v>
      </c>
      <c r="H29" s="505">
        <v>2.146421578947368</v>
      </c>
      <c r="I29" s="506">
        <v>2.146421578947368</v>
      </c>
      <c r="J29" s="506">
        <v>2.2067773157894734</v>
      </c>
      <c r="K29" s="506">
        <v>2.146421578947368</v>
      </c>
      <c r="L29" s="505">
        <v>0.98738286803298991</v>
      </c>
      <c r="M29" s="507">
        <v>2.1738493227286306</v>
      </c>
      <c r="N29" s="508">
        <v>2.2349763067954527</v>
      </c>
      <c r="O29" s="508">
        <v>2.1738493227286306</v>
      </c>
      <c r="P29" s="509">
        <v>18.198804328763622</v>
      </c>
      <c r="Q29" s="509">
        <v>18.710540818780881</v>
      </c>
      <c r="R29" s="509">
        <v>18.198804328763622</v>
      </c>
      <c r="S29" s="509">
        <v>21.838565194516345</v>
      </c>
      <c r="T29" s="521">
        <v>-3.007797089979519</v>
      </c>
      <c r="U29" s="509">
        <v>22.452648982537056</v>
      </c>
      <c r="V29" s="521">
        <v>-3.3484673642473268</v>
      </c>
      <c r="W29" s="509">
        <v>21.838565194516345</v>
      </c>
      <c r="X29" s="521">
        <v>-3.007797089979519</v>
      </c>
      <c r="Y29" s="505">
        <v>18.431355169265071</v>
      </c>
      <c r="Z29" s="505">
        <v>18.94963081145513</v>
      </c>
      <c r="AA29" s="505">
        <v>18.431355169265071</v>
      </c>
      <c r="AB29" s="510">
        <v>22.117626203118085</v>
      </c>
      <c r="AC29" s="510">
        <v>22.739556973746154</v>
      </c>
      <c r="AD29" s="510">
        <v>22.117626203118085</v>
      </c>
      <c r="AE29" s="511"/>
      <c r="AF29" s="511"/>
      <c r="AG29" s="512">
        <v>0.05</v>
      </c>
      <c r="AH29" s="513">
        <v>445.17212831684202</v>
      </c>
      <c r="AI29" s="514">
        <v>652.23</v>
      </c>
      <c r="AJ29" s="514">
        <v>25799.56</v>
      </c>
      <c r="AK29" s="514">
        <v>186.37</v>
      </c>
      <c r="AL29" s="427">
        <v>167.733</v>
      </c>
      <c r="AM29" s="427">
        <v>9.1582651869700022</v>
      </c>
      <c r="AN29" s="515">
        <v>556.97209965692286</v>
      </c>
      <c r="AO29" s="427">
        <v>105.82469893481534</v>
      </c>
      <c r="AP29" s="516">
        <v>1416.6000000000001</v>
      </c>
      <c r="AQ29" s="427">
        <v>556.97209965692286</v>
      </c>
      <c r="AR29" s="427">
        <v>84.535676365027541</v>
      </c>
      <c r="AS29" s="427">
        <v>3211.7965558205929</v>
      </c>
      <c r="AT29" s="517">
        <v>3252.8380426723002</v>
      </c>
      <c r="AV29" s="518">
        <v>3465.4901634356315</v>
      </c>
      <c r="AW29" s="517">
        <v>1614.5431062685977</v>
      </c>
      <c r="AX29" s="518"/>
      <c r="AY29" s="514">
        <v>0.15924736226457664</v>
      </c>
      <c r="AZ29" s="514">
        <v>6.2991764831220296</v>
      </c>
      <c r="BA29" s="514">
        <v>4.5503780729572618E-2</v>
      </c>
      <c r="BB29" s="427">
        <v>4.0953402656615359E-2</v>
      </c>
      <c r="BC29" s="427">
        <v>2.236066378339654E-3</v>
      </c>
      <c r="BD29" s="515">
        <v>0.13598935609421198</v>
      </c>
      <c r="BE29" s="427">
        <v>2.5837977657900277E-2</v>
      </c>
      <c r="BF29" s="516">
        <v>0.34587463530349616</v>
      </c>
      <c r="BG29" s="427">
        <v>0.13598935609421198</v>
      </c>
      <c r="BH29" s="427">
        <v>2.0640086286099306E-2</v>
      </c>
      <c r="BI29" s="518"/>
      <c r="BJ29" s="428">
        <v>334.54</v>
      </c>
      <c r="BK29" s="428">
        <v>184.54000000000002</v>
      </c>
      <c r="BL29" s="428">
        <v>100.54</v>
      </c>
      <c r="BN29" s="515">
        <v>414.37857857770001</v>
      </c>
      <c r="BO29" s="515">
        <v>471.58819139000002</v>
      </c>
      <c r="BP29" s="515">
        <v>529.0679263167001</v>
      </c>
      <c r="BQ29" s="515">
        <v>141.3301412717</v>
      </c>
      <c r="BR29" s="515">
        <v>96.456105017000013</v>
      </c>
      <c r="BS29" s="515">
        <v>86.823000000000008</v>
      </c>
      <c r="BT29" s="515">
        <v>192.55204721480004</v>
      </c>
      <c r="BU29" s="515">
        <v>471.58819139000002</v>
      </c>
      <c r="BV29" s="515">
        <v>471.7570177115</v>
      </c>
      <c r="BW29" s="515">
        <v>471.7570177115</v>
      </c>
      <c r="BX29" s="515">
        <v>371.10599999999999</v>
      </c>
      <c r="BY29" s="435">
        <v>19</v>
      </c>
      <c r="BZ29" s="514">
        <v>426.80993593503104</v>
      </c>
      <c r="CA29" s="514">
        <v>485.73583713170001</v>
      </c>
      <c r="CB29" s="514">
        <v>544.93996410620116</v>
      </c>
      <c r="CC29" s="514">
        <v>145.57004550985101</v>
      </c>
      <c r="CD29" s="514">
        <v>99.349788167510013</v>
      </c>
      <c r="CE29" s="514">
        <v>83.838633187860367</v>
      </c>
      <c r="CF29" s="514">
        <v>198.32860863124404</v>
      </c>
      <c r="CG29" s="514">
        <v>485.73583713170001</v>
      </c>
      <c r="CH29" s="514">
        <v>485.90972824284501</v>
      </c>
      <c r="CI29" s="514">
        <v>485.90972824284501</v>
      </c>
      <c r="CJ29" s="514">
        <v>362.1214162421266</v>
      </c>
      <c r="CL29" s="518">
        <v>2.6175567255860601</v>
      </c>
      <c r="CM29" s="518">
        <v>2.6175567255860601</v>
      </c>
      <c r="CN29" s="518">
        <v>2.6175567255860601</v>
      </c>
      <c r="CO29" s="518"/>
      <c r="CP29" s="518">
        <v>2.6510048030310807</v>
      </c>
      <c r="CQ29" s="518">
        <v>2.6510048030310807</v>
      </c>
      <c r="CR29" s="518">
        <v>2.6510048030310807</v>
      </c>
      <c r="CT29" s="427">
        <v>3.6731318785291669</v>
      </c>
      <c r="CU29" s="427">
        <v>3.6731318785291669</v>
      </c>
      <c r="CV29" s="427">
        <v>3.6731318785291669</v>
      </c>
      <c r="CW29" s="429">
        <v>31.143280046540845</v>
      </c>
      <c r="CX29" s="429">
        <v>31.143280046540845</v>
      </c>
      <c r="CY29" s="429">
        <v>31.143280046540845</v>
      </c>
      <c r="DA29" s="427">
        <v>3.6603467291388521</v>
      </c>
      <c r="DB29" s="427">
        <v>3.6603467291388521</v>
      </c>
      <c r="DC29" s="427">
        <v>3.6603467291388521</v>
      </c>
      <c r="DD29" s="429">
        <v>31.034878959657224</v>
      </c>
      <c r="DE29" s="429">
        <v>31.034878959657224</v>
      </c>
      <c r="DF29" s="429">
        <v>31.034878959657224</v>
      </c>
      <c r="DH29" s="427">
        <v>3.685977394550481</v>
      </c>
      <c r="DI29" s="427">
        <v>3.685977394550481</v>
      </c>
      <c r="DJ29" s="427">
        <v>3.685977394550481</v>
      </c>
      <c r="DK29" s="429">
        <v>31.252192962282464</v>
      </c>
      <c r="DL29" s="429">
        <v>31.252192962282464</v>
      </c>
      <c r="DM29" s="429">
        <v>31.252192962282464</v>
      </c>
      <c r="DO29" s="427">
        <v>3.599326126304101</v>
      </c>
      <c r="DP29" s="427">
        <v>3.599326126304101</v>
      </c>
      <c r="DQ29" s="427">
        <v>3.599326126304101</v>
      </c>
      <c r="DR29" s="429">
        <v>30.5175052890303</v>
      </c>
      <c r="DS29" s="429">
        <v>30.5175052890303</v>
      </c>
      <c r="DT29" s="429">
        <v>30.5175052890303</v>
      </c>
      <c r="DV29" s="427">
        <v>3.5892977197294034</v>
      </c>
      <c r="DW29" s="427">
        <v>3.5892977197294034</v>
      </c>
      <c r="DX29" s="427">
        <v>3.5892977197294034</v>
      </c>
      <c r="DY29" s="429">
        <v>30.43247771999528</v>
      </c>
      <c r="DZ29" s="429">
        <v>30.43247771999528</v>
      </c>
      <c r="EA29" s="429">
        <v>30.43247771999528</v>
      </c>
      <c r="EC29" s="427">
        <v>3.5892977197294034</v>
      </c>
      <c r="ED29" s="427">
        <v>3.5892977197294034</v>
      </c>
      <c r="EE29" s="427">
        <v>3.5892977197294034</v>
      </c>
      <c r="EF29" s="429">
        <v>30.43247771999528</v>
      </c>
      <c r="EG29" s="429">
        <v>30.43247771999528</v>
      </c>
      <c r="EH29" s="429">
        <v>30.43247771999528</v>
      </c>
      <c r="EJ29" s="427">
        <v>3.5892977197294034</v>
      </c>
      <c r="EK29" s="427">
        <v>3.5892977197294034</v>
      </c>
      <c r="EL29" s="427">
        <v>3.5892977197294034</v>
      </c>
      <c r="EM29" s="429">
        <v>30.43247771999528</v>
      </c>
      <c r="EN29" s="429">
        <v>30.43247771999528</v>
      </c>
      <c r="EO29" s="429">
        <v>30.43247771999528</v>
      </c>
      <c r="EQ29" s="427">
        <v>3.5892977197294034</v>
      </c>
      <c r="ER29" s="427">
        <v>3.5892977197294034</v>
      </c>
      <c r="ES29" s="427">
        <v>3.5892977197294034</v>
      </c>
      <c r="ET29" s="429">
        <v>30.43247771999528</v>
      </c>
      <c r="EU29" s="429">
        <v>30.43247771999528</v>
      </c>
      <c r="EV29" s="429">
        <v>30.43247771999528</v>
      </c>
      <c r="EX29" s="427">
        <v>3.5892977197294034</v>
      </c>
      <c r="EY29" s="427">
        <v>3.5892977197294034</v>
      </c>
      <c r="EZ29" s="427">
        <v>3.5892977197294034</v>
      </c>
      <c r="FA29" s="429">
        <v>30.43247771999528</v>
      </c>
      <c r="FB29" s="429">
        <v>30.43247771999528</v>
      </c>
      <c r="FC29" s="429">
        <v>30.43247771999528</v>
      </c>
      <c r="FE29" s="427">
        <v>3.5892977197294034</v>
      </c>
      <c r="FF29" s="427">
        <v>3.5892977197294034</v>
      </c>
      <c r="FG29" s="427">
        <v>3.5892977197294034</v>
      </c>
      <c r="FH29" s="429">
        <v>30.43247771999528</v>
      </c>
      <c r="FI29" s="429">
        <v>30.43247771999528</v>
      </c>
      <c r="FJ29" s="429">
        <v>30.43247771999528</v>
      </c>
      <c r="FL29" s="427">
        <v>3.5892977197294034</v>
      </c>
      <c r="FM29" s="427">
        <v>3.5892977197294034</v>
      </c>
      <c r="FN29" s="427">
        <v>3.5892977197294034</v>
      </c>
      <c r="FO29" s="429">
        <v>30.43247771999528</v>
      </c>
      <c r="FP29" s="429">
        <v>30.43247771999528</v>
      </c>
      <c r="FQ29" s="429">
        <v>30.43247771999528</v>
      </c>
      <c r="LU29" s="429">
        <v>31.143280046540845</v>
      </c>
      <c r="LV29" s="429">
        <v>31.143280046540845</v>
      </c>
      <c r="LW29" s="429">
        <v>31.143280046540845</v>
      </c>
      <c r="LX29" s="519">
        <v>15236.297957414125</v>
      </c>
      <c r="LY29" s="520">
        <v>15905.81747065844</v>
      </c>
      <c r="LZ29" s="481">
        <v>0.95790725534985033</v>
      </c>
      <c r="MA29" s="518">
        <v>31.561718002205005</v>
      </c>
      <c r="MB29" s="518">
        <v>31.561718002205005</v>
      </c>
      <c r="MC29" s="518">
        <v>31.561718002205005</v>
      </c>
    </row>
    <row r="30" spans="2:341" ht="15.75">
      <c r="B30" s="428"/>
      <c r="D30" s="525">
        <v>7</v>
      </c>
      <c r="E30" s="525">
        <v>2024</v>
      </c>
      <c r="F30" s="526">
        <v>45474</v>
      </c>
      <c r="G30" s="504">
        <v>4089.05</v>
      </c>
      <c r="H30" s="505">
        <v>2.1664270668113188</v>
      </c>
      <c r="I30" s="506">
        <v>2.1664270668113188</v>
      </c>
      <c r="J30" s="506">
        <v>2.2215991260704246</v>
      </c>
      <c r="K30" s="506">
        <v>2.1664270668113188</v>
      </c>
      <c r="L30" s="505">
        <v>0.98852998268829995</v>
      </c>
      <c r="M30" s="507">
        <v>2.1915643478205249</v>
      </c>
      <c r="N30" s="508">
        <v>2.247376574283364</v>
      </c>
      <c r="O30" s="508">
        <v>2.1915643478205249</v>
      </c>
      <c r="P30" s="509">
        <v>18.368424296578166</v>
      </c>
      <c r="Q30" s="509">
        <v>18.836210085129466</v>
      </c>
      <c r="R30" s="509">
        <v>18.368424296578166</v>
      </c>
      <c r="S30" s="509">
        <v>22.042109155893797</v>
      </c>
      <c r="T30" s="521">
        <v>0.93203907658072183</v>
      </c>
      <c r="U30" s="509">
        <v>22.603452102155359</v>
      </c>
      <c r="V30" s="521">
        <v>0.67164956676421639</v>
      </c>
      <c r="W30" s="509">
        <v>22.042109155893797</v>
      </c>
      <c r="X30" s="521">
        <v>0.93203907658072183</v>
      </c>
      <c r="Y30" s="505">
        <v>18.581555054734274</v>
      </c>
      <c r="Z30" s="505">
        <v>19.054768610967702</v>
      </c>
      <c r="AA30" s="505">
        <v>18.581555054734274</v>
      </c>
      <c r="AB30" s="510">
        <v>22.297866065681131</v>
      </c>
      <c r="AC30" s="510">
        <v>22.865722333161244</v>
      </c>
      <c r="AD30" s="510">
        <v>22.297866065681131</v>
      </c>
      <c r="AE30" s="511"/>
      <c r="AF30" s="511"/>
      <c r="AG30" s="512">
        <v>0.05</v>
      </c>
      <c r="AH30" s="513">
        <v>442.93142987724121</v>
      </c>
      <c r="AI30" s="514">
        <v>652.23</v>
      </c>
      <c r="AJ30" s="514">
        <v>25799.56</v>
      </c>
      <c r="AK30" s="514">
        <v>186.37</v>
      </c>
      <c r="AL30" s="427">
        <v>167.733</v>
      </c>
      <c r="AM30" s="427">
        <v>9.1582651869700022</v>
      </c>
      <c r="AN30" s="515">
        <v>556.97209965692286</v>
      </c>
      <c r="AO30" s="427">
        <v>105.82469893481534</v>
      </c>
      <c r="AP30" s="516">
        <v>1416.6000000000001</v>
      </c>
      <c r="AQ30" s="427">
        <v>556.97209965692286</v>
      </c>
      <c r="AR30" s="427">
        <v>84.535676365027541</v>
      </c>
      <c r="AS30" s="427">
        <v>3211.7965558205929</v>
      </c>
      <c r="AT30" s="517">
        <v>3249.0633689087872</v>
      </c>
      <c r="AV30" s="518">
        <v>3465.4901634356315</v>
      </c>
      <c r="AW30" s="517">
        <v>1599.6338933008042</v>
      </c>
      <c r="AX30" s="518"/>
      <c r="AY30" s="514">
        <v>0.16135725737222367</v>
      </c>
      <c r="AZ30" s="514">
        <v>6.3826353326435878</v>
      </c>
      <c r="BA30" s="514">
        <v>4.6106667979794444E-2</v>
      </c>
      <c r="BB30" s="427">
        <v>4.1496001181814998E-2</v>
      </c>
      <c r="BC30" s="427">
        <v>2.2656923981678161E-3</v>
      </c>
      <c r="BD30" s="515">
        <v>0.13779110196324904</v>
      </c>
      <c r="BE30" s="427">
        <v>2.6180309373017317E-2</v>
      </c>
      <c r="BF30" s="516">
        <v>0.35045718656530989</v>
      </c>
      <c r="BG30" s="427">
        <v>0.13779110196324904</v>
      </c>
      <c r="BH30" s="427">
        <v>2.0913550263506362E-2</v>
      </c>
      <c r="BI30" s="518"/>
      <c r="BJ30" s="428">
        <v>334.54</v>
      </c>
      <c r="BK30" s="428">
        <v>184.54000000000002</v>
      </c>
      <c r="BL30" s="428">
        <v>100.54</v>
      </c>
      <c r="BN30" s="515">
        <v>414.37857857770001</v>
      </c>
      <c r="BO30" s="515">
        <v>471.58819139000002</v>
      </c>
      <c r="BP30" s="515">
        <v>529.0679263167001</v>
      </c>
      <c r="BQ30" s="515">
        <v>141.3301412717</v>
      </c>
      <c r="BR30" s="515">
        <v>96.456105017000013</v>
      </c>
      <c r="BS30" s="515">
        <v>86.823000000000008</v>
      </c>
      <c r="BT30" s="515">
        <v>192.55204721480004</v>
      </c>
      <c r="BU30" s="515">
        <v>471.58819139000002</v>
      </c>
      <c r="BV30" s="515">
        <v>471.7570177115</v>
      </c>
      <c r="BW30" s="515">
        <v>471.7570177115</v>
      </c>
      <c r="BX30" s="515">
        <v>371.10599999999999</v>
      </c>
      <c r="BY30" s="435">
        <v>20</v>
      </c>
      <c r="BZ30" s="514">
        <v>426.80993593503104</v>
      </c>
      <c r="CA30" s="514">
        <v>485.73583713170001</v>
      </c>
      <c r="CB30" s="514">
        <v>544.93996410620116</v>
      </c>
      <c r="CC30" s="514">
        <v>145.57004550985101</v>
      </c>
      <c r="CD30" s="514">
        <v>99.349788167510013</v>
      </c>
      <c r="CE30" s="514">
        <v>83.838633187860367</v>
      </c>
      <c r="CF30" s="514">
        <v>198.32860863124404</v>
      </c>
      <c r="CG30" s="514">
        <v>485.73583713170001</v>
      </c>
      <c r="CH30" s="514">
        <v>485.90972824284501</v>
      </c>
      <c r="CI30" s="514">
        <v>485.90972824284501</v>
      </c>
      <c r="CJ30" s="514">
        <v>362.1214162421266</v>
      </c>
      <c r="CL30" s="518">
        <v>2.6419533771201893</v>
      </c>
      <c r="CM30" s="518">
        <v>2.6351375339932668</v>
      </c>
      <c r="CN30" s="518">
        <v>2.6419533771201893</v>
      </c>
      <c r="CO30" s="518"/>
      <c r="CP30" s="518">
        <v>2.6726082398992257</v>
      </c>
      <c r="CQ30" s="518">
        <v>2.6657133118279628</v>
      </c>
      <c r="CR30" s="518">
        <v>2.6726082398992257</v>
      </c>
      <c r="CT30" s="527">
        <v>3.7077257020225338</v>
      </c>
      <c r="CU30" s="427">
        <v>3.7004860275477078</v>
      </c>
      <c r="CV30" s="427">
        <v>3.7077257020225338</v>
      </c>
      <c r="CW30" s="429">
        <v>31.436589725736447</v>
      </c>
      <c r="CX30" s="429">
        <v>31.375206901195558</v>
      </c>
      <c r="CY30" s="429">
        <v>31.436589725736447</v>
      </c>
      <c r="DA30" s="427">
        <v>3.6947561098001347</v>
      </c>
      <c r="DB30" s="427">
        <v>3.6875164353253087</v>
      </c>
      <c r="DC30" s="427">
        <v>3.6947561098001347</v>
      </c>
      <c r="DD30" s="429">
        <v>31.32662480859512</v>
      </c>
      <c r="DE30" s="429">
        <v>31.265241984054235</v>
      </c>
      <c r="DF30" s="429">
        <v>31.32662480859512</v>
      </c>
      <c r="DH30" s="427">
        <v>3.7207565317450983</v>
      </c>
      <c r="DI30" s="427">
        <v>3.7135168572702719</v>
      </c>
      <c r="DJ30" s="427">
        <v>3.7207565317450983</v>
      </c>
      <c r="DK30" s="429">
        <v>31.547073855549698</v>
      </c>
      <c r="DL30" s="429">
        <v>31.485691031008805</v>
      </c>
      <c r="DM30" s="429">
        <v>31.547073855549698</v>
      </c>
      <c r="DO30" s="427">
        <v>3.6328552033835679</v>
      </c>
      <c r="DP30" s="427">
        <v>3.6256155289087419</v>
      </c>
      <c r="DQ30" s="427">
        <v>3.6328552033835679</v>
      </c>
      <c r="DR30" s="429">
        <v>30.801787332724857</v>
      </c>
      <c r="DS30" s="429">
        <v>30.740404508183968</v>
      </c>
      <c r="DT30" s="429">
        <v>30.801787332724857</v>
      </c>
      <c r="DV30" s="427">
        <v>3.6226821236686937</v>
      </c>
      <c r="DW30" s="427">
        <v>3.6154424491938677</v>
      </c>
      <c r="DX30" s="427">
        <v>3.6226821236686937</v>
      </c>
      <c r="DY30" s="429">
        <v>30.715533127601415</v>
      </c>
      <c r="DZ30" s="429">
        <v>30.654150303060526</v>
      </c>
      <c r="EA30" s="429">
        <v>30.715533127601415</v>
      </c>
      <c r="EC30" s="427">
        <v>3.6226821236686937</v>
      </c>
      <c r="ED30" s="427">
        <v>3.6154424491938677</v>
      </c>
      <c r="EE30" s="427">
        <v>3.6226821236686937</v>
      </c>
      <c r="EF30" s="429">
        <v>30.715533127601415</v>
      </c>
      <c r="EG30" s="429">
        <v>30.654150303060526</v>
      </c>
      <c r="EH30" s="429">
        <v>30.715533127601415</v>
      </c>
      <c r="EJ30" s="427">
        <v>3.6226821236686937</v>
      </c>
      <c r="EK30" s="427">
        <v>3.6154424491938677</v>
      </c>
      <c r="EL30" s="427">
        <v>3.6226821236686937</v>
      </c>
      <c r="EM30" s="429">
        <v>30.715533127601415</v>
      </c>
      <c r="EN30" s="429">
        <v>30.654150303060526</v>
      </c>
      <c r="EO30" s="429">
        <v>30.715533127601415</v>
      </c>
      <c r="EQ30" s="427">
        <v>3.6226821236686937</v>
      </c>
      <c r="ER30" s="427">
        <v>3.6154424491938677</v>
      </c>
      <c r="ES30" s="427">
        <v>3.6226821236686937</v>
      </c>
      <c r="ET30" s="429">
        <v>30.715533127601415</v>
      </c>
      <c r="EU30" s="429">
        <v>30.654150303060526</v>
      </c>
      <c r="EV30" s="429">
        <v>30.715533127601415</v>
      </c>
      <c r="EX30" s="427">
        <v>3.6226821236686937</v>
      </c>
      <c r="EY30" s="427">
        <v>3.6154424491938677</v>
      </c>
      <c r="EZ30" s="427">
        <v>3.6226821236686937</v>
      </c>
      <c r="FA30" s="429">
        <v>30.715533127601415</v>
      </c>
      <c r="FB30" s="429">
        <v>30.654150303060526</v>
      </c>
      <c r="FC30" s="429">
        <v>30.715533127601415</v>
      </c>
      <c r="FE30" s="427">
        <v>3.6226821236686937</v>
      </c>
      <c r="FF30" s="427">
        <v>3.6154424491938677</v>
      </c>
      <c r="FG30" s="427">
        <v>3.6226821236686937</v>
      </c>
      <c r="FH30" s="429">
        <v>30.715533127601415</v>
      </c>
      <c r="FI30" s="429">
        <v>30.654150303060526</v>
      </c>
      <c r="FJ30" s="429">
        <v>30.715533127601415</v>
      </c>
      <c r="FL30" s="427">
        <v>3.6226821236686937</v>
      </c>
      <c r="FM30" s="427">
        <v>3.6154424491938677</v>
      </c>
      <c r="FN30" s="427">
        <v>3.6226821236686937</v>
      </c>
      <c r="FO30" s="429">
        <v>30.715533127601415</v>
      </c>
      <c r="FP30" s="429">
        <v>30.654150303060526</v>
      </c>
      <c r="FQ30" s="429">
        <v>30.715533127601415</v>
      </c>
      <c r="LU30" s="429">
        <v>31.436589725736447</v>
      </c>
      <c r="LV30" s="429">
        <v>31.375206901195558</v>
      </c>
      <c r="LW30" s="429">
        <v>31.436589725736447</v>
      </c>
      <c r="LX30" s="519">
        <v>15161.075781855243</v>
      </c>
      <c r="LY30" s="520">
        <v>15905.81747065844</v>
      </c>
      <c r="LZ30" s="481">
        <v>0.95317803123435652</v>
      </c>
      <c r="MA30" s="518">
        <v>31.855027681400607</v>
      </c>
      <c r="MB30" s="518">
        <v>31.793644856859718</v>
      </c>
      <c r="MC30" s="518">
        <v>31.855027681400607</v>
      </c>
    </row>
    <row r="31" spans="2:341" ht="15.75">
      <c r="B31" s="428"/>
      <c r="D31" s="525">
        <v>8</v>
      </c>
      <c r="E31" s="525">
        <v>2024</v>
      </c>
      <c r="F31" s="526">
        <v>45505</v>
      </c>
      <c r="G31" s="504">
        <v>4132.1099999999997</v>
      </c>
      <c r="H31" s="505">
        <v>2.0597678855645096</v>
      </c>
      <c r="I31" s="506">
        <v>2.0597678855645096</v>
      </c>
      <c r="J31" s="506">
        <v>2.1425767018280002</v>
      </c>
      <c r="K31" s="506">
        <v>2.0597678855645096</v>
      </c>
      <c r="L31" s="505">
        <v>0.98933453433695573</v>
      </c>
      <c r="M31" s="507">
        <v>2.0819730981542559</v>
      </c>
      <c r="N31" s="508">
        <v>2.1656746302340881</v>
      </c>
      <c r="O31" s="508">
        <v>2.0819730981542559</v>
      </c>
      <c r="P31" s="509">
        <v>17.464096093574945</v>
      </c>
      <c r="Q31" s="509">
        <v>18.166204877169481</v>
      </c>
      <c r="R31" s="509">
        <v>17.464096093574945</v>
      </c>
      <c r="S31" s="509">
        <v>20.956915312289933</v>
      </c>
      <c r="T31" s="521">
        <v>-4.923275880401377</v>
      </c>
      <c r="U31" s="509">
        <v>21.799445852603377</v>
      </c>
      <c r="V31" s="521">
        <v>-3.5570064515734572</v>
      </c>
      <c r="W31" s="509">
        <v>20.956915312289933</v>
      </c>
      <c r="X31" s="521">
        <v>-4.923275880401377</v>
      </c>
      <c r="Y31" s="505">
        <v>17.65236680561166</v>
      </c>
      <c r="Z31" s="505">
        <v>18.362044633713641</v>
      </c>
      <c r="AA31" s="505">
        <v>17.65236680561166</v>
      </c>
      <c r="AB31" s="510">
        <v>21.182840166733989</v>
      </c>
      <c r="AC31" s="510">
        <v>22.034453560456367</v>
      </c>
      <c r="AD31" s="510">
        <v>21.182840166733989</v>
      </c>
      <c r="AE31" s="511"/>
      <c r="AF31" s="511"/>
      <c r="AG31" s="512">
        <v>0.05</v>
      </c>
      <c r="AH31" s="513">
        <v>442.66813076952491</v>
      </c>
      <c r="AI31" s="514">
        <v>652.23</v>
      </c>
      <c r="AJ31" s="514">
        <v>25799.56</v>
      </c>
      <c r="AK31" s="514">
        <v>186.37</v>
      </c>
      <c r="AL31" s="427">
        <v>167.733</v>
      </c>
      <c r="AM31" s="427">
        <v>9.1582651869700022</v>
      </c>
      <c r="AN31" s="515">
        <v>556.97209965692286</v>
      </c>
      <c r="AO31" s="427">
        <v>105.82469893481534</v>
      </c>
      <c r="AP31" s="516">
        <v>1416.6000000000001</v>
      </c>
      <c r="AQ31" s="427">
        <v>556.97209965692286</v>
      </c>
      <c r="AR31" s="427">
        <v>84.535676365027541</v>
      </c>
      <c r="AS31" s="427">
        <v>3211.7965558205929</v>
      </c>
      <c r="AT31" s="517">
        <v>3246.4211491142514</v>
      </c>
      <c r="AV31" s="518">
        <v>3465.4901634356315</v>
      </c>
      <c r="AW31" s="517">
        <v>1682.4663534774274</v>
      </c>
      <c r="AX31" s="518"/>
      <c r="AY31" s="514">
        <v>0.15954592909388893</v>
      </c>
      <c r="AZ31" s="514">
        <v>6.3109865697890823</v>
      </c>
      <c r="BA31" s="514">
        <v>4.5589094039262347E-2</v>
      </c>
      <c r="BB31" s="427">
        <v>4.1030184635336107E-2</v>
      </c>
      <c r="BC31" s="427">
        <v>2.2402586942387613E-3</v>
      </c>
      <c r="BD31" s="515">
        <v>0.13624431737138409</v>
      </c>
      <c r="BE31" s="427">
        <v>2.5886420300562978E-2</v>
      </c>
      <c r="BF31" s="516">
        <v>0.34652310251660162</v>
      </c>
      <c r="BG31" s="427">
        <v>0.13624431737138409</v>
      </c>
      <c r="BH31" s="427">
        <v>2.0678783599709649E-2</v>
      </c>
      <c r="BI31" s="518"/>
      <c r="BJ31" s="428">
        <v>334.54</v>
      </c>
      <c r="BK31" s="428">
        <v>184.54000000000002</v>
      </c>
      <c r="BL31" s="428">
        <v>100.54</v>
      </c>
      <c r="BN31" s="515">
        <v>414.37857857770001</v>
      </c>
      <c r="BO31" s="515">
        <v>471.58819139000002</v>
      </c>
      <c r="BP31" s="515">
        <v>529.0679263167001</v>
      </c>
      <c r="BQ31" s="515">
        <v>141.3301412717</v>
      </c>
      <c r="BR31" s="515">
        <v>96.456105017000013</v>
      </c>
      <c r="BS31" s="515">
        <v>86.823000000000008</v>
      </c>
      <c r="BT31" s="515">
        <v>192.55204721480004</v>
      </c>
      <c r="BU31" s="515">
        <v>471.58819139000002</v>
      </c>
      <c r="BV31" s="515">
        <v>471.7570177115</v>
      </c>
      <c r="BW31" s="515">
        <v>471.7570177115</v>
      </c>
      <c r="BX31" s="515">
        <v>371.10599999999999</v>
      </c>
      <c r="BY31" s="435">
        <v>21</v>
      </c>
      <c r="BZ31" s="514">
        <v>426.80993593503104</v>
      </c>
      <c r="CA31" s="514">
        <v>485.73583713170001</v>
      </c>
      <c r="CB31" s="514">
        <v>544.93996410620116</v>
      </c>
      <c r="CC31" s="514">
        <v>145.57004550985101</v>
      </c>
      <c r="CD31" s="514">
        <v>99.349788167510013</v>
      </c>
      <c r="CE31" s="514">
        <v>83.838633187860367</v>
      </c>
      <c r="CF31" s="514">
        <v>198.32860863124404</v>
      </c>
      <c r="CG31" s="514">
        <v>485.73583713170001</v>
      </c>
      <c r="CH31" s="514">
        <v>485.90972824284501</v>
      </c>
      <c r="CI31" s="514">
        <v>485.90972824284501</v>
      </c>
      <c r="CJ31" s="514">
        <v>362.1214162421266</v>
      </c>
      <c r="CL31" s="518">
        <v>2.5118827237329815</v>
      </c>
      <c r="CM31" s="518">
        <v>2.5414055219012925</v>
      </c>
      <c r="CN31" s="518">
        <v>2.5118827237329815</v>
      </c>
      <c r="CO31" s="518"/>
      <c r="CP31" s="518">
        <v>2.5389619350712604</v>
      </c>
      <c r="CQ31" s="518">
        <v>2.5688030021154802</v>
      </c>
      <c r="CR31" s="518">
        <v>2.5389619350712604</v>
      </c>
      <c r="CT31" s="427">
        <v>3.557363406137894</v>
      </c>
      <c r="CU31" s="427">
        <v>3.5886965265343247</v>
      </c>
      <c r="CV31" s="427">
        <v>3.557363406137894</v>
      </c>
      <c r="CW31" s="429">
        <v>30.161717152674544</v>
      </c>
      <c r="CX31" s="429">
        <v>30.427380400145193</v>
      </c>
      <c r="CY31" s="429">
        <v>30.161717152674544</v>
      </c>
      <c r="DA31" s="427">
        <v>3.5445289677814609</v>
      </c>
      <c r="DB31" s="427">
        <v>3.5758620881778915</v>
      </c>
      <c r="DC31" s="427">
        <v>3.5445289677814609</v>
      </c>
      <c r="DD31" s="429">
        <v>30.052898160818877</v>
      </c>
      <c r="DE31" s="429">
        <v>30.318561408289526</v>
      </c>
      <c r="DF31" s="429">
        <v>30.052898160818877</v>
      </c>
      <c r="DH31" s="427">
        <v>3.5702584438491485</v>
      </c>
      <c r="DI31" s="427">
        <v>3.6015915642455791</v>
      </c>
      <c r="DJ31" s="427">
        <v>3.5702584438491485</v>
      </c>
      <c r="DK31" s="429">
        <v>30.271049946577147</v>
      </c>
      <c r="DL31" s="429">
        <v>30.536713194047795</v>
      </c>
      <c r="DM31" s="429">
        <v>30.271049946577147</v>
      </c>
      <c r="DO31" s="427">
        <v>3.4832731199500468</v>
      </c>
      <c r="DP31" s="427">
        <v>3.5146062403464779</v>
      </c>
      <c r="DQ31" s="427">
        <v>3.4832731199500468</v>
      </c>
      <c r="DR31" s="429">
        <v>29.533529925048935</v>
      </c>
      <c r="DS31" s="429">
        <v>29.799193172519587</v>
      </c>
      <c r="DT31" s="429">
        <v>29.533529925048935</v>
      </c>
      <c r="DV31" s="427">
        <v>3.4732060521304327</v>
      </c>
      <c r="DW31" s="427">
        <v>3.5045391725268633</v>
      </c>
      <c r="DX31" s="427">
        <v>3.4732060521304327</v>
      </c>
      <c r="DY31" s="429">
        <v>29.44817456000299</v>
      </c>
      <c r="DZ31" s="429">
        <v>29.713837807473638</v>
      </c>
      <c r="EA31" s="429">
        <v>29.44817456000299</v>
      </c>
      <c r="EC31" s="427">
        <v>3.4732060521304327</v>
      </c>
      <c r="ED31" s="427">
        <v>3.5045391725268633</v>
      </c>
      <c r="EE31" s="427">
        <v>3.4732060521304327</v>
      </c>
      <c r="EF31" s="429">
        <v>29.44817456000299</v>
      </c>
      <c r="EG31" s="429">
        <v>29.713837807473638</v>
      </c>
      <c r="EH31" s="429">
        <v>29.44817456000299</v>
      </c>
      <c r="EJ31" s="427">
        <v>3.4732060521304327</v>
      </c>
      <c r="EK31" s="427">
        <v>3.5045391725268633</v>
      </c>
      <c r="EL31" s="427">
        <v>3.4732060521304327</v>
      </c>
      <c r="EM31" s="429">
        <v>29.44817456000299</v>
      </c>
      <c r="EN31" s="429">
        <v>29.713837807473638</v>
      </c>
      <c r="EO31" s="429">
        <v>29.44817456000299</v>
      </c>
      <c r="EQ31" s="427">
        <v>3.4732060521304327</v>
      </c>
      <c r="ER31" s="427">
        <v>3.5045391725268633</v>
      </c>
      <c r="ES31" s="427">
        <v>3.4732060521304327</v>
      </c>
      <c r="ET31" s="429">
        <v>29.44817456000299</v>
      </c>
      <c r="EU31" s="429">
        <v>29.713837807473638</v>
      </c>
      <c r="EV31" s="429">
        <v>29.44817456000299</v>
      </c>
      <c r="EX31" s="427">
        <v>3.4732060521304327</v>
      </c>
      <c r="EY31" s="427">
        <v>3.5045391725268633</v>
      </c>
      <c r="EZ31" s="427">
        <v>3.4732060521304327</v>
      </c>
      <c r="FA31" s="429">
        <v>29.44817456000299</v>
      </c>
      <c r="FB31" s="429">
        <v>29.713837807473638</v>
      </c>
      <c r="FC31" s="429">
        <v>29.44817456000299</v>
      </c>
      <c r="FE31" s="427">
        <v>3.4732060521304327</v>
      </c>
      <c r="FF31" s="427">
        <v>3.5045391725268633</v>
      </c>
      <c r="FG31" s="427">
        <v>3.4732060521304327</v>
      </c>
      <c r="FH31" s="429">
        <v>29.44817456000299</v>
      </c>
      <c r="FI31" s="429">
        <v>29.713837807473638</v>
      </c>
      <c r="FJ31" s="429">
        <v>29.44817456000299</v>
      </c>
      <c r="FL31" s="427">
        <v>3.4732060521304327</v>
      </c>
      <c r="FM31" s="427">
        <v>3.5045391725268633</v>
      </c>
      <c r="FN31" s="427">
        <v>3.4732060521304327</v>
      </c>
      <c r="FO31" s="429">
        <v>29.44817456000299</v>
      </c>
      <c r="FP31" s="429">
        <v>29.713837807473638</v>
      </c>
      <c r="FQ31" s="429">
        <v>29.44817456000299</v>
      </c>
      <c r="LU31" s="429">
        <v>30.161717152674544</v>
      </c>
      <c r="LV31" s="429">
        <v>30.427380400145193</v>
      </c>
      <c r="LW31" s="429">
        <v>30.161717152674544</v>
      </c>
      <c r="LX31" s="519">
        <v>14699.416904136453</v>
      </c>
      <c r="LY31" s="520">
        <v>15984.80646785844</v>
      </c>
      <c r="LZ31" s="481">
        <v>0.91958679222631867</v>
      </c>
      <c r="MA31" s="518">
        <v>30.580155108338705</v>
      </c>
      <c r="MB31" s="518">
        <v>30.845818355809353</v>
      </c>
      <c r="MC31" s="518">
        <v>30.580155108338705</v>
      </c>
    </row>
    <row r="32" spans="2:341">
      <c r="B32" s="428"/>
      <c r="D32" s="525">
        <v>9</v>
      </c>
      <c r="E32" s="525">
        <v>2024</v>
      </c>
      <c r="F32" s="526">
        <v>45536</v>
      </c>
      <c r="G32" s="504">
        <v>4164.21</v>
      </c>
      <c r="H32" s="505">
        <v>1.7795526198816005</v>
      </c>
      <c r="I32" s="506">
        <v>1.7795526198816005</v>
      </c>
      <c r="J32" s="506">
        <v>1.9349687927370909</v>
      </c>
      <c r="K32" s="506">
        <v>1.7795526198816005</v>
      </c>
      <c r="L32" s="505">
        <v>0.99092163817512446</v>
      </c>
      <c r="M32" s="507">
        <v>1.7958560508970358</v>
      </c>
      <c r="N32" s="508">
        <v>1.952696074232992</v>
      </c>
      <c r="O32" s="508">
        <v>1.7958560508970358</v>
      </c>
      <c r="P32" s="509">
        <v>15.088242794244682</v>
      </c>
      <c r="Q32" s="509">
        <v>16.405965531969603</v>
      </c>
      <c r="R32" s="509">
        <v>15.088242794244682</v>
      </c>
      <c r="S32" s="509">
        <v>18.105891353093618</v>
      </c>
      <c r="T32" s="521">
        <v>-13.604215681133027</v>
      </c>
      <c r="U32" s="509">
        <v>19.687158638363524</v>
      </c>
      <c r="V32" s="521">
        <v>-9.6896371977620532</v>
      </c>
      <c r="W32" s="509">
        <v>18.105891353093618</v>
      </c>
      <c r="X32" s="521">
        <v>-13.604215681133027</v>
      </c>
      <c r="Y32" s="505">
        <v>15.22647423668243</v>
      </c>
      <c r="Z32" s="505">
        <v>16.556269335467064</v>
      </c>
      <c r="AA32" s="505">
        <v>15.22647423668243</v>
      </c>
      <c r="AB32" s="510">
        <v>18.271769084018917</v>
      </c>
      <c r="AC32" s="510">
        <v>19.867523202560477</v>
      </c>
      <c r="AD32" s="510">
        <v>18.271769084018917</v>
      </c>
      <c r="AE32" s="511"/>
      <c r="AF32" s="511"/>
      <c r="AG32" s="512">
        <v>0.05</v>
      </c>
      <c r="AH32" s="513">
        <v>402.88081982018605</v>
      </c>
      <c r="AI32" s="514">
        <v>652.23</v>
      </c>
      <c r="AJ32" s="514">
        <v>25799.56</v>
      </c>
      <c r="AK32" s="514">
        <v>186.37</v>
      </c>
      <c r="AL32" s="427">
        <v>167.733</v>
      </c>
      <c r="AM32" s="427">
        <v>9.1582651869700022</v>
      </c>
      <c r="AN32" s="515">
        <v>556.97209965692286</v>
      </c>
      <c r="AO32" s="427">
        <v>105.82469893481534</v>
      </c>
      <c r="AP32" s="516">
        <v>1416.6000000000001</v>
      </c>
      <c r="AQ32" s="427">
        <v>556.97209965692286</v>
      </c>
      <c r="AR32" s="427">
        <v>84.535676365027541</v>
      </c>
      <c r="AS32" s="427">
        <v>3211.7965558205929</v>
      </c>
      <c r="AT32" s="517">
        <v>3241.2215376943618</v>
      </c>
      <c r="AV32" s="518">
        <v>3465.4901634356315</v>
      </c>
      <c r="AW32" s="517">
        <v>1947.394038657987</v>
      </c>
      <c r="AX32" s="518"/>
      <c r="AY32" s="514">
        <v>0.15806249613290366</v>
      </c>
      <c r="AZ32" s="514">
        <v>6.2523080090315011</v>
      </c>
      <c r="BA32" s="514">
        <v>4.5165213811522401E-2</v>
      </c>
      <c r="BB32" s="427">
        <v>4.0648692430370163E-2</v>
      </c>
      <c r="BC32" s="427">
        <v>2.2194291211682263E-3</v>
      </c>
      <c r="BD32" s="515">
        <v>0.13497753913214297</v>
      </c>
      <c r="BE32" s="427">
        <v>2.5645732435107163E-2</v>
      </c>
      <c r="BF32" s="516">
        <v>0.34330118519827574</v>
      </c>
      <c r="BG32" s="427">
        <v>0.13497753913214297</v>
      </c>
      <c r="BH32" s="427">
        <v>2.0486515521425819E-2</v>
      </c>
      <c r="BI32" s="518"/>
      <c r="BJ32" s="428">
        <v>334.54</v>
      </c>
      <c r="BK32" s="428">
        <v>184.54000000000002</v>
      </c>
      <c r="BL32" s="428">
        <v>100.54</v>
      </c>
      <c r="BN32" s="515">
        <v>414.37857857770001</v>
      </c>
      <c r="BO32" s="515">
        <v>471.58819139000002</v>
      </c>
      <c r="BP32" s="515">
        <v>529.0679263167001</v>
      </c>
      <c r="BQ32" s="515">
        <v>141.3301412717</v>
      </c>
      <c r="BR32" s="515">
        <v>96.456105017000013</v>
      </c>
      <c r="BS32" s="515">
        <v>86.823000000000008</v>
      </c>
      <c r="BT32" s="515">
        <v>192.55204721480004</v>
      </c>
      <c r="BU32" s="515">
        <v>471.58819139000002</v>
      </c>
      <c r="BV32" s="515">
        <v>471.7570177115</v>
      </c>
      <c r="BW32" s="515">
        <v>471.7570177115</v>
      </c>
      <c r="BX32" s="515">
        <v>371.10599999999999</v>
      </c>
      <c r="BY32" s="435">
        <v>22</v>
      </c>
      <c r="BZ32" s="514">
        <v>426.80993593503104</v>
      </c>
      <c r="CA32" s="514">
        <v>485.73583713170001</v>
      </c>
      <c r="CB32" s="514">
        <v>544.93996410620116</v>
      </c>
      <c r="CC32" s="514">
        <v>145.57004550985101</v>
      </c>
      <c r="CD32" s="514">
        <v>99.349788167510013</v>
      </c>
      <c r="CE32" s="514">
        <v>83.838633187860367</v>
      </c>
      <c r="CF32" s="514">
        <v>198.32860863124404</v>
      </c>
      <c r="CG32" s="514">
        <v>485.73583713170001</v>
      </c>
      <c r="CH32" s="514">
        <v>485.90972824284501</v>
      </c>
      <c r="CI32" s="514">
        <v>485.90972824284501</v>
      </c>
      <c r="CJ32" s="514">
        <v>362.1214162421266</v>
      </c>
      <c r="CL32" s="518">
        <v>2.170160780339228</v>
      </c>
      <c r="CM32" s="518">
        <v>2.2951525471051659</v>
      </c>
      <c r="CN32" s="518">
        <v>2.170160780339228</v>
      </c>
      <c r="CO32" s="518"/>
      <c r="CP32" s="518">
        <v>2.1900427811181755</v>
      </c>
      <c r="CQ32" s="518">
        <v>2.3161796641477177</v>
      </c>
      <c r="CR32" s="518">
        <v>2.1900427811181755</v>
      </c>
      <c r="CT32" s="427">
        <v>3.1828778431325544</v>
      </c>
      <c r="CU32" s="427">
        <v>3.3153215703135741</v>
      </c>
      <c r="CV32" s="427">
        <v>3.1828778431325544</v>
      </c>
      <c r="CW32" s="429">
        <v>26.986576932353376</v>
      </c>
      <c r="CX32" s="429">
        <v>28.109523840444741</v>
      </c>
      <c r="CY32" s="429">
        <v>26.986576932353376</v>
      </c>
      <c r="DA32" s="427">
        <v>3.1701423396212038</v>
      </c>
      <c r="DB32" s="427">
        <v>3.3025860668022231</v>
      </c>
      <c r="DC32" s="427">
        <v>3.1701423396212038</v>
      </c>
      <c r="DD32" s="429">
        <v>26.878596776588722</v>
      </c>
      <c r="DE32" s="429">
        <v>28.001543684680083</v>
      </c>
      <c r="DF32" s="429">
        <v>26.878596776588722</v>
      </c>
      <c r="DH32" s="427">
        <v>3.1956734788658752</v>
      </c>
      <c r="DI32" s="427">
        <v>3.3281172060468949</v>
      </c>
      <c r="DJ32" s="427">
        <v>3.1956734788658752</v>
      </c>
      <c r="DK32" s="429">
        <v>27.095066929498785</v>
      </c>
      <c r="DL32" s="429">
        <v>28.218013837590146</v>
      </c>
      <c r="DM32" s="429">
        <v>27.095066929498785</v>
      </c>
      <c r="DO32" s="427">
        <v>3.1093586852467459</v>
      </c>
      <c r="DP32" s="427">
        <v>3.2418024124277651</v>
      </c>
      <c r="DQ32" s="427">
        <v>3.1093586852467459</v>
      </c>
      <c r="DR32" s="429">
        <v>26.363232114214032</v>
      </c>
      <c r="DS32" s="429">
        <v>27.486179022305393</v>
      </c>
      <c r="DT32" s="429">
        <v>26.363232114214032</v>
      </c>
      <c r="DV32" s="427">
        <v>3.0993692198720151</v>
      </c>
      <c r="DW32" s="427">
        <v>3.2318129470530343</v>
      </c>
      <c r="DX32" s="427">
        <v>3.0993692198720151</v>
      </c>
      <c r="DY32" s="429">
        <v>26.278534714836955</v>
      </c>
      <c r="DZ32" s="429">
        <v>27.401481622928316</v>
      </c>
      <c r="EA32" s="429">
        <v>26.278534714836955</v>
      </c>
      <c r="EC32" s="427">
        <v>3.0993692198720151</v>
      </c>
      <c r="ED32" s="427">
        <v>3.2318129470530343</v>
      </c>
      <c r="EE32" s="427">
        <v>3.0993692198720151</v>
      </c>
      <c r="EF32" s="429">
        <v>26.278534714836955</v>
      </c>
      <c r="EG32" s="429">
        <v>27.401481622928316</v>
      </c>
      <c r="EH32" s="429">
        <v>26.278534714836955</v>
      </c>
      <c r="EJ32" s="427">
        <v>3.0993692198720151</v>
      </c>
      <c r="EK32" s="427">
        <v>3.2318129470530343</v>
      </c>
      <c r="EL32" s="427">
        <v>3.0993692198720151</v>
      </c>
      <c r="EM32" s="429">
        <v>26.278534714836955</v>
      </c>
      <c r="EN32" s="429">
        <v>27.401481622928316</v>
      </c>
      <c r="EO32" s="429">
        <v>26.278534714836955</v>
      </c>
      <c r="EQ32" s="427">
        <v>3.0993692198720151</v>
      </c>
      <c r="ER32" s="427">
        <v>3.2318129470530343</v>
      </c>
      <c r="ES32" s="427">
        <v>3.0993692198720151</v>
      </c>
      <c r="ET32" s="429">
        <v>26.278534714836955</v>
      </c>
      <c r="EU32" s="429">
        <v>27.401481622928316</v>
      </c>
      <c r="EV32" s="429">
        <v>26.278534714836955</v>
      </c>
      <c r="EX32" s="427">
        <v>3.0993692198720151</v>
      </c>
      <c r="EY32" s="427">
        <v>3.2318129470530343</v>
      </c>
      <c r="EZ32" s="427">
        <v>3.0993692198720151</v>
      </c>
      <c r="FA32" s="429">
        <v>26.278534714836955</v>
      </c>
      <c r="FB32" s="429">
        <v>27.401481622928316</v>
      </c>
      <c r="FC32" s="429">
        <v>26.278534714836955</v>
      </c>
      <c r="FE32" s="427">
        <v>3.0993692198720151</v>
      </c>
      <c r="FF32" s="427">
        <v>3.2318129470530343</v>
      </c>
      <c r="FG32" s="427">
        <v>3.0993692198720151</v>
      </c>
      <c r="FH32" s="429">
        <v>26.278534714836955</v>
      </c>
      <c r="FI32" s="429">
        <v>27.401481622928316</v>
      </c>
      <c r="FJ32" s="429">
        <v>26.278534714836955</v>
      </c>
      <c r="FL32" s="427">
        <v>3.0993692198720151</v>
      </c>
      <c r="FM32" s="427">
        <v>3.2318129470530343</v>
      </c>
      <c r="FN32" s="427">
        <v>3.0993692198720151</v>
      </c>
      <c r="FO32" s="429">
        <v>26.278534714836955</v>
      </c>
      <c r="FP32" s="429">
        <v>27.401481622928316</v>
      </c>
      <c r="FQ32" s="429">
        <v>26.278534714836955</v>
      </c>
      <c r="LU32" s="429">
        <v>26.986576932353376</v>
      </c>
      <c r="LV32" s="429">
        <v>28.109523840444741</v>
      </c>
      <c r="LW32" s="429">
        <v>26.986576932353376</v>
      </c>
      <c r="LX32" s="481"/>
      <c r="MA32" s="518">
        <v>27.405014888017536</v>
      </c>
      <c r="MB32" s="518">
        <v>28.527961796108901</v>
      </c>
      <c r="MC32" s="518">
        <v>27.405014888017536</v>
      </c>
    </row>
    <row r="33" spans="1:341">
      <c r="B33" s="428"/>
      <c r="D33" s="525">
        <v>10</v>
      </c>
      <c r="E33" s="525">
        <v>2024</v>
      </c>
      <c r="F33" s="526">
        <v>45566</v>
      </c>
      <c r="G33" s="504">
        <v>4413.46</v>
      </c>
      <c r="H33" s="505">
        <v>2.0949510499412147</v>
      </c>
      <c r="I33" s="506">
        <v>2.0949510499412147</v>
      </c>
      <c r="J33" s="506">
        <v>2.1686434586609957</v>
      </c>
      <c r="K33" s="506">
        <v>2.0949510499412147</v>
      </c>
      <c r="L33" s="505">
        <v>0.99206246727067926</v>
      </c>
      <c r="M33" s="507">
        <v>2.1117128397214304</v>
      </c>
      <c r="N33" s="508">
        <v>2.1859948644436442</v>
      </c>
      <c r="O33" s="508">
        <v>2.1117128397214304</v>
      </c>
      <c r="P33" s="509">
        <v>17.762402600758119</v>
      </c>
      <c r="Q33" s="509">
        <v>18.387216355875257</v>
      </c>
      <c r="R33" s="509">
        <v>17.762402600758119</v>
      </c>
      <c r="S33" s="509">
        <v>21.314883120909741</v>
      </c>
      <c r="T33" s="521">
        <v>17.723467490418955</v>
      </c>
      <c r="U33" s="509">
        <v>22.064659627050307</v>
      </c>
      <c r="V33" s="521">
        <v>12.076404890921395</v>
      </c>
      <c r="W33" s="509">
        <v>21.314883120909741</v>
      </c>
      <c r="X33" s="521">
        <v>17.723467490418955</v>
      </c>
      <c r="Y33" s="505">
        <v>17.904520316775312</v>
      </c>
      <c r="Z33" s="505">
        <v>18.534333232524556</v>
      </c>
      <c r="AA33" s="505">
        <v>17.904520316775312</v>
      </c>
      <c r="AB33" s="510">
        <v>21.485424380130372</v>
      </c>
      <c r="AC33" s="510">
        <v>22.24119987902947</v>
      </c>
      <c r="AD33" s="510">
        <v>21.485424380130372</v>
      </c>
      <c r="AE33" s="511"/>
      <c r="AF33" s="511"/>
      <c r="AG33" s="512">
        <v>0.05</v>
      </c>
      <c r="AH33" s="513">
        <v>478.56105795309799</v>
      </c>
      <c r="AI33" s="514">
        <v>652.23</v>
      </c>
      <c r="AJ33" s="514">
        <v>25799.56</v>
      </c>
      <c r="AK33" s="514">
        <v>186.37</v>
      </c>
      <c r="AL33" s="427">
        <v>167.733</v>
      </c>
      <c r="AM33" s="427">
        <v>9.1582651869700022</v>
      </c>
      <c r="AN33" s="515">
        <v>556.97209965692286</v>
      </c>
      <c r="AO33" s="427">
        <v>105.82469893481534</v>
      </c>
      <c r="AP33" s="516">
        <v>1416.6000000000001</v>
      </c>
      <c r="AQ33" s="427">
        <v>556.97209965692286</v>
      </c>
      <c r="AR33" s="427">
        <v>84.535676365027541</v>
      </c>
      <c r="AS33" s="427">
        <v>3211.7965558205929</v>
      </c>
      <c r="AT33" s="517">
        <v>3237.4942725701067</v>
      </c>
      <c r="AV33" s="518">
        <v>3465.4901634356315</v>
      </c>
      <c r="AW33" s="517">
        <v>1654.2105666539917</v>
      </c>
      <c r="AX33" s="518"/>
      <c r="AY33" s="514">
        <v>0.14896442227606124</v>
      </c>
      <c r="AZ33" s="514">
        <v>5.8924252953353564</v>
      </c>
      <c r="BA33" s="514">
        <v>4.2565505081933581E-2</v>
      </c>
      <c r="BB33" s="427">
        <v>3.8308954573740221E-2</v>
      </c>
      <c r="BC33" s="427">
        <v>2.091678828983565E-3</v>
      </c>
      <c r="BD33" s="515">
        <v>0.12720823490069197</v>
      </c>
      <c r="BE33" s="427">
        <v>2.4169564631131478E-2</v>
      </c>
      <c r="BF33" s="516">
        <v>0.32354077640750717</v>
      </c>
      <c r="BG33" s="427">
        <v>0.12720823490069197</v>
      </c>
      <c r="BH33" s="427">
        <v>1.9307312131353071E-2</v>
      </c>
      <c r="BI33" s="518"/>
      <c r="BJ33" s="428">
        <v>334.54</v>
      </c>
      <c r="BK33" s="428">
        <v>184.54000000000002</v>
      </c>
      <c r="BL33" s="428">
        <v>100.54</v>
      </c>
      <c r="BN33" s="515">
        <v>414.37857857770001</v>
      </c>
      <c r="BO33" s="515">
        <v>471.58819139000002</v>
      </c>
      <c r="BP33" s="515">
        <v>529.0679263167001</v>
      </c>
      <c r="BQ33" s="515">
        <v>141.3301412717</v>
      </c>
      <c r="BR33" s="515">
        <v>96.456105017000013</v>
      </c>
      <c r="BS33" s="515">
        <v>86.823000000000008</v>
      </c>
      <c r="BT33" s="515">
        <v>192.55204721480004</v>
      </c>
      <c r="BU33" s="515">
        <v>471.58819139000002</v>
      </c>
      <c r="BV33" s="515">
        <v>471.7570177115</v>
      </c>
      <c r="BW33" s="515">
        <v>471.7570177115</v>
      </c>
      <c r="BX33" s="515">
        <v>371.10599999999999</v>
      </c>
      <c r="BY33" s="435">
        <v>23</v>
      </c>
      <c r="BZ33" s="514">
        <v>426.80993593503104</v>
      </c>
      <c r="CA33" s="514">
        <v>485.73583713170001</v>
      </c>
      <c r="CB33" s="514">
        <v>544.93996410620116</v>
      </c>
      <c r="CC33" s="514">
        <v>145.57004550985101</v>
      </c>
      <c r="CD33" s="514">
        <v>99.349788167510013</v>
      </c>
      <c r="CE33" s="514">
        <v>83.838633187860367</v>
      </c>
      <c r="CF33" s="514">
        <v>198.32860863124404</v>
      </c>
      <c r="CG33" s="514">
        <v>485.73583713170001</v>
      </c>
      <c r="CH33" s="514">
        <v>485.90972824284501</v>
      </c>
      <c r="CI33" s="514">
        <v>485.90972824284501</v>
      </c>
      <c r="CJ33" s="514">
        <v>362.1214162421266</v>
      </c>
      <c r="CL33" s="518">
        <v>2.5547885207324734</v>
      </c>
      <c r="CM33" s="518">
        <v>2.5723244615578809</v>
      </c>
      <c r="CN33" s="518">
        <v>2.5547885207324734</v>
      </c>
      <c r="CO33" s="518"/>
      <c r="CP33" s="518">
        <v>2.5752294890876182</v>
      </c>
      <c r="CQ33" s="518">
        <v>2.5929057356990355</v>
      </c>
      <c r="CR33" s="518">
        <v>2.5752294890876182</v>
      </c>
      <c r="CT33" s="427">
        <v>3.5365931681589293</v>
      </c>
      <c r="CU33" s="427">
        <v>3.5551532271009174</v>
      </c>
      <c r="CV33" s="427">
        <v>3.5365931681589293</v>
      </c>
      <c r="CW33" s="429">
        <v>29.985613119548674</v>
      </c>
      <c r="CX33" s="429">
        <v>30.142977769777922</v>
      </c>
      <c r="CY33" s="429">
        <v>29.985613119548674</v>
      </c>
      <c r="DA33" s="427">
        <v>3.5245769017654416</v>
      </c>
      <c r="DB33" s="427">
        <v>3.5431369607074297</v>
      </c>
      <c r="DC33" s="427">
        <v>3.5245769017654416</v>
      </c>
      <c r="DD33" s="429">
        <v>29.883731139325278</v>
      </c>
      <c r="DE33" s="429">
        <v>30.041095789554525</v>
      </c>
      <c r="DF33" s="429">
        <v>29.883731139325278</v>
      </c>
      <c r="DH33" s="427">
        <v>3.5486661708092422</v>
      </c>
      <c r="DI33" s="427">
        <v>3.5672262297512307</v>
      </c>
      <c r="DJ33" s="427">
        <v>3.5486661708092422</v>
      </c>
      <c r="DK33" s="429">
        <v>30.087976147878567</v>
      </c>
      <c r="DL33" s="429">
        <v>30.245340798107819</v>
      </c>
      <c r="DM33" s="429">
        <v>30.087976147878567</v>
      </c>
      <c r="DO33" s="427">
        <v>3.4672260021577275</v>
      </c>
      <c r="DP33" s="427">
        <v>3.4857860610997156</v>
      </c>
      <c r="DQ33" s="427">
        <v>3.4672260021577275</v>
      </c>
      <c r="DR33" s="429">
        <v>29.397471678333833</v>
      </c>
      <c r="DS33" s="429">
        <v>29.554836328563081</v>
      </c>
      <c r="DT33" s="429">
        <v>29.397471678333833</v>
      </c>
      <c r="DV33" s="427">
        <v>3.4578006914926016</v>
      </c>
      <c r="DW33" s="427">
        <v>3.4763607504345897</v>
      </c>
      <c r="DX33" s="427">
        <v>3.4578006914926016</v>
      </c>
      <c r="DY33" s="429">
        <v>29.317557561640804</v>
      </c>
      <c r="DZ33" s="429">
        <v>29.474922211870052</v>
      </c>
      <c r="EA33" s="429">
        <v>29.317557561640804</v>
      </c>
      <c r="EC33" s="427">
        <v>3.4578006914926016</v>
      </c>
      <c r="ED33" s="427">
        <v>3.4763607504345897</v>
      </c>
      <c r="EE33" s="427">
        <v>3.4578006914926016</v>
      </c>
      <c r="EF33" s="429">
        <v>29.317557561640804</v>
      </c>
      <c r="EG33" s="429">
        <v>29.474922211870052</v>
      </c>
      <c r="EH33" s="429">
        <v>29.317557561640804</v>
      </c>
      <c r="EJ33" s="427">
        <v>3.4578006914926016</v>
      </c>
      <c r="EK33" s="427">
        <v>3.4763607504345897</v>
      </c>
      <c r="EL33" s="427">
        <v>3.4578006914926016</v>
      </c>
      <c r="EM33" s="429">
        <v>29.317557561640804</v>
      </c>
      <c r="EN33" s="429">
        <v>29.474922211870052</v>
      </c>
      <c r="EO33" s="429">
        <v>29.317557561640804</v>
      </c>
      <c r="EQ33" s="427">
        <v>3.4578006914926016</v>
      </c>
      <c r="ER33" s="427">
        <v>3.4763607504345897</v>
      </c>
      <c r="ES33" s="427">
        <v>3.4578006914926016</v>
      </c>
      <c r="ET33" s="429">
        <v>29.317557561640804</v>
      </c>
      <c r="EU33" s="429">
        <v>29.474922211870052</v>
      </c>
      <c r="EV33" s="429">
        <v>29.317557561640804</v>
      </c>
      <c r="EX33" s="427">
        <v>3.4578006914926016</v>
      </c>
      <c r="EY33" s="427">
        <v>3.4763607504345897</v>
      </c>
      <c r="EZ33" s="427">
        <v>3.4578006914926016</v>
      </c>
      <c r="FA33" s="429">
        <v>29.317557561640804</v>
      </c>
      <c r="FB33" s="429">
        <v>29.474922211870052</v>
      </c>
      <c r="FC33" s="429">
        <v>29.317557561640804</v>
      </c>
      <c r="FE33" s="427">
        <v>3.4578006914926016</v>
      </c>
      <c r="FF33" s="427">
        <v>3.4763607504345897</v>
      </c>
      <c r="FG33" s="427">
        <v>3.4578006914926016</v>
      </c>
      <c r="FH33" s="429">
        <v>29.317557561640804</v>
      </c>
      <c r="FI33" s="429">
        <v>29.474922211870052</v>
      </c>
      <c r="FJ33" s="429">
        <v>29.317557561640804</v>
      </c>
      <c r="FL33" s="427">
        <v>3.4578006914926016</v>
      </c>
      <c r="FM33" s="427">
        <v>3.4763607504345897</v>
      </c>
      <c r="FN33" s="427">
        <v>3.4578006914926016</v>
      </c>
      <c r="FO33" s="429">
        <v>29.317557561640804</v>
      </c>
      <c r="FP33" s="429">
        <v>29.474922211870052</v>
      </c>
      <c r="FQ33" s="429">
        <v>29.317557561640804</v>
      </c>
      <c r="LU33" s="429">
        <v>29.985613119548674</v>
      </c>
      <c r="LV33" s="429">
        <v>30.142977769777922</v>
      </c>
      <c r="LW33" s="429">
        <v>29.985613119548674</v>
      </c>
      <c r="LX33" s="481"/>
      <c r="MA33" s="518">
        <v>30.404051075212834</v>
      </c>
      <c r="MB33" s="518">
        <v>30.561415725442082</v>
      </c>
      <c r="MC33" s="518">
        <v>30.404051075212834</v>
      </c>
    </row>
    <row r="34" spans="1:341">
      <c r="B34" s="428"/>
      <c r="D34" s="525">
        <v>11</v>
      </c>
      <c r="E34" s="525">
        <v>2024</v>
      </c>
      <c r="F34" s="528">
        <v>45597</v>
      </c>
      <c r="G34" s="529">
        <v>4419.59</v>
      </c>
      <c r="H34" s="530"/>
      <c r="I34" s="530">
        <v>2.1164153688105465</v>
      </c>
      <c r="J34" s="530">
        <v>2.1845460981894398</v>
      </c>
      <c r="K34" s="530">
        <v>2.1164153688105465</v>
      </c>
      <c r="L34" s="531">
        <v>0.99693689428339771</v>
      </c>
      <c r="M34" s="532">
        <v>2.1229180913520453</v>
      </c>
      <c r="N34" s="533">
        <v>2.1912581535661797</v>
      </c>
      <c r="O34" s="533">
        <v>2.1229180913520453</v>
      </c>
      <c r="P34" s="534">
        <v>17.944391518026048</v>
      </c>
      <c r="Q34" s="534">
        <v>18.52204961879416</v>
      </c>
      <c r="R34" s="534">
        <v>17.944391518026048</v>
      </c>
      <c r="S34" s="534">
        <v>21.533269821631258</v>
      </c>
      <c r="T34" s="535">
        <v>1.0245737660521428</v>
      </c>
      <c r="U34" s="534">
        <v>22.226459542552991</v>
      </c>
      <c r="V34" s="535">
        <v>0.73329894155413911</v>
      </c>
      <c r="W34" s="534">
        <v>21.533269821631258</v>
      </c>
      <c r="X34" s="535">
        <v>1.0245737660521428</v>
      </c>
      <c r="Y34" s="531">
        <v>17.99952596891757</v>
      </c>
      <c r="Z34" s="531">
        <v>18.578958934113764</v>
      </c>
      <c r="AA34" s="531">
        <v>17.99952596891757</v>
      </c>
      <c r="AB34" s="510">
        <v>21.599431162701084</v>
      </c>
      <c r="AC34" s="510">
        <v>22.294750720936516</v>
      </c>
      <c r="AD34" s="510">
        <v>21.599431162701084</v>
      </c>
      <c r="AE34" s="511"/>
      <c r="AF34" s="511"/>
      <c r="AG34" s="536">
        <v>0.05</v>
      </c>
      <c r="AH34" s="537">
        <v>482.73990450485337</v>
      </c>
      <c r="AI34" s="538">
        <v>652.23</v>
      </c>
      <c r="AJ34" s="538">
        <v>25799.56</v>
      </c>
      <c r="AK34" s="538">
        <v>186.37</v>
      </c>
      <c r="AL34" s="539">
        <v>167.733</v>
      </c>
      <c r="AM34" s="539">
        <v>9.1582651869700022</v>
      </c>
      <c r="AN34" s="540">
        <v>556.97209965692286</v>
      </c>
      <c r="AO34" s="539">
        <v>105.82469893481534</v>
      </c>
      <c r="AP34" s="541">
        <v>1416.6000000000001</v>
      </c>
      <c r="AQ34" s="539">
        <v>556.97209965692286</v>
      </c>
      <c r="AR34" s="539">
        <v>84.535676365027541</v>
      </c>
      <c r="AS34" s="539">
        <v>3211.7965558205929</v>
      </c>
      <c r="AT34" s="542">
        <v>3221.6648558575466</v>
      </c>
      <c r="AV34" s="518">
        <v>3465.4901634356315</v>
      </c>
      <c r="AW34" s="542">
        <v>1637.4338490006728</v>
      </c>
      <c r="AX34" s="518"/>
      <c r="AY34" s="538">
        <v>0.14803047066995687</v>
      </c>
      <c r="AZ34" s="538">
        <v>5.8554819770292577</v>
      </c>
      <c r="BA34" s="538">
        <v>4.229863517280693E-2</v>
      </c>
      <c r="BB34" s="539">
        <v>3.8068771655526232E-2</v>
      </c>
      <c r="BC34" s="539">
        <v>2.0785647795217178E-3</v>
      </c>
      <c r="BD34" s="540">
        <v>0.12641068650974108</v>
      </c>
      <c r="BE34" s="539">
        <v>2.4018030436850801E-2</v>
      </c>
      <c r="BF34" s="541">
        <v>0.32151229589417984</v>
      </c>
      <c r="BG34" s="539">
        <v>0.12641068650974108</v>
      </c>
      <c r="BH34" s="539">
        <v>1.9186262454530111E-2</v>
      </c>
      <c r="BI34" s="518"/>
      <c r="BJ34" s="428">
        <v>334.54</v>
      </c>
      <c r="BK34" s="428">
        <v>184.54000000000002</v>
      </c>
      <c r="BL34" s="428">
        <v>100.54</v>
      </c>
      <c r="BN34" s="540">
        <v>414.37857857770001</v>
      </c>
      <c r="BO34" s="540">
        <v>471.58819139000002</v>
      </c>
      <c r="BP34" s="540">
        <v>529.0679263167001</v>
      </c>
      <c r="BQ34" s="540">
        <v>141.3301412717</v>
      </c>
      <c r="BR34" s="540">
        <v>96.456105017000013</v>
      </c>
      <c r="BS34" s="540">
        <v>86.823000000000008</v>
      </c>
      <c r="BT34" s="540">
        <v>192.55204721480004</v>
      </c>
      <c r="BU34" s="540">
        <v>471.58819139000002</v>
      </c>
      <c r="BV34" s="540">
        <v>471.7570177115</v>
      </c>
      <c r="BW34" s="540">
        <v>471.7570177115</v>
      </c>
      <c r="BX34" s="540">
        <v>371.10599999999999</v>
      </c>
      <c r="BY34" s="435">
        <v>24</v>
      </c>
      <c r="BZ34" s="538">
        <v>426.80993593503104</v>
      </c>
      <c r="CA34" s="538">
        <v>485.73583713170001</v>
      </c>
      <c r="CB34" s="538">
        <v>544.93996410620116</v>
      </c>
      <c r="CC34" s="538">
        <v>145.57004550985101</v>
      </c>
      <c r="CD34" s="538">
        <v>99.349788167510013</v>
      </c>
      <c r="CE34" s="538">
        <v>83.838633187860367</v>
      </c>
      <c r="CF34" s="538">
        <v>198.32860863124404</v>
      </c>
      <c r="CG34" s="538">
        <v>485.73583713170001</v>
      </c>
      <c r="CH34" s="538">
        <v>485.90972824284501</v>
      </c>
      <c r="CI34" s="538">
        <v>485.90972824284501</v>
      </c>
      <c r="CJ34" s="538">
        <v>362.1214162421266</v>
      </c>
      <c r="CL34" s="518">
        <v>2.5809642136940099</v>
      </c>
      <c r="CM34" s="518">
        <v>2.5911872896078232</v>
      </c>
      <c r="CN34" s="518">
        <v>2.5809642136940099</v>
      </c>
      <c r="CP34" s="518">
        <v>2.5888942705337605</v>
      </c>
      <c r="CQ34" s="518">
        <v>2.5991487570237624</v>
      </c>
      <c r="CR34" s="518">
        <v>2.5888942705337605</v>
      </c>
      <c r="CT34" s="539">
        <v>3.546204715785807</v>
      </c>
      <c r="CU34" s="539">
        <v>3.5569719266003088</v>
      </c>
      <c r="CV34" s="539">
        <v>3.546204715785807</v>
      </c>
      <c r="CW34" s="543">
        <v>30.067106278336205</v>
      </c>
      <c r="CX34" s="543">
        <v>30.15839792611947</v>
      </c>
      <c r="CY34" s="543">
        <v>30.067106278336205</v>
      </c>
      <c r="DA34" s="539">
        <v>3.5342051160317567</v>
      </c>
      <c r="DB34" s="539">
        <v>3.544972326846259</v>
      </c>
      <c r="DC34" s="539">
        <v>3.5342051160317567</v>
      </c>
      <c r="DD34" s="543">
        <v>29.96536560908029</v>
      </c>
      <c r="DE34" s="543">
        <v>30.056657256863559</v>
      </c>
      <c r="DF34" s="543">
        <v>29.96536560908029</v>
      </c>
      <c r="DH34" s="539">
        <v>3.5582609731031263</v>
      </c>
      <c r="DI34" s="539">
        <v>3.5690281839176281</v>
      </c>
      <c r="DJ34" s="539">
        <v>3.5582609731031263</v>
      </c>
      <c r="DK34" s="543">
        <v>30.169327328481774</v>
      </c>
      <c r="DL34" s="543">
        <v>30.260618976265043</v>
      </c>
      <c r="DM34" s="543">
        <v>30.169327328481774</v>
      </c>
      <c r="DO34" s="539">
        <v>3.4769337624938355</v>
      </c>
      <c r="DP34" s="539">
        <v>3.4877009733083373</v>
      </c>
      <c r="DQ34" s="539">
        <v>3.4769337624938355</v>
      </c>
      <c r="DR34" s="543">
        <v>29.479780593115617</v>
      </c>
      <c r="DS34" s="543">
        <v>29.571072240898886</v>
      </c>
      <c r="DT34" s="543">
        <v>29.479780593115617</v>
      </c>
      <c r="DV34" s="539">
        <v>3.4675215247957443</v>
      </c>
      <c r="DW34" s="539">
        <v>3.4782887356102461</v>
      </c>
      <c r="DX34" s="539">
        <v>3.4675215247957443</v>
      </c>
      <c r="DY34" s="543">
        <v>29.399977317820845</v>
      </c>
      <c r="DZ34" s="543">
        <v>29.491268965604114</v>
      </c>
      <c r="EA34" s="543">
        <v>29.399977317820845</v>
      </c>
      <c r="EC34" s="539">
        <v>3.4675215247957443</v>
      </c>
      <c r="ED34" s="539">
        <v>3.4782887356102461</v>
      </c>
      <c r="EE34" s="539">
        <v>3.4675215247957443</v>
      </c>
      <c r="EF34" s="543">
        <v>29.399977317820845</v>
      </c>
      <c r="EG34" s="543">
        <v>29.491268965604114</v>
      </c>
      <c r="EH34" s="543">
        <v>29.399977317820845</v>
      </c>
      <c r="EJ34" s="539">
        <v>3.4675215247957443</v>
      </c>
      <c r="EK34" s="539">
        <v>3.4782887356102461</v>
      </c>
      <c r="EL34" s="539">
        <v>3.4675215247957443</v>
      </c>
      <c r="EM34" s="543">
        <v>29.399977317820845</v>
      </c>
      <c r="EN34" s="543">
        <v>29.491268965604114</v>
      </c>
      <c r="EO34" s="543">
        <v>29.399977317820845</v>
      </c>
      <c r="EQ34" s="539">
        <v>3.4675215247957443</v>
      </c>
      <c r="ER34" s="539">
        <v>3.4782887356102461</v>
      </c>
      <c r="ES34" s="539">
        <v>3.4675215247957443</v>
      </c>
      <c r="ET34" s="543">
        <v>29.399977317820845</v>
      </c>
      <c r="EU34" s="543">
        <v>29.491268965604114</v>
      </c>
      <c r="EV34" s="543">
        <v>29.399977317820845</v>
      </c>
      <c r="EX34" s="539">
        <v>3.4675215247957443</v>
      </c>
      <c r="EY34" s="539">
        <v>3.4782887356102461</v>
      </c>
      <c r="EZ34" s="539">
        <v>3.4675215247957443</v>
      </c>
      <c r="FA34" s="543">
        <v>29.399977317820845</v>
      </c>
      <c r="FB34" s="543">
        <v>29.491268965604114</v>
      </c>
      <c r="FC34" s="543">
        <v>29.399977317820845</v>
      </c>
      <c r="FE34" s="539">
        <v>3.4675215247957443</v>
      </c>
      <c r="FF34" s="539">
        <v>3.4782887356102461</v>
      </c>
      <c r="FG34" s="539">
        <v>3.4675215247957443</v>
      </c>
      <c r="FH34" s="543">
        <v>29.399977317820845</v>
      </c>
      <c r="FI34" s="543">
        <v>29.491268965604114</v>
      </c>
      <c r="FJ34" s="543">
        <v>29.399977317820845</v>
      </c>
      <c r="FL34" s="539">
        <v>3.4675215247957443</v>
      </c>
      <c r="FM34" s="539">
        <v>3.4782887356102461</v>
      </c>
      <c r="FN34" s="539">
        <v>3.4675215247957443</v>
      </c>
      <c r="FO34" s="543">
        <v>29.399977317820845</v>
      </c>
      <c r="FP34" s="543">
        <v>29.491268965604114</v>
      </c>
      <c r="FQ34" s="543">
        <v>29.399977317820845</v>
      </c>
      <c r="LU34" s="543">
        <v>30.067106278336205</v>
      </c>
      <c r="LV34" s="543">
        <v>30.15839792611947</v>
      </c>
      <c r="LW34" s="543">
        <v>30.067106278336205</v>
      </c>
      <c r="LX34" s="481"/>
      <c r="MA34" s="518">
        <v>30.485544234000365</v>
      </c>
      <c r="MB34" s="518">
        <v>30.57683588178363</v>
      </c>
      <c r="MC34" s="518">
        <v>30.485544234000365</v>
      </c>
    </row>
    <row r="35" spans="1:341" s="546" customFormat="1">
      <c r="A35" s="544"/>
      <c r="B35" s="545"/>
      <c r="D35" s="547">
        <v>12</v>
      </c>
      <c r="E35" s="547">
        <v>2024</v>
      </c>
      <c r="F35" s="548">
        <v>45627</v>
      </c>
      <c r="G35" s="549">
        <v>4423.5800342033235</v>
      </c>
      <c r="H35" s="550"/>
      <c r="I35" s="550">
        <v>2.093309632645572</v>
      </c>
      <c r="J35" s="550">
        <v>2.1674273535645669</v>
      </c>
      <c r="K35" s="550">
        <v>2.093309632645572</v>
      </c>
      <c r="L35" s="551">
        <v>1</v>
      </c>
      <c r="M35" s="552">
        <v>2.093309632645572</v>
      </c>
      <c r="N35" s="553">
        <v>2.1674273535645669</v>
      </c>
      <c r="O35" s="553">
        <v>2.093309632645572</v>
      </c>
      <c r="P35" s="554">
        <v>17.748485562056008</v>
      </c>
      <c r="Q35" s="554">
        <v>18.376905399765707</v>
      </c>
      <c r="R35" s="554">
        <v>17.748485562056008</v>
      </c>
      <c r="S35" s="554">
        <v>21.29818267446721</v>
      </c>
      <c r="T35" s="555">
        <v>-1.0917391975829531</v>
      </c>
      <c r="U35" s="554">
        <v>22.052286479718848</v>
      </c>
      <c r="V35" s="555">
        <v>-0.78362936076564438</v>
      </c>
      <c r="W35" s="554">
        <v>21.29818267446721</v>
      </c>
      <c r="X35" s="555">
        <v>-1.0917391975829531</v>
      </c>
      <c r="Y35" s="551">
        <v>17.748485562056008</v>
      </c>
      <c r="Z35" s="551">
        <v>18.376905399765707</v>
      </c>
      <c r="AA35" s="551">
        <v>17.748485562056008</v>
      </c>
      <c r="AB35" s="556">
        <v>21.29818267446721</v>
      </c>
      <c r="AC35" s="556">
        <v>22.052286479718848</v>
      </c>
      <c r="AD35" s="556">
        <v>21.29818267446721</v>
      </c>
      <c r="AE35" s="557"/>
      <c r="AF35" s="557"/>
      <c r="AG35" s="558">
        <v>0.05</v>
      </c>
      <c r="AH35" s="559">
        <v>479.38941834071835</v>
      </c>
      <c r="AI35" s="560">
        <v>652.23</v>
      </c>
      <c r="AJ35" s="560">
        <v>25799.56</v>
      </c>
      <c r="AK35" s="560">
        <v>186.37</v>
      </c>
      <c r="AL35" s="561">
        <v>167.733</v>
      </c>
      <c r="AM35" s="561">
        <v>9.1582651869700022</v>
      </c>
      <c r="AN35" s="562">
        <v>556.97209965692286</v>
      </c>
      <c r="AO35" s="561">
        <v>105.82469893481534</v>
      </c>
      <c r="AP35" s="563">
        <v>1416.6000000000001</v>
      </c>
      <c r="AQ35" s="561">
        <v>556.97209965692286</v>
      </c>
      <c r="AR35" s="561">
        <v>84.535676365027541</v>
      </c>
      <c r="AS35" s="561">
        <v>3211.7965558205929</v>
      </c>
      <c r="AT35" s="564">
        <v>3211.7965558205929</v>
      </c>
      <c r="AU35" s="545"/>
      <c r="AV35" s="565">
        <v>3465.4901634356315</v>
      </c>
      <c r="AW35" s="564">
        <v>1655.5076752099337</v>
      </c>
      <c r="AX35" s="565"/>
      <c r="AY35" s="566">
        <v>0.14744392436825551</v>
      </c>
      <c r="AZ35" s="560">
        <v>5.8322805963759263</v>
      </c>
      <c r="BA35" s="560">
        <v>4.2131033814010059E-2</v>
      </c>
      <c r="BB35" s="561">
        <v>3.7917930432609055E-2</v>
      </c>
      <c r="BC35" s="561">
        <v>2.0703288097328127E-3</v>
      </c>
      <c r="BD35" s="562">
        <v>0.12590980503356763</v>
      </c>
      <c r="BE35" s="561">
        <v>2.3922862956377848E-2</v>
      </c>
      <c r="BF35" s="563">
        <v>0.32023835650011623</v>
      </c>
      <c r="BG35" s="561">
        <v>0.12590980503356763</v>
      </c>
      <c r="BH35" s="561">
        <v>1.9110240057011247E-2</v>
      </c>
      <c r="BI35" s="565"/>
      <c r="BJ35" s="545">
        <v>334.54</v>
      </c>
      <c r="BK35" s="545">
        <v>184.54000000000002</v>
      </c>
      <c r="BL35" s="545">
        <v>100.54</v>
      </c>
      <c r="BM35" s="545"/>
      <c r="BN35" s="562">
        <v>414.37857857770001</v>
      </c>
      <c r="BO35" s="562">
        <v>471.58819139000002</v>
      </c>
      <c r="BP35" s="562">
        <v>529.0679263167001</v>
      </c>
      <c r="BQ35" s="562">
        <v>141.3301412717</v>
      </c>
      <c r="BR35" s="562">
        <v>96.456105017000013</v>
      </c>
      <c r="BS35" s="562">
        <v>86.823000000000008</v>
      </c>
      <c r="BT35" s="562">
        <v>192.55204721480004</v>
      </c>
      <c r="BU35" s="562">
        <v>471.58819139000002</v>
      </c>
      <c r="BV35" s="562">
        <v>471.7570177115</v>
      </c>
      <c r="BW35" s="562">
        <v>471.7570177115</v>
      </c>
      <c r="BX35" s="562">
        <v>371.10599999999999</v>
      </c>
      <c r="BY35" s="435">
        <v>25</v>
      </c>
      <c r="BZ35" s="560">
        <v>426.80993593503104</v>
      </c>
      <c r="CA35" s="560">
        <v>485.73583713170001</v>
      </c>
      <c r="CB35" s="560">
        <v>544.93996410620116</v>
      </c>
      <c r="CC35" s="560">
        <v>145.57004550985101</v>
      </c>
      <c r="CD35" s="560">
        <v>99.349788167510013</v>
      </c>
      <c r="CE35" s="560">
        <v>83.838633187860367</v>
      </c>
      <c r="CF35" s="560">
        <v>198.32860863124404</v>
      </c>
      <c r="CG35" s="560">
        <v>485.73583713170001</v>
      </c>
      <c r="CH35" s="560">
        <v>485.90972824284501</v>
      </c>
      <c r="CI35" s="560">
        <v>485.90972824284501</v>
      </c>
      <c r="CJ35" s="560">
        <v>362.1214162421266</v>
      </c>
      <c r="CL35" s="565">
        <v>2.5527868156975235</v>
      </c>
      <c r="CM35" s="565">
        <v>2.5708819852140286</v>
      </c>
      <c r="CN35" s="565">
        <v>2.5527868156975235</v>
      </c>
      <c r="CP35" s="565">
        <v>2.5527868156975235</v>
      </c>
      <c r="CQ35" s="565">
        <v>2.5708819852140286</v>
      </c>
      <c r="CR35" s="565">
        <v>2.5527868156975235</v>
      </c>
      <c r="CT35" s="561">
        <v>3.5053143196952741</v>
      </c>
      <c r="CU35" s="561">
        <v>3.5243142476876042</v>
      </c>
      <c r="CV35" s="561">
        <v>3.5053143196952741</v>
      </c>
      <c r="CW35" s="567">
        <v>29.720410025989452</v>
      </c>
      <c r="CX35" s="567">
        <v>29.881504181575881</v>
      </c>
      <c r="CY35" s="567">
        <v>29.720410025989452</v>
      </c>
      <c r="DA35" s="561">
        <v>3.4933255434852932</v>
      </c>
      <c r="DB35" s="561">
        <v>3.5123254714776238</v>
      </c>
      <c r="DC35" s="561">
        <v>3.4933255434852932</v>
      </c>
      <c r="DD35" s="567">
        <v>29.618761126012508</v>
      </c>
      <c r="DE35" s="567">
        <v>29.779855281598937</v>
      </c>
      <c r="DF35" s="567">
        <v>29.618761126012508</v>
      </c>
      <c r="DH35" s="561">
        <v>3.5173597023638496</v>
      </c>
      <c r="DI35" s="561">
        <v>3.5363596303561802</v>
      </c>
      <c r="DJ35" s="561">
        <v>3.5173597023638496</v>
      </c>
      <c r="DK35" s="567">
        <v>29.82253887355629</v>
      </c>
      <c r="DL35" s="567">
        <v>29.983633029142723</v>
      </c>
      <c r="DM35" s="567">
        <v>29.82253887355629</v>
      </c>
      <c r="DO35" s="561">
        <v>3.4361058482552855</v>
      </c>
      <c r="DP35" s="561">
        <v>3.4551057762476156</v>
      </c>
      <c r="DQ35" s="561">
        <v>3.4361058482552855</v>
      </c>
      <c r="DR35" s="567">
        <v>29.133614103891585</v>
      </c>
      <c r="DS35" s="567">
        <v>29.294708259478014</v>
      </c>
      <c r="DT35" s="567">
        <v>29.133614103891585</v>
      </c>
      <c r="DV35" s="561">
        <v>3.4267021003211533</v>
      </c>
      <c r="DW35" s="561">
        <v>3.4457020283134838</v>
      </c>
      <c r="DX35" s="561">
        <v>3.4267021003211533</v>
      </c>
      <c r="DY35" s="567">
        <v>29.053882810519937</v>
      </c>
      <c r="DZ35" s="567">
        <v>29.21497696610637</v>
      </c>
      <c r="EA35" s="567">
        <v>29.053882810519937</v>
      </c>
      <c r="EC35" s="561">
        <v>3.4267021003211533</v>
      </c>
      <c r="ED35" s="561">
        <v>3.4457020283134838</v>
      </c>
      <c r="EE35" s="561">
        <v>3.4267021003211533</v>
      </c>
      <c r="EF35" s="567">
        <v>29.053882810519937</v>
      </c>
      <c r="EG35" s="567">
        <v>29.21497696610637</v>
      </c>
      <c r="EH35" s="567">
        <v>29.053882810519937</v>
      </c>
      <c r="EJ35" s="561">
        <v>3.4267021003211533</v>
      </c>
      <c r="EK35" s="561">
        <v>3.4457020283134838</v>
      </c>
      <c r="EL35" s="561">
        <v>3.4267021003211533</v>
      </c>
      <c r="EM35" s="567">
        <v>29.053882810519937</v>
      </c>
      <c r="EN35" s="567">
        <v>29.21497696610637</v>
      </c>
      <c r="EO35" s="567">
        <v>29.053882810519937</v>
      </c>
      <c r="EQ35" s="561">
        <v>3.4267021003211533</v>
      </c>
      <c r="ER35" s="561">
        <v>3.4457020283134838</v>
      </c>
      <c r="ES35" s="561">
        <v>3.4267021003211533</v>
      </c>
      <c r="ET35" s="567">
        <v>29.053882810519937</v>
      </c>
      <c r="EU35" s="567">
        <v>29.21497696610637</v>
      </c>
      <c r="EV35" s="567">
        <v>29.053882810519937</v>
      </c>
      <c r="EX35" s="561">
        <v>3.4267021003211533</v>
      </c>
      <c r="EY35" s="561">
        <v>3.4457020283134838</v>
      </c>
      <c r="EZ35" s="561">
        <v>3.4267021003211533</v>
      </c>
      <c r="FA35" s="567">
        <v>29.053882810519937</v>
      </c>
      <c r="FB35" s="567">
        <v>29.21497696610637</v>
      </c>
      <c r="FC35" s="567">
        <v>29.053882810519937</v>
      </c>
      <c r="FE35" s="561">
        <v>3.4267021003211533</v>
      </c>
      <c r="FF35" s="561">
        <v>3.4457020283134838</v>
      </c>
      <c r="FG35" s="561">
        <v>3.4267021003211533</v>
      </c>
      <c r="FH35" s="567">
        <v>29.053882810519937</v>
      </c>
      <c r="FI35" s="567">
        <v>29.21497696610637</v>
      </c>
      <c r="FJ35" s="567">
        <v>29.053882810519937</v>
      </c>
      <c r="FL35" s="561">
        <v>3.4267021003211533</v>
      </c>
      <c r="FM35" s="561">
        <v>3.4457020283134838</v>
      </c>
      <c r="FN35" s="561">
        <v>3.4267021003211533</v>
      </c>
      <c r="FO35" s="567">
        <v>29.053882810519937</v>
      </c>
      <c r="FP35" s="567">
        <v>29.21497696610637</v>
      </c>
      <c r="FQ35" s="567">
        <v>29.053882810519937</v>
      </c>
      <c r="LU35" s="567">
        <v>29.720410025989452</v>
      </c>
      <c r="LV35" s="567">
        <v>29.881504181575881</v>
      </c>
      <c r="LW35" s="567">
        <v>29.720410025989452</v>
      </c>
      <c r="LX35" s="568"/>
      <c r="MA35" s="565">
        <v>30.138847981653612</v>
      </c>
      <c r="MB35" s="565">
        <v>30.299942137240041</v>
      </c>
      <c r="MC35" s="565">
        <v>30.138847981653612</v>
      </c>
    </row>
    <row r="36" spans="1:341">
      <c r="B36" s="428"/>
      <c r="D36" s="525">
        <v>1</v>
      </c>
      <c r="E36" s="525">
        <v>2025</v>
      </c>
      <c r="F36" s="569">
        <v>45658</v>
      </c>
      <c r="G36" s="570">
        <v>4396.1242175766401</v>
      </c>
      <c r="H36" s="571"/>
      <c r="I36" s="571">
        <v>1.7147900151843789</v>
      </c>
      <c r="J36" s="571">
        <v>2.1413327304553702</v>
      </c>
      <c r="K36" s="571">
        <v>2.7144090201348612</v>
      </c>
      <c r="L36" s="572">
        <v>0.95876237638674056</v>
      </c>
      <c r="M36" s="573">
        <v>1.7885453762243544</v>
      </c>
      <c r="N36" s="574">
        <v>2.2334342514829877</v>
      </c>
      <c r="O36" s="574">
        <v>2.8311593018121699</v>
      </c>
      <c r="P36" s="575">
        <v>14.539141917573563</v>
      </c>
      <c r="Q36" s="575">
        <v>18.155657652046923</v>
      </c>
      <c r="R36" s="575">
        <v>23.014583486386314</v>
      </c>
      <c r="S36" s="575">
        <v>17.446970301088275</v>
      </c>
      <c r="T36" s="576">
        <v>-18.082352059060241</v>
      </c>
      <c r="U36" s="575">
        <v>21.786789182456307</v>
      </c>
      <c r="V36" s="576">
        <v>-1.2039445320407651</v>
      </c>
      <c r="W36" s="575">
        <v>27.617500183663577</v>
      </c>
      <c r="X36" s="576">
        <v>29.670688836621366</v>
      </c>
      <c r="Y36" s="572">
        <v>15.164489424759029</v>
      </c>
      <c r="Z36" s="572">
        <v>18.936556230407803</v>
      </c>
      <c r="AA36" s="572">
        <v>24.004470819058103</v>
      </c>
      <c r="AB36" s="510">
        <v>18.197387309710834</v>
      </c>
      <c r="AC36" s="510">
        <v>22.723867476489364</v>
      </c>
      <c r="AD36" s="510">
        <v>28.805364982869722</v>
      </c>
      <c r="AE36" s="511"/>
      <c r="AF36" s="511"/>
      <c r="AG36" s="577">
        <v>0.05</v>
      </c>
      <c r="AH36" s="578">
        <v>470.67823371221829</v>
      </c>
      <c r="AI36" s="579">
        <v>652.23</v>
      </c>
      <c r="AJ36" s="579">
        <v>25799.56</v>
      </c>
      <c r="AK36" s="579">
        <v>186.37</v>
      </c>
      <c r="AL36" s="580">
        <v>167.733</v>
      </c>
      <c r="AM36" s="581">
        <v>9.2943538341841307</v>
      </c>
      <c r="AN36" s="582">
        <v>556.97209965692286</v>
      </c>
      <c r="AO36" s="580">
        <v>105.82469893481534</v>
      </c>
      <c r="AP36" s="583">
        <v>1490.2632000000001</v>
      </c>
      <c r="AQ36" s="580">
        <v>556.97209965692286</v>
      </c>
      <c r="AR36" s="581">
        <v>88.931531536008976</v>
      </c>
      <c r="AS36" s="580">
        <v>3282.172185256969</v>
      </c>
      <c r="AT36" s="584">
        <v>3423.3427031486094</v>
      </c>
      <c r="AV36" s="518">
        <v>3539.2894520828454</v>
      </c>
      <c r="AW36" s="584">
        <v>1303.8895117976735</v>
      </c>
      <c r="AX36" s="580"/>
      <c r="AY36" s="579">
        <v>0.15474614264140918</v>
      </c>
      <c r="AZ36" s="579">
        <v>6.1211265839436919</v>
      </c>
      <c r="BA36" s="579">
        <v>4.4217589813531154E-2</v>
      </c>
      <c r="BB36" s="580">
        <v>3.9795830832178039E-2</v>
      </c>
      <c r="BC36" s="581">
        <v>2.2051506434607204E-3</v>
      </c>
      <c r="BD36" s="582">
        <v>0.13214553758765366</v>
      </c>
      <c r="BE36" s="580">
        <v>2.5107652141654196E-2</v>
      </c>
      <c r="BF36" s="583">
        <v>0.35357539782046654</v>
      </c>
      <c r="BG36" s="580">
        <v>0.13214553758765366</v>
      </c>
      <c r="BH36" s="581">
        <v>2.1099629677246098E-2</v>
      </c>
      <c r="BI36" s="580"/>
      <c r="BJ36" s="581">
        <v>351.93608000000006</v>
      </c>
      <c r="BK36" s="581">
        <v>194.13608000000002</v>
      </c>
      <c r="BL36" s="581">
        <v>105.76808000000001</v>
      </c>
      <c r="BN36" s="582">
        <v>426.80993593503104</v>
      </c>
      <c r="BO36" s="582">
        <v>485.73583713170001</v>
      </c>
      <c r="BP36" s="582">
        <v>544.93996410620116</v>
      </c>
      <c r="BQ36" s="582">
        <v>145.57004550985101</v>
      </c>
      <c r="BR36" s="582">
        <v>99.349788167510013</v>
      </c>
      <c r="BS36" s="582">
        <v>89.427690000000013</v>
      </c>
      <c r="BT36" s="582">
        <v>198.32860863124404</v>
      </c>
      <c r="BU36" s="582">
        <v>485.73583713170001</v>
      </c>
      <c r="BV36" s="582">
        <v>485.90972824284501</v>
      </c>
      <c r="BW36" s="582">
        <v>485.90972824284501</v>
      </c>
      <c r="BX36" s="582">
        <v>382.23917999999998</v>
      </c>
      <c r="BY36" s="435">
        <v>26</v>
      </c>
      <c r="BZ36" s="579">
        <v>452.80266103347441</v>
      </c>
      <c r="CA36" s="579">
        <v>515.31714961302055</v>
      </c>
      <c r="CB36" s="579">
        <v>578.1268079202689</v>
      </c>
      <c r="CC36" s="579">
        <v>154.43526128140095</v>
      </c>
      <c r="CD36" s="579">
        <v>105.40019026691139</v>
      </c>
      <c r="CE36" s="579">
        <v>88.94440594900108</v>
      </c>
      <c r="CF36" s="579">
        <v>210.40682089688679</v>
      </c>
      <c r="CG36" s="579">
        <v>515.31714961302055</v>
      </c>
      <c r="CH36" s="579">
        <v>515.50163069283428</v>
      </c>
      <c r="CI36" s="579">
        <v>515.50163069283428</v>
      </c>
      <c r="CJ36" s="579">
        <v>384.17461049127201</v>
      </c>
      <c r="CL36" s="518">
        <v>2.091182916365824</v>
      </c>
      <c r="CM36" s="518">
        <v>2.5399299921278229</v>
      </c>
      <c r="CN36" s="518">
        <v>3.3102162484454305</v>
      </c>
      <c r="CP36" s="518">
        <v>2.1811274283069007</v>
      </c>
      <c r="CQ36" s="518">
        <v>2.6491757026386269</v>
      </c>
      <c r="CR36" s="518">
        <v>3.4525929781689437</v>
      </c>
      <c r="CT36" s="580">
        <v>3.1744008840027043</v>
      </c>
      <c r="CU36" s="580">
        <v>3.6658515720510163</v>
      </c>
      <c r="CV36" s="580">
        <v>4.5094397113578495</v>
      </c>
      <c r="CW36" s="585">
        <v>26.914703577174603</v>
      </c>
      <c r="CX36" s="585">
        <v>31.081552716575093</v>
      </c>
      <c r="CY36" s="585">
        <v>38.234059769192314</v>
      </c>
      <c r="DA36" s="580">
        <v>3.161602555989897</v>
      </c>
      <c r="DB36" s="580">
        <v>3.6530532440382091</v>
      </c>
      <c r="DC36" s="580">
        <v>4.4966413833450423</v>
      </c>
      <c r="DD36" s="585">
        <v>26.806190753074763</v>
      </c>
      <c r="DE36" s="585">
        <v>30.973039892475253</v>
      </c>
      <c r="DF36" s="585">
        <v>38.125546945092481</v>
      </c>
      <c r="DH36" s="580">
        <v>3.1872596408709724</v>
      </c>
      <c r="DI36" s="580">
        <v>3.6787103289192848</v>
      </c>
      <c r="DJ36" s="580">
        <v>4.5222984682261176</v>
      </c>
      <c r="DK36" s="585">
        <v>27.023728757713236</v>
      </c>
      <c r="DL36" s="585">
        <v>31.19057789711373</v>
      </c>
      <c r="DM36" s="585">
        <v>38.343084949730951</v>
      </c>
      <c r="DO36" s="580">
        <v>3.1005190545949128</v>
      </c>
      <c r="DP36" s="580">
        <v>3.5919697426432253</v>
      </c>
      <c r="DQ36" s="580">
        <v>4.4355578819500581</v>
      </c>
      <c r="DR36" s="585">
        <v>26.28828378619259</v>
      </c>
      <c r="DS36" s="585">
        <v>30.455132925593084</v>
      </c>
      <c r="DT36" s="585">
        <v>37.607639978210301</v>
      </c>
      <c r="DV36" s="580">
        <v>3.0904803109814831</v>
      </c>
      <c r="DW36" s="580">
        <v>3.5819309990297956</v>
      </c>
      <c r="DX36" s="580">
        <v>4.4255191383366279</v>
      </c>
      <c r="DY36" s="585">
        <v>26.203168572797733</v>
      </c>
      <c r="DZ36" s="585">
        <v>30.370017712198226</v>
      </c>
      <c r="EA36" s="585">
        <v>37.522524764815444</v>
      </c>
      <c r="EC36" s="580">
        <v>3.0904803109814831</v>
      </c>
      <c r="ED36" s="580">
        <v>3.5819309990297956</v>
      </c>
      <c r="EE36" s="580">
        <v>4.4255191383366279</v>
      </c>
      <c r="EF36" s="585">
        <v>26.203168572797733</v>
      </c>
      <c r="EG36" s="585">
        <v>30.370017712198226</v>
      </c>
      <c r="EH36" s="585">
        <v>37.522524764815444</v>
      </c>
      <c r="EJ36" s="580">
        <v>3.0904803109814831</v>
      </c>
      <c r="EK36" s="580">
        <v>3.5819309990297956</v>
      </c>
      <c r="EL36" s="580">
        <v>4.4255191383366279</v>
      </c>
      <c r="EM36" s="585">
        <v>26.203168572797733</v>
      </c>
      <c r="EN36" s="585">
        <v>30.370017712198226</v>
      </c>
      <c r="EO36" s="585">
        <v>37.522524764815444</v>
      </c>
      <c r="EQ36" s="580">
        <v>3.0904803109814831</v>
      </c>
      <c r="ER36" s="580">
        <v>3.5819309990297956</v>
      </c>
      <c r="ES36" s="580">
        <v>4.4255191383366279</v>
      </c>
      <c r="ET36" s="585">
        <v>26.203168572797733</v>
      </c>
      <c r="EU36" s="585">
        <v>30.370017712198226</v>
      </c>
      <c r="EV36" s="585">
        <v>37.522524764815444</v>
      </c>
      <c r="EX36" s="580">
        <v>3.0904803109814831</v>
      </c>
      <c r="EY36" s="580">
        <v>3.5819309990297956</v>
      </c>
      <c r="EZ36" s="580">
        <v>4.4255191383366279</v>
      </c>
      <c r="FA36" s="585">
        <v>26.203168572797733</v>
      </c>
      <c r="FB36" s="585">
        <v>30.370017712198226</v>
      </c>
      <c r="FC36" s="585">
        <v>37.522524764815444</v>
      </c>
      <c r="FE36" s="580">
        <v>3.0904803109814831</v>
      </c>
      <c r="FF36" s="580">
        <v>3.5819309990297956</v>
      </c>
      <c r="FG36" s="580">
        <v>4.4255191383366279</v>
      </c>
      <c r="FH36" s="585">
        <v>26.203168572797733</v>
      </c>
      <c r="FI36" s="585">
        <v>30.370017712198226</v>
      </c>
      <c r="FJ36" s="585">
        <v>37.522524764815444</v>
      </c>
      <c r="FL36" s="580">
        <v>3.0904803109814831</v>
      </c>
      <c r="FM36" s="580">
        <v>3.5819309990297956</v>
      </c>
      <c r="FN36" s="580">
        <v>4.4255191383366279</v>
      </c>
      <c r="FO36" s="585">
        <v>26.203168572797733</v>
      </c>
      <c r="FP36" s="585">
        <v>30.370017712198226</v>
      </c>
      <c r="FQ36" s="585">
        <v>37.522524764815444</v>
      </c>
      <c r="LU36" s="585">
        <v>26.914703577174603</v>
      </c>
      <c r="LV36" s="585">
        <v>31.081552716575093</v>
      </c>
      <c r="LW36" s="585">
        <v>38.234059769192314</v>
      </c>
      <c r="LX36" s="481"/>
      <c r="MA36" s="518">
        <v>27.333141532838763</v>
      </c>
      <c r="MB36" s="518">
        <v>31.499990672239253</v>
      </c>
      <c r="MC36" s="518">
        <v>38.652497724856474</v>
      </c>
    </row>
    <row r="37" spans="1:341">
      <c r="D37" s="525">
        <v>2</v>
      </c>
      <c r="E37" s="525">
        <v>2025</v>
      </c>
      <c r="F37" s="526">
        <v>45689</v>
      </c>
      <c r="G37" s="504">
        <v>4396.4294436533137</v>
      </c>
      <c r="H37" s="506"/>
      <c r="I37" s="506">
        <v>1.6943865566462684</v>
      </c>
      <c r="J37" s="506">
        <v>2.1262160687881435</v>
      </c>
      <c r="K37" s="506">
        <v>2.6940055615967498</v>
      </c>
      <c r="L37" s="505">
        <v>0.96401100864349332</v>
      </c>
      <c r="M37" s="507">
        <v>1.7576423313158238</v>
      </c>
      <c r="N37" s="508">
        <v>2.2055931412858505</v>
      </c>
      <c r="O37" s="508">
        <v>2.7945796650057098</v>
      </c>
      <c r="P37" s="509">
        <v>14.366147686986665</v>
      </c>
      <c r="Q37" s="509">
        <v>18.027488437534601</v>
      </c>
      <c r="R37" s="509">
        <v>22.841589255799409</v>
      </c>
      <c r="S37" s="509">
        <v>17.239377224383997</v>
      </c>
      <c r="T37" s="521">
        <v>-1.1898517228021461</v>
      </c>
      <c r="U37" s="509">
        <v>21.632986125041519</v>
      </c>
      <c r="V37" s="521">
        <v>-0.70594641609071118</v>
      </c>
      <c r="W37" s="509">
        <v>27.409907106959292</v>
      </c>
      <c r="X37" s="521">
        <v>-0.75167221987412347</v>
      </c>
      <c r="Y37" s="505">
        <v>14.902472646242877</v>
      </c>
      <c r="Z37" s="505">
        <v>18.700500591691327</v>
      </c>
      <c r="AA37" s="505">
        <v>23.694324080324474</v>
      </c>
      <c r="AB37" s="510">
        <v>17.882967175491451</v>
      </c>
      <c r="AC37" s="510">
        <v>22.440600710029592</v>
      </c>
      <c r="AD37" s="510">
        <v>28.433188896389371</v>
      </c>
      <c r="AE37" s="511"/>
      <c r="AF37" s="511"/>
      <c r="AG37" s="512">
        <v>0.05</v>
      </c>
      <c r="AH37" s="513">
        <v>467.38794641944975</v>
      </c>
      <c r="AI37" s="586">
        <v>652.23</v>
      </c>
      <c r="AJ37" s="586">
        <v>27399.132720000001</v>
      </c>
      <c r="AK37" s="514">
        <v>197.92493999999999</v>
      </c>
      <c r="AL37" s="427">
        <v>178.13244599999999</v>
      </c>
      <c r="AM37" s="427">
        <v>9.2943538341841307</v>
      </c>
      <c r="AN37" s="515">
        <v>556.97209965692286</v>
      </c>
      <c r="AO37" s="427">
        <v>105.82469893481534</v>
      </c>
      <c r="AP37" s="587">
        <v>1490</v>
      </c>
      <c r="AQ37" s="527">
        <v>585.93464883908291</v>
      </c>
      <c r="AR37" s="427">
        <v>88.931531536008976</v>
      </c>
      <c r="AS37" s="427">
        <v>3318.4010455209127</v>
      </c>
      <c r="AT37" s="517">
        <v>3442.2854259625065</v>
      </c>
      <c r="AV37" s="518">
        <v>3578.3882472650052</v>
      </c>
      <c r="AW37" s="517">
        <v>1328.277973243707</v>
      </c>
      <c r="AX37" s="427"/>
      <c r="AY37" s="586">
        <v>0.15389293044047217</v>
      </c>
      <c r="AZ37" s="586">
        <v>6.4647943605909353</v>
      </c>
      <c r="BA37" s="514">
        <v>4.6700165622333582E-2</v>
      </c>
      <c r="BB37" s="427">
        <v>4.2030149060100219E-2</v>
      </c>
      <c r="BC37" s="427">
        <v>2.1929922697410949E-3</v>
      </c>
      <c r="BD37" s="515">
        <v>0.13141693664778772</v>
      </c>
      <c r="BE37" s="427">
        <v>2.4969217963079663E-2</v>
      </c>
      <c r="BF37" s="587">
        <v>0.35156381392500125</v>
      </c>
      <c r="BG37" s="527">
        <v>0.13825061735347266</v>
      </c>
      <c r="BH37" s="427">
        <v>2.0983294231537476E-2</v>
      </c>
      <c r="BI37" s="427"/>
      <c r="BJ37" s="427">
        <v>351.93608000000006</v>
      </c>
      <c r="BK37" s="427">
        <v>194.13608000000002</v>
      </c>
      <c r="BL37" s="427">
        <v>105.76808000000001</v>
      </c>
      <c r="BN37" s="515">
        <v>426.80993593503104</v>
      </c>
      <c r="BO37" s="515">
        <v>485.73583713170001</v>
      </c>
      <c r="BP37" s="515">
        <v>544.93996410620116</v>
      </c>
      <c r="BQ37" s="515">
        <v>145.57004550985101</v>
      </c>
      <c r="BR37" s="515">
        <v>99.349788167510013</v>
      </c>
      <c r="BS37" s="515">
        <v>89.427690000000013</v>
      </c>
      <c r="BT37" s="515">
        <v>198.32860863124404</v>
      </c>
      <c r="BU37" s="515">
        <v>485.73583713170001</v>
      </c>
      <c r="BV37" s="515">
        <v>485.90972824284501</v>
      </c>
      <c r="BW37" s="515">
        <v>485.90972824284501</v>
      </c>
      <c r="BX37" s="515">
        <v>382.23917999999998</v>
      </c>
      <c r="BY37" s="435">
        <v>27</v>
      </c>
      <c r="BZ37" s="514">
        <v>452.80266103347441</v>
      </c>
      <c r="CA37" s="514">
        <v>515.31714961302055</v>
      </c>
      <c r="CB37" s="514">
        <v>578.1268079202689</v>
      </c>
      <c r="CC37" s="514">
        <v>154.43526128140095</v>
      </c>
      <c r="CD37" s="514">
        <v>105.40019026691139</v>
      </c>
      <c r="CE37" s="514">
        <v>88.94440594900108</v>
      </c>
      <c r="CF37" s="514">
        <v>210.40682089688679</v>
      </c>
      <c r="CG37" s="514">
        <v>515.31714961302055</v>
      </c>
      <c r="CH37" s="514">
        <v>515.50163069283428</v>
      </c>
      <c r="CI37" s="514">
        <v>515.50163069283428</v>
      </c>
      <c r="CJ37" s="514">
        <v>384.17461049127201</v>
      </c>
      <c r="CL37" s="518">
        <v>2.0663009404085009</v>
      </c>
      <c r="CM37" s="518">
        <v>2.5219994473771834</v>
      </c>
      <c r="CN37" s="518">
        <v>3.2853342724881069</v>
      </c>
      <c r="CP37" s="518">
        <v>2.1434412282449897</v>
      </c>
      <c r="CQ37" s="518">
        <v>2.6161521235385177</v>
      </c>
      <c r="CR37" s="518">
        <v>3.4079841858974831</v>
      </c>
      <c r="CT37" s="427">
        <v>3.1390776470809731</v>
      </c>
      <c r="CU37" s="427">
        <v>3.6354240871391772</v>
      </c>
      <c r="CV37" s="427">
        <v>4.4668477526160908</v>
      </c>
      <c r="CW37" s="429">
        <v>26.615209440839838</v>
      </c>
      <c r="CX37" s="429">
        <v>30.823568055240049</v>
      </c>
      <c r="CY37" s="429">
        <v>37.872936525407106</v>
      </c>
      <c r="DA37" s="427">
        <v>3.1262802076036236</v>
      </c>
      <c r="DB37" s="427">
        <v>3.6226266476618276</v>
      </c>
      <c r="DC37" s="427">
        <v>4.4540503131387412</v>
      </c>
      <c r="DD37" s="429">
        <v>26.506704150340617</v>
      </c>
      <c r="DE37" s="429">
        <v>30.715062764740829</v>
      </c>
      <c r="DF37" s="429">
        <v>37.764431234907889</v>
      </c>
      <c r="DH37" s="427">
        <v>3.1519355112184559</v>
      </c>
      <c r="DI37" s="427">
        <v>3.64828195127666</v>
      </c>
      <c r="DJ37" s="427">
        <v>4.4797056167535736</v>
      </c>
      <c r="DK37" s="429">
        <v>26.724227052207048</v>
      </c>
      <c r="DL37" s="429">
        <v>30.932585666607256</v>
      </c>
      <c r="DM37" s="429">
        <v>37.98195413677432</v>
      </c>
      <c r="DO37" s="427">
        <v>3.0652009469857786</v>
      </c>
      <c r="DP37" s="427">
        <v>3.5615473870439831</v>
      </c>
      <c r="DQ37" s="427">
        <v>4.3929710525208971</v>
      </c>
      <c r="DR37" s="429">
        <v>25.988833139616411</v>
      </c>
      <c r="DS37" s="429">
        <v>30.197191754016625</v>
      </c>
      <c r="DT37" s="429">
        <v>37.246560224183689</v>
      </c>
      <c r="DV37" s="427">
        <v>3.0551629003211724</v>
      </c>
      <c r="DW37" s="427">
        <v>3.5515093403793769</v>
      </c>
      <c r="DX37" s="427">
        <v>4.382933005856291</v>
      </c>
      <c r="DY37" s="429">
        <v>25.90372383542196</v>
      </c>
      <c r="DZ37" s="429">
        <v>30.112082449822175</v>
      </c>
      <c r="EA37" s="429">
        <v>37.161450919989235</v>
      </c>
      <c r="EC37" s="427">
        <v>3.0551629003211724</v>
      </c>
      <c r="ED37" s="427">
        <v>3.5515093403793769</v>
      </c>
      <c r="EE37" s="427">
        <v>4.382933005856291</v>
      </c>
      <c r="EF37" s="429">
        <v>25.90372383542196</v>
      </c>
      <c r="EG37" s="429">
        <v>30.112082449822175</v>
      </c>
      <c r="EH37" s="429">
        <v>37.161450919989235</v>
      </c>
      <c r="EJ37" s="427">
        <v>3.0551629003211724</v>
      </c>
      <c r="EK37" s="427">
        <v>3.5515093403793769</v>
      </c>
      <c r="EL37" s="427">
        <v>4.382933005856291</v>
      </c>
      <c r="EM37" s="429">
        <v>25.90372383542196</v>
      </c>
      <c r="EN37" s="429">
        <v>30.112082449822175</v>
      </c>
      <c r="EO37" s="429">
        <v>37.161450919989235</v>
      </c>
      <c r="EQ37" s="427">
        <v>3.0551629003211724</v>
      </c>
      <c r="ER37" s="427">
        <v>3.5515093403793769</v>
      </c>
      <c r="ES37" s="427">
        <v>4.382933005856291</v>
      </c>
      <c r="ET37" s="429">
        <v>25.90372383542196</v>
      </c>
      <c r="EU37" s="429">
        <v>30.112082449822175</v>
      </c>
      <c r="EV37" s="429">
        <v>37.161450919989235</v>
      </c>
      <c r="EX37" s="427">
        <v>3.0551629003211724</v>
      </c>
      <c r="EY37" s="427">
        <v>3.5515093403793769</v>
      </c>
      <c r="EZ37" s="427">
        <v>4.382933005856291</v>
      </c>
      <c r="FA37" s="429">
        <v>25.90372383542196</v>
      </c>
      <c r="FB37" s="429">
        <v>30.112082449822175</v>
      </c>
      <c r="FC37" s="429">
        <v>37.161450919989235</v>
      </c>
      <c r="FE37" s="427">
        <v>3.0551629003211724</v>
      </c>
      <c r="FF37" s="427">
        <v>3.5515093403793769</v>
      </c>
      <c r="FG37" s="427">
        <v>4.382933005856291</v>
      </c>
      <c r="FH37" s="429">
        <v>25.90372383542196</v>
      </c>
      <c r="FI37" s="429">
        <v>30.112082449822175</v>
      </c>
      <c r="FJ37" s="429">
        <v>37.161450919989235</v>
      </c>
      <c r="FL37" s="427">
        <v>3.0551629003211724</v>
      </c>
      <c r="FM37" s="427">
        <v>3.5515093403793769</v>
      </c>
      <c r="FN37" s="427">
        <v>4.382933005856291</v>
      </c>
      <c r="FO37" s="429">
        <v>25.90372383542196</v>
      </c>
      <c r="FP37" s="429">
        <v>30.112082449822175</v>
      </c>
      <c r="FQ37" s="429">
        <v>37.161450919989235</v>
      </c>
      <c r="LU37" s="429">
        <v>26.615209440839838</v>
      </c>
      <c r="LV37" s="429">
        <v>30.823568055240049</v>
      </c>
      <c r="LW37" s="429">
        <v>37.872936525407106</v>
      </c>
      <c r="LX37" s="481"/>
      <c r="MA37" s="518">
        <v>27.033647396503998</v>
      </c>
      <c r="MB37" s="518">
        <v>31.242006010904209</v>
      </c>
      <c r="MC37" s="518">
        <v>38.291374481071266</v>
      </c>
    </row>
    <row r="38" spans="1:341">
      <c r="D38" s="525">
        <v>3</v>
      </c>
      <c r="E38" s="525">
        <v>2025</v>
      </c>
      <c r="F38" s="526">
        <v>45717</v>
      </c>
      <c r="G38" s="504">
        <v>4403.3275174188957</v>
      </c>
      <c r="H38" s="506"/>
      <c r="I38" s="506">
        <v>1.6789929575777138</v>
      </c>
      <c r="J38" s="506">
        <v>2.1148111479740774</v>
      </c>
      <c r="K38" s="506">
        <v>2.6786119625281968</v>
      </c>
      <c r="L38" s="505">
        <v>0.97083936192165632</v>
      </c>
      <c r="M38" s="507">
        <v>1.729424066875858</v>
      </c>
      <c r="N38" s="508">
        <v>2.1783327200372993</v>
      </c>
      <c r="O38" s="508">
        <v>2.7590681502923573</v>
      </c>
      <c r="P38" s="509">
        <v>14.235630411111416</v>
      </c>
      <c r="Q38" s="509">
        <v>17.930789855897149</v>
      </c>
      <c r="R38" s="509">
        <v>22.711071979924171</v>
      </c>
      <c r="S38" s="509">
        <v>17.082756493333697</v>
      </c>
      <c r="T38" s="521">
        <v>-0.90850573667341905</v>
      </c>
      <c r="U38" s="509">
        <v>21.516947827076578</v>
      </c>
      <c r="V38" s="521">
        <v>-0.53639519433066596</v>
      </c>
      <c r="W38" s="509">
        <v>27.253286375909003</v>
      </c>
      <c r="X38" s="521">
        <v>-0.5714019038412772</v>
      </c>
      <c r="Y38" s="505">
        <v>14.663219240445452</v>
      </c>
      <c r="Z38" s="505">
        <v>18.469368424046355</v>
      </c>
      <c r="AA38" s="505">
        <v>23.39323359836834</v>
      </c>
      <c r="AB38" s="510">
        <v>17.595863088534539</v>
      </c>
      <c r="AC38" s="510">
        <v>22.163242108855624</v>
      </c>
      <c r="AD38" s="510">
        <v>28.071880318042005</v>
      </c>
      <c r="AE38" s="511"/>
      <c r="AF38" s="511"/>
      <c r="AG38" s="512">
        <v>0.05</v>
      </c>
      <c r="AH38" s="513">
        <v>465.61030610092496</v>
      </c>
      <c r="AI38" s="514">
        <v>652.23</v>
      </c>
      <c r="AJ38" s="514">
        <v>27399.132720000001</v>
      </c>
      <c r="AK38" s="514">
        <v>197.92493999999999</v>
      </c>
      <c r="AL38" s="427">
        <v>178.13244599999999</v>
      </c>
      <c r="AM38" s="427">
        <v>9.2943538341841307</v>
      </c>
      <c r="AN38" s="515">
        <v>556.97209965692286</v>
      </c>
      <c r="AO38" s="427">
        <v>105.82469893481534</v>
      </c>
      <c r="AP38" s="587">
        <v>1490</v>
      </c>
      <c r="AQ38" s="427">
        <v>585.93464883908291</v>
      </c>
      <c r="AR38" s="427">
        <v>88.931531536008976</v>
      </c>
      <c r="AS38" s="427">
        <v>3318.4010455209127</v>
      </c>
      <c r="AT38" s="517">
        <v>3418.0742723003614</v>
      </c>
      <c r="AV38" s="518">
        <v>3578.3882472650052</v>
      </c>
      <c r="AW38" s="517">
        <v>1335.911396396348</v>
      </c>
      <c r="AX38" s="427"/>
      <c r="AY38" s="514">
        <v>0.15257114494389679</v>
      </c>
      <c r="AZ38" s="514">
        <v>6.4092682789202975</v>
      </c>
      <c r="BA38" s="514">
        <v>4.6299058167750755E-2</v>
      </c>
      <c r="BB38" s="427">
        <v>4.166915235097568E-2</v>
      </c>
      <c r="BC38" s="427">
        <v>2.174156671718826E-3</v>
      </c>
      <c r="BD38" s="515">
        <v>0.13028819733293917</v>
      </c>
      <c r="BE38" s="427">
        <v>2.475475749325844E-2</v>
      </c>
      <c r="BF38" s="587">
        <v>0.34854423434433596</v>
      </c>
      <c r="BG38" s="427">
        <v>0.13706318359425201</v>
      </c>
      <c r="BH38" s="427">
        <v>2.080306883777679E-2</v>
      </c>
      <c r="BI38" s="427"/>
      <c r="BJ38" s="427">
        <v>351.93608000000006</v>
      </c>
      <c r="BK38" s="427">
        <v>194.13608000000002</v>
      </c>
      <c r="BL38" s="427">
        <v>105.76808000000001</v>
      </c>
      <c r="BN38" s="515">
        <v>426.80993593503104</v>
      </c>
      <c r="BO38" s="515">
        <v>485.73583713170001</v>
      </c>
      <c r="BP38" s="515">
        <v>544.93996410620116</v>
      </c>
      <c r="BQ38" s="515">
        <v>145.57004550985101</v>
      </c>
      <c r="BR38" s="515">
        <v>99.349788167510013</v>
      </c>
      <c r="BS38" s="515">
        <v>89.427690000000013</v>
      </c>
      <c r="BT38" s="515">
        <v>198.32860863124404</v>
      </c>
      <c r="BU38" s="515">
        <v>485.73583713170001</v>
      </c>
      <c r="BV38" s="515">
        <v>485.90972824284501</v>
      </c>
      <c r="BW38" s="515">
        <v>485.90972824284501</v>
      </c>
      <c r="BX38" s="515">
        <v>382.23917999999998</v>
      </c>
      <c r="BY38" s="435">
        <v>28</v>
      </c>
      <c r="BZ38" s="514">
        <v>452.80266103347441</v>
      </c>
      <c r="CA38" s="514">
        <v>515.31714961302055</v>
      </c>
      <c r="CB38" s="514">
        <v>578.1268079202689</v>
      </c>
      <c r="CC38" s="514">
        <v>154.43526128140095</v>
      </c>
      <c r="CD38" s="514">
        <v>105.40019026691139</v>
      </c>
      <c r="CE38" s="514">
        <v>88.94440594900108</v>
      </c>
      <c r="CF38" s="514">
        <v>210.40682089688679</v>
      </c>
      <c r="CG38" s="514">
        <v>515.31714961302055</v>
      </c>
      <c r="CH38" s="514">
        <v>515.50163069283428</v>
      </c>
      <c r="CI38" s="514">
        <v>515.50163069283428</v>
      </c>
      <c r="CJ38" s="514">
        <v>384.17461049127201</v>
      </c>
      <c r="CL38" s="518">
        <v>2.047528477827953</v>
      </c>
      <c r="CM38" s="518">
        <v>2.5084715635404065</v>
      </c>
      <c r="CN38" s="518">
        <v>3.26656180990756</v>
      </c>
      <c r="CP38" s="518">
        <v>2.1090291124734826</v>
      </c>
      <c r="CQ38" s="518">
        <v>2.5838173254277592</v>
      </c>
      <c r="CR38" s="518">
        <v>3.3646779663340034</v>
      </c>
      <c r="CT38" s="427">
        <v>3.0960547166464147</v>
      </c>
      <c r="CU38" s="427">
        <v>3.594582340248405</v>
      </c>
      <c r="CV38" s="427">
        <v>4.4144860131999613</v>
      </c>
      <c r="CW38" s="429">
        <v>26.250432129472834</v>
      </c>
      <c r="CX38" s="429">
        <v>30.477284283496306</v>
      </c>
      <c r="CY38" s="429">
        <v>37.428978516740806</v>
      </c>
      <c r="DA38" s="427">
        <v>3.0832773251171623</v>
      </c>
      <c r="DB38" s="427">
        <v>3.581804948719153</v>
      </c>
      <c r="DC38" s="427">
        <v>4.4017086216707089</v>
      </c>
      <c r="DD38" s="429">
        <v>26.142096818947817</v>
      </c>
      <c r="DE38" s="429">
        <v>30.368948972971289</v>
      </c>
      <c r="DF38" s="429">
        <v>37.320643206215784</v>
      </c>
      <c r="DH38" s="427">
        <v>3.1088924381769854</v>
      </c>
      <c r="DI38" s="427">
        <v>3.607420061778976</v>
      </c>
      <c r="DJ38" s="427">
        <v>4.4273237347305319</v>
      </c>
      <c r="DK38" s="429">
        <v>26.359278958284808</v>
      </c>
      <c r="DL38" s="429">
        <v>30.586131112308284</v>
      </c>
      <c r="DM38" s="429">
        <v>37.537825345552783</v>
      </c>
      <c r="DO38" s="427">
        <v>3.0222937487843549</v>
      </c>
      <c r="DP38" s="427">
        <v>3.5208213723863455</v>
      </c>
      <c r="DQ38" s="427">
        <v>4.3407250453379014</v>
      </c>
      <c r="DR38" s="429">
        <v>25.625037083882507</v>
      </c>
      <c r="DS38" s="429">
        <v>29.851889237905983</v>
      </c>
      <c r="DT38" s="429">
        <v>36.803583471150482</v>
      </c>
      <c r="DV38" s="427">
        <v>3.0122714273153153</v>
      </c>
      <c r="DW38" s="427">
        <v>3.5107990509173055</v>
      </c>
      <c r="DX38" s="427">
        <v>4.3307027238688622</v>
      </c>
      <c r="DY38" s="429">
        <v>25.540061108461842</v>
      </c>
      <c r="DZ38" s="429">
        <v>29.766913262485314</v>
      </c>
      <c r="EA38" s="429">
        <v>36.71860749572982</v>
      </c>
      <c r="EC38" s="427">
        <v>3.0122714273153153</v>
      </c>
      <c r="ED38" s="427">
        <v>3.5107990509173055</v>
      </c>
      <c r="EE38" s="427">
        <v>4.3307027238688622</v>
      </c>
      <c r="EF38" s="429">
        <v>25.540061108461842</v>
      </c>
      <c r="EG38" s="429">
        <v>29.766913262485314</v>
      </c>
      <c r="EH38" s="429">
        <v>36.71860749572982</v>
      </c>
      <c r="EJ38" s="427">
        <v>3.0122714273153153</v>
      </c>
      <c r="EK38" s="427">
        <v>3.5107990509173055</v>
      </c>
      <c r="EL38" s="427">
        <v>4.3307027238688622</v>
      </c>
      <c r="EM38" s="429">
        <v>25.540061108461842</v>
      </c>
      <c r="EN38" s="429">
        <v>29.766913262485314</v>
      </c>
      <c r="EO38" s="429">
        <v>36.71860749572982</v>
      </c>
      <c r="EQ38" s="427">
        <v>3.0122714273153153</v>
      </c>
      <c r="ER38" s="427">
        <v>3.5107990509173055</v>
      </c>
      <c r="ES38" s="427">
        <v>4.3307027238688622</v>
      </c>
      <c r="ET38" s="429">
        <v>25.540061108461842</v>
      </c>
      <c r="EU38" s="429">
        <v>29.766913262485314</v>
      </c>
      <c r="EV38" s="429">
        <v>36.71860749572982</v>
      </c>
      <c r="EX38" s="427">
        <v>3.0122714273153153</v>
      </c>
      <c r="EY38" s="427">
        <v>3.5107990509173055</v>
      </c>
      <c r="EZ38" s="427">
        <v>4.3307027238688622</v>
      </c>
      <c r="FA38" s="429">
        <v>25.540061108461842</v>
      </c>
      <c r="FB38" s="429">
        <v>29.766913262485314</v>
      </c>
      <c r="FC38" s="429">
        <v>36.71860749572982</v>
      </c>
      <c r="FE38" s="427">
        <v>3.0122714273153153</v>
      </c>
      <c r="FF38" s="427">
        <v>3.5107990509173055</v>
      </c>
      <c r="FG38" s="427">
        <v>4.3307027238688622</v>
      </c>
      <c r="FH38" s="429">
        <v>25.540061108461842</v>
      </c>
      <c r="FI38" s="429">
        <v>29.766913262485314</v>
      </c>
      <c r="FJ38" s="429">
        <v>36.71860749572982</v>
      </c>
      <c r="FL38" s="427">
        <v>3.0122714273153153</v>
      </c>
      <c r="FM38" s="427">
        <v>3.5107990509173055</v>
      </c>
      <c r="FN38" s="427">
        <v>4.3307027238688622</v>
      </c>
      <c r="FO38" s="429">
        <v>25.540061108461842</v>
      </c>
      <c r="FP38" s="429">
        <v>29.766913262485314</v>
      </c>
      <c r="FQ38" s="429">
        <v>36.71860749572982</v>
      </c>
      <c r="LU38" s="429">
        <v>26.250432129472834</v>
      </c>
      <c r="LV38" s="429">
        <v>30.477284283496306</v>
      </c>
      <c r="LW38" s="429">
        <v>37.428978516740806</v>
      </c>
      <c r="LX38" s="481"/>
      <c r="MA38" s="518">
        <v>26.668870085136994</v>
      </c>
      <c r="MB38" s="518">
        <v>30.895722239160467</v>
      </c>
      <c r="MC38" s="518">
        <v>37.847416472404966</v>
      </c>
    </row>
    <row r="39" spans="1:341">
      <c r="D39" s="525">
        <v>4</v>
      </c>
      <c r="E39" s="525">
        <v>2025</v>
      </c>
      <c r="F39" s="526">
        <v>45748</v>
      </c>
      <c r="G39" s="504">
        <v>4401.2949457356544</v>
      </c>
      <c r="H39" s="506"/>
      <c r="I39" s="506">
        <v>1.6366421765537562</v>
      </c>
      <c r="J39" s="506">
        <v>2.0834339955718937</v>
      </c>
      <c r="K39" s="506">
        <v>2.6362611815042376</v>
      </c>
      <c r="L39" s="505">
        <v>0.97881860244047603</v>
      </c>
      <c r="M39" s="507">
        <v>1.6720587169809984</v>
      </c>
      <c r="N39" s="508">
        <v>2.1285190027828387</v>
      </c>
      <c r="O39" s="508">
        <v>2.693309235165005</v>
      </c>
      <c r="P39" s="509">
        <v>13.876552034065236</v>
      </c>
      <c r="Q39" s="509">
        <v>17.664753275496583</v>
      </c>
      <c r="R39" s="509">
        <v>22.351993602877979</v>
      </c>
      <c r="S39" s="509">
        <v>16.651862440878283</v>
      </c>
      <c r="T39" s="521">
        <v>-2.5223918202168676</v>
      </c>
      <c r="U39" s="509">
        <v>21.1977039305959</v>
      </c>
      <c r="V39" s="521">
        <v>-1.4836857859502999</v>
      </c>
      <c r="W39" s="509">
        <v>26.822392323453574</v>
      </c>
      <c r="X39" s="521">
        <v>-1.581071899043792</v>
      </c>
      <c r="Y39" s="505">
        <v>14.176837260210426</v>
      </c>
      <c r="Z39" s="505">
        <v>18.047014259284893</v>
      </c>
      <c r="AA39" s="505">
        <v>22.835685332448765</v>
      </c>
      <c r="AB39" s="510">
        <v>17.012204712252512</v>
      </c>
      <c r="AC39" s="510">
        <v>21.656417111141874</v>
      </c>
      <c r="AD39" s="510">
        <v>27.402822398938518</v>
      </c>
      <c r="AE39" s="511"/>
      <c r="AF39" s="511"/>
      <c r="AG39" s="512">
        <v>0.05</v>
      </c>
      <c r="AH39" s="513">
        <v>458.49037572422083</v>
      </c>
      <c r="AI39" s="514">
        <v>652.23</v>
      </c>
      <c r="AJ39" s="514">
        <v>27399.132720000001</v>
      </c>
      <c r="AK39" s="514">
        <v>197.92493999999999</v>
      </c>
      <c r="AL39" s="427">
        <v>178.13244599999999</v>
      </c>
      <c r="AM39" s="427">
        <v>9.2943538341841307</v>
      </c>
      <c r="AN39" s="515">
        <v>556.97209965692286</v>
      </c>
      <c r="AO39" s="427">
        <v>105.82469893481534</v>
      </c>
      <c r="AP39" s="587">
        <v>1490</v>
      </c>
      <c r="AQ39" s="427">
        <v>585.93464883908291</v>
      </c>
      <c r="AR39" s="427">
        <v>88.931531536008976</v>
      </c>
      <c r="AS39" s="427">
        <v>3318.4010455209127</v>
      </c>
      <c r="AT39" s="517">
        <v>3390.2104406753051</v>
      </c>
      <c r="AV39" s="518">
        <v>3578.3882472650052</v>
      </c>
      <c r="AW39" s="517">
        <v>1357.3724304597145</v>
      </c>
      <c r="AX39" s="427"/>
      <c r="AY39" s="514">
        <v>0.15139728363895857</v>
      </c>
      <c r="AZ39" s="514">
        <v>6.3599562544981234</v>
      </c>
      <c r="BA39" s="514">
        <v>4.5942839612412578E-2</v>
      </c>
      <c r="BB39" s="427">
        <v>4.134855565117132E-2</v>
      </c>
      <c r="BC39" s="427">
        <v>2.157429010739796E-3</v>
      </c>
      <c r="BD39" s="515">
        <v>0.12928577794757284</v>
      </c>
      <c r="BE39" s="427">
        <v>2.4564297810038847E-2</v>
      </c>
      <c r="BF39" s="587">
        <v>0.34586258317165458</v>
      </c>
      <c r="BG39" s="427">
        <v>0.13600863840084668</v>
      </c>
      <c r="BH39" s="427">
        <v>2.0643012900976861E-2</v>
      </c>
      <c r="BI39" s="427"/>
      <c r="BJ39" s="427">
        <v>351.93608000000006</v>
      </c>
      <c r="BK39" s="427">
        <v>194.13608000000002</v>
      </c>
      <c r="BL39" s="427">
        <v>105.76808000000001</v>
      </c>
      <c r="BN39" s="515">
        <v>426.80993593503104</v>
      </c>
      <c r="BO39" s="515">
        <v>485.73583713170001</v>
      </c>
      <c r="BP39" s="515">
        <v>544.93996410620116</v>
      </c>
      <c r="BQ39" s="515">
        <v>145.57004550985101</v>
      </c>
      <c r="BR39" s="515">
        <v>99.349788167510013</v>
      </c>
      <c r="BS39" s="515">
        <v>89.427690000000013</v>
      </c>
      <c r="BT39" s="515">
        <v>198.32860863124404</v>
      </c>
      <c r="BU39" s="515">
        <v>485.73583713170001</v>
      </c>
      <c r="BV39" s="515">
        <v>485.90972824284501</v>
      </c>
      <c r="BW39" s="515">
        <v>485.90972824284501</v>
      </c>
      <c r="BX39" s="515">
        <v>382.23917999999998</v>
      </c>
      <c r="BY39" s="435">
        <v>29</v>
      </c>
      <c r="BZ39" s="514">
        <v>452.80266103347441</v>
      </c>
      <c r="CA39" s="514">
        <v>515.31714961302055</v>
      </c>
      <c r="CB39" s="514">
        <v>578.1268079202689</v>
      </c>
      <c r="CC39" s="514">
        <v>154.43526128140095</v>
      </c>
      <c r="CD39" s="514">
        <v>105.40019026691139</v>
      </c>
      <c r="CE39" s="514">
        <v>88.94440594900108</v>
      </c>
      <c r="CF39" s="514">
        <v>210.40682089688679</v>
      </c>
      <c r="CG39" s="514">
        <v>515.31714961302055</v>
      </c>
      <c r="CH39" s="514">
        <v>515.50163069283428</v>
      </c>
      <c r="CI39" s="514">
        <v>515.50163069283428</v>
      </c>
      <c r="CJ39" s="514">
        <v>384.17461049127201</v>
      </c>
      <c r="CL39" s="518">
        <v>1.9958817869866099</v>
      </c>
      <c r="CM39" s="518">
        <v>2.4712537275075523</v>
      </c>
      <c r="CN39" s="518">
        <v>3.2149151190662151</v>
      </c>
      <c r="CP39" s="518">
        <v>2.0390721856024223</v>
      </c>
      <c r="CQ39" s="518">
        <v>2.5247310598164017</v>
      </c>
      <c r="CR39" s="518">
        <v>3.2844851038287461</v>
      </c>
      <c r="CT39" s="427">
        <v>3.0166762393184703</v>
      </c>
      <c r="CU39" s="427">
        <v>3.5266180572431485</v>
      </c>
      <c r="CV39" s="427">
        <v>4.3243598034561099</v>
      </c>
      <c r="CW39" s="429">
        <v>25.577408064221448</v>
      </c>
      <c r="CX39" s="429">
        <v>29.901037426919345</v>
      </c>
      <c r="CY39" s="429">
        <v>36.664827954656992</v>
      </c>
      <c r="DA39" s="427">
        <v>3.0038929470339792</v>
      </c>
      <c r="DB39" s="427">
        <v>3.5138347649586574</v>
      </c>
      <c r="DC39" s="427">
        <v>4.3115765111716193</v>
      </c>
      <c r="DD39" s="429">
        <v>25.469022723128791</v>
      </c>
      <c r="DE39" s="429">
        <v>29.792652085826688</v>
      </c>
      <c r="DF39" s="429">
        <v>36.556442613564343</v>
      </c>
      <c r="DH39" s="427">
        <v>3.0295198894654098</v>
      </c>
      <c r="DI39" s="427">
        <v>3.539461707390088</v>
      </c>
      <c r="DJ39" s="427">
        <v>4.3372034536030499</v>
      </c>
      <c r="DK39" s="429">
        <v>25.686305159826439</v>
      </c>
      <c r="DL39" s="429">
        <v>30.009934522524336</v>
      </c>
      <c r="DM39" s="429">
        <v>36.773725050261987</v>
      </c>
      <c r="DO39" s="427">
        <v>2.9428812077418778</v>
      </c>
      <c r="DP39" s="427">
        <v>3.4528230256665564</v>
      </c>
      <c r="DQ39" s="427">
        <v>4.2505647718795183</v>
      </c>
      <c r="DR39" s="429">
        <v>24.951724203571874</v>
      </c>
      <c r="DS39" s="429">
        <v>29.275353566269775</v>
      </c>
      <c r="DT39" s="429">
        <v>36.039144094007426</v>
      </c>
      <c r="DV39" s="427">
        <v>2.9328542578425538</v>
      </c>
      <c r="DW39" s="427">
        <v>3.442796075767232</v>
      </c>
      <c r="DX39" s="427">
        <v>4.2405378219801939</v>
      </c>
      <c r="DY39" s="429">
        <v>24.866708985209414</v>
      </c>
      <c r="DZ39" s="429">
        <v>29.190338347907311</v>
      </c>
      <c r="EA39" s="429">
        <v>35.954128875644962</v>
      </c>
      <c r="EC39" s="427">
        <v>2.9328542578425538</v>
      </c>
      <c r="ED39" s="427">
        <v>3.442796075767232</v>
      </c>
      <c r="EE39" s="427">
        <v>4.2405378219801939</v>
      </c>
      <c r="EF39" s="429">
        <v>24.866708985209414</v>
      </c>
      <c r="EG39" s="429">
        <v>29.190338347907311</v>
      </c>
      <c r="EH39" s="429">
        <v>35.954128875644962</v>
      </c>
      <c r="EJ39" s="427">
        <v>2.9328542578425538</v>
      </c>
      <c r="EK39" s="427">
        <v>3.442796075767232</v>
      </c>
      <c r="EL39" s="427">
        <v>4.2405378219801939</v>
      </c>
      <c r="EM39" s="429">
        <v>24.866708985209414</v>
      </c>
      <c r="EN39" s="429">
        <v>29.190338347907311</v>
      </c>
      <c r="EO39" s="429">
        <v>35.954128875644962</v>
      </c>
      <c r="EQ39" s="427">
        <v>2.9328542578425538</v>
      </c>
      <c r="ER39" s="427">
        <v>3.442796075767232</v>
      </c>
      <c r="ES39" s="427">
        <v>4.2405378219801939</v>
      </c>
      <c r="ET39" s="429">
        <v>24.866708985209414</v>
      </c>
      <c r="EU39" s="429">
        <v>29.190338347907311</v>
      </c>
      <c r="EV39" s="429">
        <v>35.954128875644962</v>
      </c>
      <c r="EX39" s="427">
        <v>2.9328542578425538</v>
      </c>
      <c r="EY39" s="427">
        <v>3.442796075767232</v>
      </c>
      <c r="EZ39" s="427">
        <v>4.2405378219801939</v>
      </c>
      <c r="FA39" s="429">
        <v>24.866708985209414</v>
      </c>
      <c r="FB39" s="429">
        <v>29.190338347907311</v>
      </c>
      <c r="FC39" s="429">
        <v>35.954128875644962</v>
      </c>
      <c r="FE39" s="427">
        <v>2.9328542578425538</v>
      </c>
      <c r="FF39" s="427">
        <v>3.442796075767232</v>
      </c>
      <c r="FG39" s="427">
        <v>4.2405378219801939</v>
      </c>
      <c r="FH39" s="429">
        <v>24.866708985209414</v>
      </c>
      <c r="FI39" s="429">
        <v>29.190338347907311</v>
      </c>
      <c r="FJ39" s="429">
        <v>35.954128875644962</v>
      </c>
      <c r="FL39" s="427">
        <v>2.9328542578425538</v>
      </c>
      <c r="FM39" s="427">
        <v>3.442796075767232</v>
      </c>
      <c r="FN39" s="427">
        <v>4.2405378219801939</v>
      </c>
      <c r="FO39" s="429">
        <v>24.866708985209414</v>
      </c>
      <c r="FP39" s="429">
        <v>29.190338347907311</v>
      </c>
      <c r="FQ39" s="429">
        <v>35.954128875644962</v>
      </c>
      <c r="LU39" s="429">
        <v>25.577408064221448</v>
      </c>
      <c r="LV39" s="429">
        <v>29.901037426919345</v>
      </c>
      <c r="LW39" s="429">
        <v>36.664827954656992</v>
      </c>
      <c r="LX39" s="481"/>
      <c r="MA39" s="518">
        <v>25.995846019885608</v>
      </c>
      <c r="MB39" s="518">
        <v>30.319475382583505</v>
      </c>
      <c r="MC39" s="518">
        <v>37.083265910321153</v>
      </c>
    </row>
    <row r="40" spans="1:341">
      <c r="D40" s="525">
        <v>5</v>
      </c>
      <c r="E40" s="525">
        <v>2025</v>
      </c>
      <c r="F40" s="526">
        <v>45778</v>
      </c>
      <c r="G40" s="504">
        <v>4385.0994117938999</v>
      </c>
      <c r="H40" s="506"/>
      <c r="I40" s="506">
        <v>1.6215825077546389</v>
      </c>
      <c r="J40" s="506">
        <v>2.0722764794267015</v>
      </c>
      <c r="K40" s="506">
        <v>2.6212015127051203</v>
      </c>
      <c r="L40" s="505">
        <v>0.98666589410367933</v>
      </c>
      <c r="M40" s="507">
        <v>1.6434970717496415</v>
      </c>
      <c r="N40" s="508">
        <v>2.1002818601622257</v>
      </c>
      <c r="O40" s="508">
        <v>2.6566252349143054</v>
      </c>
      <c r="P40" s="509">
        <v>13.748866043382302</v>
      </c>
      <c r="Q40" s="509">
        <v>17.570152356873248</v>
      </c>
      <c r="R40" s="509">
        <v>22.224307612195044</v>
      </c>
      <c r="S40" s="509">
        <v>16.498639252058762</v>
      </c>
      <c r="T40" s="521">
        <v>-0.92015646516138361</v>
      </c>
      <c r="U40" s="509">
        <v>21.084182828247897</v>
      </c>
      <c r="V40" s="521">
        <v>-0.53553489906117591</v>
      </c>
      <c r="W40" s="509">
        <v>26.669169134634053</v>
      </c>
      <c r="X40" s="521">
        <v>-0.57125101658267852</v>
      </c>
      <c r="Y40" s="505">
        <v>13.934672441345747</v>
      </c>
      <c r="Z40" s="505">
        <v>17.807600791587681</v>
      </c>
      <c r="AA40" s="505">
        <v>22.524653730312991</v>
      </c>
      <c r="AB40" s="510">
        <v>16.721606929614897</v>
      </c>
      <c r="AC40" s="510">
        <v>21.369120949905216</v>
      </c>
      <c r="AD40" s="510">
        <v>27.029584476375589</v>
      </c>
      <c r="AE40" s="511"/>
      <c r="AF40" s="511"/>
      <c r="AG40" s="512">
        <v>0.05</v>
      </c>
      <c r="AH40" s="513">
        <v>454.35691855041813</v>
      </c>
      <c r="AI40" s="514">
        <v>652.23</v>
      </c>
      <c r="AJ40" s="514">
        <v>27399.132720000001</v>
      </c>
      <c r="AK40" s="514">
        <v>197.92493999999999</v>
      </c>
      <c r="AL40" s="427">
        <v>178.13244599999999</v>
      </c>
      <c r="AM40" s="427">
        <v>9.2943538341841307</v>
      </c>
      <c r="AN40" s="515">
        <v>556.97209965692286</v>
      </c>
      <c r="AO40" s="427">
        <v>105.82469893481534</v>
      </c>
      <c r="AP40" s="587">
        <v>1490</v>
      </c>
      <c r="AQ40" s="427">
        <v>585.93464883908291</v>
      </c>
      <c r="AR40" s="427">
        <v>88.931531536008976</v>
      </c>
      <c r="AS40" s="427">
        <v>3318.4010455209127</v>
      </c>
      <c r="AT40" s="517">
        <v>3363.2469363253508</v>
      </c>
      <c r="AV40" s="518">
        <v>3578.3882472650052</v>
      </c>
      <c r="AW40" s="517">
        <v>1365.1709835815154</v>
      </c>
      <c r="AX40" s="427"/>
      <c r="AY40" s="514">
        <v>0.15074787922499747</v>
      </c>
      <c r="AZ40" s="514">
        <v>6.3326758201006337</v>
      </c>
      <c r="BA40" s="514">
        <v>4.5745772121391019E-2</v>
      </c>
      <c r="BB40" s="427">
        <v>4.1171194909251911E-2</v>
      </c>
      <c r="BC40" s="427">
        <v>2.14817492183736E-3</v>
      </c>
      <c r="BD40" s="515">
        <v>0.12873121875837518</v>
      </c>
      <c r="BE40" s="427">
        <v>2.4458931564091284E-2</v>
      </c>
      <c r="BF40" s="587">
        <v>0.34437903813876425</v>
      </c>
      <c r="BG40" s="427">
        <v>0.13542524213381071</v>
      </c>
      <c r="BH40" s="427">
        <v>2.0554466637971777E-2</v>
      </c>
      <c r="BI40" s="427"/>
      <c r="BJ40" s="427">
        <v>351.93608000000006</v>
      </c>
      <c r="BK40" s="427">
        <v>194.13608000000002</v>
      </c>
      <c r="BL40" s="427">
        <v>105.76808000000001</v>
      </c>
      <c r="BN40" s="515">
        <v>426.80993593503104</v>
      </c>
      <c r="BO40" s="515">
        <v>485.73583713170001</v>
      </c>
      <c r="BP40" s="515">
        <v>544.93996410620116</v>
      </c>
      <c r="BQ40" s="515">
        <v>145.57004550985101</v>
      </c>
      <c r="BR40" s="515">
        <v>99.349788167510013</v>
      </c>
      <c r="BS40" s="515">
        <v>89.427690000000013</v>
      </c>
      <c r="BT40" s="515">
        <v>198.32860863124404</v>
      </c>
      <c r="BU40" s="515">
        <v>485.73583713170001</v>
      </c>
      <c r="BV40" s="515">
        <v>485.90972824284501</v>
      </c>
      <c r="BW40" s="515">
        <v>485.90972824284501</v>
      </c>
      <c r="BX40" s="515">
        <v>382.23917999999998</v>
      </c>
      <c r="BY40" s="435">
        <v>30</v>
      </c>
      <c r="BZ40" s="514">
        <v>452.80266103347441</v>
      </c>
      <c r="CA40" s="514">
        <v>515.31714961302055</v>
      </c>
      <c r="CB40" s="514">
        <v>578.1268079202689</v>
      </c>
      <c r="CC40" s="514">
        <v>154.43526128140095</v>
      </c>
      <c r="CD40" s="514">
        <v>105.40019026691139</v>
      </c>
      <c r="CE40" s="514">
        <v>88.94440594900108</v>
      </c>
      <c r="CF40" s="514">
        <v>210.40682089688679</v>
      </c>
      <c r="CG40" s="514">
        <v>515.31714961302055</v>
      </c>
      <c r="CH40" s="514">
        <v>515.50163069283428</v>
      </c>
      <c r="CI40" s="514">
        <v>515.50163069283428</v>
      </c>
      <c r="CJ40" s="514">
        <v>384.17461049127201</v>
      </c>
      <c r="CL40" s="518">
        <v>1.9775165516866742</v>
      </c>
      <c r="CM40" s="518">
        <v>2.4580193013523992</v>
      </c>
      <c r="CN40" s="518">
        <v>3.1965498837662794</v>
      </c>
      <c r="CP40" s="518">
        <v>2.0042413176581086</v>
      </c>
      <c r="CQ40" s="518">
        <v>2.4912377290443866</v>
      </c>
      <c r="CR40" s="518">
        <v>3.2397490405504827</v>
      </c>
      <c r="CT40" s="427">
        <v>2.9771889846277562</v>
      </c>
      <c r="CU40" s="427">
        <v>3.4885352165833483</v>
      </c>
      <c r="CV40" s="427">
        <v>4.2744720936647491</v>
      </c>
      <c r="CW40" s="429">
        <v>25.242608587434237</v>
      </c>
      <c r="CX40" s="429">
        <v>29.578145515913178</v>
      </c>
      <c r="CY40" s="429">
        <v>36.241846431452046</v>
      </c>
      <c r="DA40" s="427">
        <v>2.9643584796749449</v>
      </c>
      <c r="DB40" s="427">
        <v>3.4757047116305371</v>
      </c>
      <c r="DC40" s="427">
        <v>4.2616415887119379</v>
      </c>
      <c r="DD40" s="429">
        <v>25.133822945617329</v>
      </c>
      <c r="DE40" s="429">
        <v>29.469359874096273</v>
      </c>
      <c r="DF40" s="429">
        <v>36.133060789635145</v>
      </c>
      <c r="DH40" s="427">
        <v>2.990080070363347</v>
      </c>
      <c r="DI40" s="427">
        <v>3.5014263023189391</v>
      </c>
      <c r="DJ40" s="427">
        <v>4.28736317940034</v>
      </c>
      <c r="DK40" s="429">
        <v>25.351907873831824</v>
      </c>
      <c r="DL40" s="429">
        <v>29.687444802310768</v>
      </c>
      <c r="DM40" s="429">
        <v>36.35114571784964</v>
      </c>
      <c r="DO40" s="427">
        <v>2.9031214050821452</v>
      </c>
      <c r="DP40" s="427">
        <v>3.4144676370377369</v>
      </c>
      <c r="DQ40" s="427">
        <v>4.2004045141191382</v>
      </c>
      <c r="DR40" s="429">
        <v>24.614613881978116</v>
      </c>
      <c r="DS40" s="429">
        <v>28.950150810457057</v>
      </c>
      <c r="DT40" s="429">
        <v>35.613851725995929</v>
      </c>
      <c r="DV40" s="427">
        <v>2.8930574225429244</v>
      </c>
      <c r="DW40" s="427">
        <v>3.4044036544985161</v>
      </c>
      <c r="DX40" s="427">
        <v>4.1903405315799169</v>
      </c>
      <c r="DY40" s="429">
        <v>24.529284676012349</v>
      </c>
      <c r="DZ40" s="429">
        <v>28.864821604491286</v>
      </c>
      <c r="EA40" s="429">
        <v>35.528522520030158</v>
      </c>
      <c r="EC40" s="427">
        <v>2.8930574225429244</v>
      </c>
      <c r="ED40" s="427">
        <v>3.4044036544985161</v>
      </c>
      <c r="EE40" s="427">
        <v>4.1903405315799169</v>
      </c>
      <c r="EF40" s="429">
        <v>24.529284676012349</v>
      </c>
      <c r="EG40" s="429">
        <v>28.864821604491286</v>
      </c>
      <c r="EH40" s="429">
        <v>35.528522520030158</v>
      </c>
      <c r="EJ40" s="427">
        <v>2.8930574225429244</v>
      </c>
      <c r="EK40" s="427">
        <v>3.4044036544985161</v>
      </c>
      <c r="EL40" s="427">
        <v>4.1903405315799169</v>
      </c>
      <c r="EM40" s="429">
        <v>24.529284676012349</v>
      </c>
      <c r="EN40" s="429">
        <v>28.864821604491286</v>
      </c>
      <c r="EO40" s="429">
        <v>35.528522520030158</v>
      </c>
      <c r="EQ40" s="427">
        <v>2.8930574225429244</v>
      </c>
      <c r="ER40" s="427">
        <v>3.4044036544985161</v>
      </c>
      <c r="ES40" s="427">
        <v>4.1903405315799169</v>
      </c>
      <c r="ET40" s="429">
        <v>24.529284676012349</v>
      </c>
      <c r="EU40" s="429">
        <v>28.864821604491286</v>
      </c>
      <c r="EV40" s="429">
        <v>35.528522520030158</v>
      </c>
      <c r="EX40" s="427">
        <v>2.8930574225429244</v>
      </c>
      <c r="EY40" s="427">
        <v>3.4044036544985161</v>
      </c>
      <c r="EZ40" s="427">
        <v>4.1903405315799169</v>
      </c>
      <c r="FA40" s="429">
        <v>24.529284676012349</v>
      </c>
      <c r="FB40" s="429">
        <v>28.864821604491286</v>
      </c>
      <c r="FC40" s="429">
        <v>35.528522520030158</v>
      </c>
      <c r="FE40" s="427">
        <v>2.8930574225429244</v>
      </c>
      <c r="FF40" s="427">
        <v>3.4044036544985161</v>
      </c>
      <c r="FG40" s="427">
        <v>4.1903405315799169</v>
      </c>
      <c r="FH40" s="429">
        <v>24.529284676012349</v>
      </c>
      <c r="FI40" s="429">
        <v>28.864821604491286</v>
      </c>
      <c r="FJ40" s="429">
        <v>35.528522520030158</v>
      </c>
      <c r="FL40" s="427">
        <v>2.8930574225429244</v>
      </c>
      <c r="FM40" s="427">
        <v>3.4044036544985161</v>
      </c>
      <c r="FN40" s="427">
        <v>4.1903405315799169</v>
      </c>
      <c r="FO40" s="429">
        <v>24.529284676012349</v>
      </c>
      <c r="FP40" s="429">
        <v>28.864821604491286</v>
      </c>
      <c r="FQ40" s="429">
        <v>35.528522520030158</v>
      </c>
      <c r="LU40" s="429">
        <v>25.242608587434237</v>
      </c>
      <c r="LV40" s="429">
        <v>29.578145515913178</v>
      </c>
      <c r="LW40" s="429">
        <v>36.241846431452046</v>
      </c>
      <c r="LX40" s="481"/>
      <c r="MA40" s="518">
        <v>25.661046543098397</v>
      </c>
      <c r="MB40" s="518">
        <v>29.996583471577338</v>
      </c>
      <c r="MC40" s="518">
        <v>36.660284387116207</v>
      </c>
    </row>
    <row r="41" spans="1:341">
      <c r="D41" s="525">
        <v>6</v>
      </c>
      <c r="E41" s="525">
        <v>2025</v>
      </c>
      <c r="F41" s="526">
        <v>45809</v>
      </c>
      <c r="G41" s="504">
        <v>4378.8350932096191</v>
      </c>
      <c r="H41" s="506"/>
      <c r="I41" s="506">
        <v>1.6260645282892712</v>
      </c>
      <c r="J41" s="506">
        <v>2.0755971511589495</v>
      </c>
      <c r="K41" s="506">
        <v>2.6256835332397523</v>
      </c>
      <c r="L41" s="505">
        <v>0.99583267432304923</v>
      </c>
      <c r="M41" s="507">
        <v>1.6328692261424775</v>
      </c>
      <c r="N41" s="508">
        <v>2.0842830373786505</v>
      </c>
      <c r="O41" s="508">
        <v>2.6366714016736288</v>
      </c>
      <c r="P41" s="509">
        <v>13.786867624948247</v>
      </c>
      <c r="Q41" s="509">
        <v>17.598307242981349</v>
      </c>
      <c r="R41" s="509">
        <v>22.262309193760988</v>
      </c>
      <c r="S41" s="509">
        <v>16.544241149937896</v>
      </c>
      <c r="T41" s="521">
        <v>0.27639793308071603</v>
      </c>
      <c r="U41" s="509">
        <v>21.117968691577619</v>
      </c>
      <c r="V41" s="521">
        <v>0.16024269759439846</v>
      </c>
      <c r="W41" s="509">
        <v>26.714771032513184</v>
      </c>
      <c r="X41" s="521">
        <v>0.17099107080883869</v>
      </c>
      <c r="Y41" s="505">
        <v>13.844562425429888</v>
      </c>
      <c r="Z41" s="505">
        <v>17.671952022406163</v>
      </c>
      <c r="AA41" s="505">
        <v>22.355471725101349</v>
      </c>
      <c r="AB41" s="510">
        <v>16.613474910515865</v>
      </c>
      <c r="AC41" s="510">
        <v>21.206342426887399</v>
      </c>
      <c r="AD41" s="510">
        <v>26.826566070121618</v>
      </c>
      <c r="AE41" s="511"/>
      <c r="AF41" s="511"/>
      <c r="AG41" s="512">
        <v>0.05</v>
      </c>
      <c r="AH41" s="513">
        <v>454.43488224303599</v>
      </c>
      <c r="AI41" s="514">
        <v>652.23</v>
      </c>
      <c r="AJ41" s="514">
        <v>27399.132720000001</v>
      </c>
      <c r="AK41" s="514">
        <v>197.92493999999999</v>
      </c>
      <c r="AL41" s="427">
        <v>178.13244599999999</v>
      </c>
      <c r="AM41" s="427">
        <v>9.2943538341841307</v>
      </c>
      <c r="AN41" s="588">
        <v>573.52492446181373</v>
      </c>
      <c r="AO41" s="427">
        <v>108.96973564774461</v>
      </c>
      <c r="AP41" s="587">
        <v>1490</v>
      </c>
      <c r="AQ41" s="427">
        <v>585.93464883908291</v>
      </c>
      <c r="AR41" s="427">
        <v>88.931531536008976</v>
      </c>
      <c r="AS41" s="427">
        <v>3336.1291208869507</v>
      </c>
      <c r="AT41" s="517">
        <v>3350.0900371187327</v>
      </c>
      <c r="AV41" s="518">
        <v>3598.0861087828252</v>
      </c>
      <c r="AW41" s="517">
        <v>1370.3426415380891</v>
      </c>
      <c r="AX41" s="427"/>
      <c r="AY41" s="514">
        <v>0.14957389700802506</v>
      </c>
      <c r="AZ41" s="514">
        <v>6.2833587163584781</v>
      </c>
      <c r="BA41" s="514">
        <v>4.5389516874230776E-2</v>
      </c>
      <c r="BB41" s="427">
        <v>4.08505651868077E-2</v>
      </c>
      <c r="BC41" s="427">
        <v>2.1314455378476922E-3</v>
      </c>
      <c r="BD41" s="588">
        <v>0.13152470444933029</v>
      </c>
      <c r="BE41" s="427">
        <v>2.4989693845372755E-2</v>
      </c>
      <c r="BF41" s="587">
        <v>0.34169711074614378</v>
      </c>
      <c r="BG41" s="427">
        <v>0.13437058831836979</v>
      </c>
      <c r="BH41" s="427">
        <v>2.0394394214821369E-2</v>
      </c>
      <c r="BI41" s="427"/>
      <c r="BJ41" s="427">
        <v>351.93608000000006</v>
      </c>
      <c r="BK41" s="427">
        <v>194.13608000000002</v>
      </c>
      <c r="BL41" s="427">
        <v>105.76808000000001</v>
      </c>
      <c r="BN41" s="515">
        <v>426.80993593503104</v>
      </c>
      <c r="BO41" s="515">
        <v>485.73583713170001</v>
      </c>
      <c r="BP41" s="515">
        <v>544.93996410620116</v>
      </c>
      <c r="BQ41" s="515">
        <v>145.57004550985101</v>
      </c>
      <c r="BR41" s="515">
        <v>99.349788167510013</v>
      </c>
      <c r="BS41" s="515">
        <v>89.427690000000013</v>
      </c>
      <c r="BT41" s="515">
        <v>198.32860863124404</v>
      </c>
      <c r="BU41" s="515">
        <v>485.73583713170001</v>
      </c>
      <c r="BV41" s="515">
        <v>485.90972824284501</v>
      </c>
      <c r="BW41" s="515">
        <v>485.90972824284501</v>
      </c>
      <c r="BX41" s="515">
        <v>382.23917999999998</v>
      </c>
      <c r="BY41" s="435">
        <v>31</v>
      </c>
      <c r="BZ41" s="514">
        <v>452.80266103347441</v>
      </c>
      <c r="CA41" s="514">
        <v>515.31714961302055</v>
      </c>
      <c r="CB41" s="514">
        <v>578.1268079202689</v>
      </c>
      <c r="CC41" s="514">
        <v>154.43526128140095</v>
      </c>
      <c r="CD41" s="514">
        <v>105.40019026691139</v>
      </c>
      <c r="CE41" s="514">
        <v>88.94440594900108</v>
      </c>
      <c r="CF41" s="514">
        <v>210.40682089688679</v>
      </c>
      <c r="CG41" s="514">
        <v>515.31714961302055</v>
      </c>
      <c r="CH41" s="514">
        <v>515.50163069283428</v>
      </c>
      <c r="CI41" s="514">
        <v>515.50163069283428</v>
      </c>
      <c r="CJ41" s="514">
        <v>384.17461049127201</v>
      </c>
      <c r="CL41" s="518">
        <v>1.9829823665618653</v>
      </c>
      <c r="CM41" s="518">
        <v>2.4619580977882776</v>
      </c>
      <c r="CN41" s="518">
        <v>3.2020156986414703</v>
      </c>
      <c r="CP41" s="518">
        <v>1.9912806816766324</v>
      </c>
      <c r="CQ41" s="518">
        <v>2.4722608137575688</v>
      </c>
      <c r="CR41" s="518">
        <v>3.2154153817237905</v>
      </c>
      <c r="CT41" s="427">
        <v>2.9618241864614121</v>
      </c>
      <c r="CU41" s="427">
        <v>3.4668533251463955</v>
      </c>
      <c r="CV41" s="427">
        <v>4.2471656215109279</v>
      </c>
      <c r="CW41" s="429">
        <v>25.112335504959276</v>
      </c>
      <c r="CX41" s="429">
        <v>29.394311872229768</v>
      </c>
      <c r="CY41" s="429">
        <v>36.010323813290555</v>
      </c>
      <c r="DA41" s="427">
        <v>2.948975326313918</v>
      </c>
      <c r="DB41" s="427">
        <v>3.454004464998901</v>
      </c>
      <c r="DC41" s="427">
        <v>4.2343167613634343</v>
      </c>
      <c r="DD41" s="429">
        <v>25.003394235468981</v>
      </c>
      <c r="DE41" s="429">
        <v>29.285370602739466</v>
      </c>
      <c r="DF41" s="429">
        <v>35.90138254380026</v>
      </c>
      <c r="DH41" s="427">
        <v>2.9747337140579604</v>
      </c>
      <c r="DI41" s="427">
        <v>3.4797628527429438</v>
      </c>
      <c r="DJ41" s="427">
        <v>4.2600751491074762</v>
      </c>
      <c r="DK41" s="429">
        <v>25.221791153845164</v>
      </c>
      <c r="DL41" s="429">
        <v>29.503767521115655</v>
      </c>
      <c r="DM41" s="429">
        <v>36.119779462176439</v>
      </c>
      <c r="DO41" s="427">
        <v>2.8876506465621534</v>
      </c>
      <c r="DP41" s="427">
        <v>3.3926797852471369</v>
      </c>
      <c r="DQ41" s="427">
        <v>4.1729920816116692</v>
      </c>
      <c r="DR41" s="429">
        <v>24.483442396430082</v>
      </c>
      <c r="DS41" s="429">
        <v>28.765418763700573</v>
      </c>
      <c r="DT41" s="429">
        <v>35.381430704761357</v>
      </c>
      <c r="DV41" s="427">
        <v>2.8775722665881105</v>
      </c>
      <c r="DW41" s="427">
        <v>3.3826014052730935</v>
      </c>
      <c r="DX41" s="427">
        <v>4.1629137016376268</v>
      </c>
      <c r="DY41" s="429">
        <v>24.397991119338243</v>
      </c>
      <c r="DZ41" s="429">
        <v>28.679967486608728</v>
      </c>
      <c r="EA41" s="429">
        <v>35.295979427669522</v>
      </c>
      <c r="EC41" s="427">
        <v>2.8775722665881105</v>
      </c>
      <c r="ED41" s="427">
        <v>3.3826014052730935</v>
      </c>
      <c r="EE41" s="427">
        <v>4.1629137016376268</v>
      </c>
      <c r="EF41" s="429">
        <v>24.397991119338243</v>
      </c>
      <c r="EG41" s="429">
        <v>28.679967486608728</v>
      </c>
      <c r="EH41" s="429">
        <v>35.295979427669522</v>
      </c>
      <c r="EJ41" s="427">
        <v>2.8775722665881105</v>
      </c>
      <c r="EK41" s="427">
        <v>3.3826014052730935</v>
      </c>
      <c r="EL41" s="427">
        <v>4.1629137016376268</v>
      </c>
      <c r="EM41" s="429">
        <v>24.397991119338243</v>
      </c>
      <c r="EN41" s="429">
        <v>28.679967486608728</v>
      </c>
      <c r="EO41" s="429">
        <v>35.295979427669522</v>
      </c>
      <c r="EQ41" s="427">
        <v>2.8775722665881105</v>
      </c>
      <c r="ER41" s="427">
        <v>3.3826014052730935</v>
      </c>
      <c r="ES41" s="427">
        <v>4.1629137016376268</v>
      </c>
      <c r="ET41" s="429">
        <v>24.397991119338243</v>
      </c>
      <c r="EU41" s="429">
        <v>28.679967486608728</v>
      </c>
      <c r="EV41" s="429">
        <v>35.295979427669522</v>
      </c>
      <c r="EX41" s="427">
        <v>2.8775722665881105</v>
      </c>
      <c r="EY41" s="427">
        <v>3.3826014052730935</v>
      </c>
      <c r="EZ41" s="427">
        <v>4.1629137016376268</v>
      </c>
      <c r="FA41" s="429">
        <v>24.397991119338243</v>
      </c>
      <c r="FB41" s="429">
        <v>28.679967486608728</v>
      </c>
      <c r="FC41" s="429">
        <v>35.295979427669522</v>
      </c>
      <c r="FE41" s="427">
        <v>2.8775722665881105</v>
      </c>
      <c r="FF41" s="427">
        <v>3.3826014052730935</v>
      </c>
      <c r="FG41" s="427">
        <v>4.1629137016376268</v>
      </c>
      <c r="FH41" s="429">
        <v>24.397991119338243</v>
      </c>
      <c r="FI41" s="429">
        <v>28.679967486608728</v>
      </c>
      <c r="FJ41" s="429">
        <v>35.295979427669522</v>
      </c>
      <c r="FL41" s="427">
        <v>2.8775722665881105</v>
      </c>
      <c r="FM41" s="427">
        <v>3.3826014052730935</v>
      </c>
      <c r="FN41" s="427">
        <v>4.1629137016376268</v>
      </c>
      <c r="FO41" s="429">
        <v>24.397991119338243</v>
      </c>
      <c r="FP41" s="429">
        <v>28.679967486608728</v>
      </c>
      <c r="FQ41" s="429">
        <v>35.295979427669522</v>
      </c>
      <c r="LU41" s="429">
        <v>25.112335504959276</v>
      </c>
      <c r="LV41" s="429">
        <v>29.394311872229768</v>
      </c>
      <c r="LW41" s="429">
        <v>36.010323813290555</v>
      </c>
      <c r="LX41" s="481"/>
      <c r="MA41" s="518">
        <v>25.530773460623436</v>
      </c>
      <c r="MB41" s="518">
        <v>29.812749827893928</v>
      </c>
      <c r="MC41" s="518">
        <v>36.428761768954715</v>
      </c>
    </row>
    <row r="42" spans="1:341">
      <c r="D42" s="525">
        <v>7</v>
      </c>
      <c r="E42" s="525">
        <v>2025</v>
      </c>
      <c r="F42" s="526">
        <v>45839</v>
      </c>
      <c r="G42" s="504">
        <v>4396.098186651835</v>
      </c>
      <c r="H42" s="506"/>
      <c r="I42" s="506">
        <v>1.6477325424089366</v>
      </c>
      <c r="J42" s="506">
        <v>2.091650705895066</v>
      </c>
      <c r="K42" s="506">
        <v>2.6473515473594182</v>
      </c>
      <c r="L42" s="505">
        <v>1.0006231508311325</v>
      </c>
      <c r="M42" s="507">
        <v>1.6467063959496693</v>
      </c>
      <c r="N42" s="508">
        <v>2.0903481037368659</v>
      </c>
      <c r="O42" s="508">
        <v>2.6457028754136744</v>
      </c>
      <c r="P42" s="509">
        <v>13.970583607411516</v>
      </c>
      <c r="Q42" s="509">
        <v>17.734420066430953</v>
      </c>
      <c r="R42" s="509">
        <v>22.446025176224261</v>
      </c>
      <c r="S42" s="509">
        <v>16.76470032889382</v>
      </c>
      <c r="T42" s="521">
        <v>1.3325433119472478</v>
      </c>
      <c r="U42" s="509">
        <v>21.281304079717142</v>
      </c>
      <c r="V42" s="521">
        <v>0.77344270429126993</v>
      </c>
      <c r="W42" s="509">
        <v>26.935230211469111</v>
      </c>
      <c r="X42" s="521">
        <v>0.82523327146475367</v>
      </c>
      <c r="Y42" s="505">
        <v>13.961883248261188</v>
      </c>
      <c r="Z42" s="505">
        <v>17.72337573011426</v>
      </c>
      <c r="AA42" s="505">
        <v>22.432046627724191</v>
      </c>
      <c r="AB42" s="510">
        <v>16.754259897913425</v>
      </c>
      <c r="AC42" s="510">
        <v>21.26805087613711</v>
      </c>
      <c r="AD42" s="510">
        <v>26.918455953269028</v>
      </c>
      <c r="AE42" s="511"/>
      <c r="AF42" s="511"/>
      <c r="AG42" s="512">
        <v>0.05</v>
      </c>
      <c r="AH42" s="513">
        <v>459.75509376471655</v>
      </c>
      <c r="AI42" s="514">
        <v>652.23</v>
      </c>
      <c r="AJ42" s="514">
        <v>27399.132720000001</v>
      </c>
      <c r="AK42" s="514">
        <v>197.92493999999999</v>
      </c>
      <c r="AL42" s="427">
        <v>178.13244599999999</v>
      </c>
      <c r="AM42" s="427">
        <v>9.2943538341841307</v>
      </c>
      <c r="AN42" s="515">
        <v>573.52492446181373</v>
      </c>
      <c r="AO42" s="427">
        <v>108.96973564774461</v>
      </c>
      <c r="AP42" s="587">
        <v>1490</v>
      </c>
      <c r="AQ42" s="427">
        <v>585.93464883908291</v>
      </c>
      <c r="AR42" s="427">
        <v>88.931531536008976</v>
      </c>
      <c r="AS42" s="427">
        <v>3336.1291208869507</v>
      </c>
      <c r="AT42" s="517">
        <v>3334.0515039212437</v>
      </c>
      <c r="AV42" s="518">
        <v>3598.0861087828252</v>
      </c>
      <c r="AW42" s="517">
        <v>1359.1266760063318</v>
      </c>
      <c r="AX42" s="427"/>
      <c r="AY42" s="514">
        <v>0.14827326137228414</v>
      </c>
      <c r="AZ42" s="514">
        <v>6.2287211063067671</v>
      </c>
      <c r="BA42" s="514">
        <v>4.4994827531259912E-2</v>
      </c>
      <c r="BB42" s="427">
        <v>4.0495344778133921E-2</v>
      </c>
      <c r="BC42" s="427">
        <v>2.1129113278176024E-3</v>
      </c>
      <c r="BD42" s="515">
        <v>0.13038101747580763</v>
      </c>
      <c r="BE42" s="427">
        <v>2.477239332040345E-2</v>
      </c>
      <c r="BF42" s="587">
        <v>0.33872584739233608</v>
      </c>
      <c r="BG42" s="427">
        <v>0.13320215466077129</v>
      </c>
      <c r="BH42" s="427">
        <v>2.021705260364624E-2</v>
      </c>
      <c r="BI42" s="427"/>
      <c r="BJ42" s="427">
        <v>351.93608000000006</v>
      </c>
      <c r="BK42" s="427">
        <v>194.13608000000002</v>
      </c>
      <c r="BL42" s="427">
        <v>105.76808000000001</v>
      </c>
      <c r="BN42" s="515">
        <v>426.80993593503104</v>
      </c>
      <c r="BO42" s="515">
        <v>485.73583713170001</v>
      </c>
      <c r="BP42" s="515">
        <v>544.93996410620116</v>
      </c>
      <c r="BQ42" s="515">
        <v>145.57004550985101</v>
      </c>
      <c r="BR42" s="515">
        <v>99.349788167510013</v>
      </c>
      <c r="BS42" s="515">
        <v>89.427690000000013</v>
      </c>
      <c r="BT42" s="515">
        <v>198.32860863124404</v>
      </c>
      <c r="BU42" s="515">
        <v>485.73583713170001</v>
      </c>
      <c r="BV42" s="515">
        <v>485.90972824284501</v>
      </c>
      <c r="BW42" s="515">
        <v>485.90972824284501</v>
      </c>
      <c r="BX42" s="515">
        <v>382.23917999999998</v>
      </c>
      <c r="BY42" s="435">
        <v>32</v>
      </c>
      <c r="BZ42" s="514">
        <v>452.80266103347441</v>
      </c>
      <c r="CA42" s="514">
        <v>515.31714961302055</v>
      </c>
      <c r="CB42" s="514">
        <v>578.1268079202689</v>
      </c>
      <c r="CC42" s="514">
        <v>154.43526128140095</v>
      </c>
      <c r="CD42" s="514">
        <v>105.40019026691139</v>
      </c>
      <c r="CE42" s="514">
        <v>88.94440594900108</v>
      </c>
      <c r="CF42" s="514">
        <v>210.40682089688679</v>
      </c>
      <c r="CG42" s="514">
        <v>515.31714961302055</v>
      </c>
      <c r="CH42" s="514">
        <v>515.50163069283428</v>
      </c>
      <c r="CI42" s="514">
        <v>515.50163069283428</v>
      </c>
      <c r="CJ42" s="514">
        <v>384.17461049127201</v>
      </c>
      <c r="CL42" s="518">
        <v>2.0094064654645787</v>
      </c>
      <c r="CM42" s="518">
        <v>2.480999933078329</v>
      </c>
      <c r="CN42" s="518">
        <v>3.2284397975441843</v>
      </c>
      <c r="CP42" s="518">
        <v>2.0081550819562146</v>
      </c>
      <c r="CQ42" s="518">
        <v>2.4794548587223608</v>
      </c>
      <c r="CR42" s="518">
        <v>3.2264292454782741</v>
      </c>
      <c r="CT42" s="427">
        <v>2.9724736900255282</v>
      </c>
      <c r="CU42" s="427">
        <v>3.4673384556299816</v>
      </c>
      <c r="CV42" s="427">
        <v>4.251661561723691</v>
      </c>
      <c r="CW42" s="429">
        <v>25.202629151586173</v>
      </c>
      <c r="CX42" s="429">
        <v>29.398425134429186</v>
      </c>
      <c r="CY42" s="429">
        <v>36.048443415240335</v>
      </c>
      <c r="DA42" s="427">
        <v>2.9596752862290829</v>
      </c>
      <c r="DB42" s="427">
        <v>3.4545400518335363</v>
      </c>
      <c r="DC42" s="427">
        <v>4.2388631579272449</v>
      </c>
      <c r="DD42" s="429">
        <v>25.094115684941734</v>
      </c>
      <c r="DE42" s="429">
        <v>29.289911667784743</v>
      </c>
      <c r="DF42" s="429">
        <v>35.939929948595889</v>
      </c>
      <c r="DH42" s="427">
        <v>2.9853325230352561</v>
      </c>
      <c r="DI42" s="427">
        <v>3.4801972886397099</v>
      </c>
      <c r="DJ42" s="427">
        <v>4.2645203947334185</v>
      </c>
      <c r="DK42" s="429">
        <v>25.311654977703263</v>
      </c>
      <c r="DL42" s="429">
        <v>29.507450960546279</v>
      </c>
      <c r="DM42" s="429">
        <v>36.157469241357418</v>
      </c>
      <c r="DO42" s="427">
        <v>2.8985914231360739</v>
      </c>
      <c r="DP42" s="427">
        <v>3.3934561887405272</v>
      </c>
      <c r="DQ42" s="427">
        <v>4.1777792948342363</v>
      </c>
      <c r="DR42" s="429">
        <v>24.576205651340679</v>
      </c>
      <c r="DS42" s="429">
        <v>28.772001634183692</v>
      </c>
      <c r="DT42" s="429">
        <v>35.422019914994834</v>
      </c>
      <c r="DV42" s="427">
        <v>2.8885526200795271</v>
      </c>
      <c r="DW42" s="427">
        <v>3.3834173856839804</v>
      </c>
      <c r="DX42" s="427">
        <v>4.167740491777689</v>
      </c>
      <c r="DY42" s="429">
        <v>24.491089933947134</v>
      </c>
      <c r="DZ42" s="429">
        <v>28.686885916790146</v>
      </c>
      <c r="EA42" s="429">
        <v>35.336904197601285</v>
      </c>
      <c r="EC42" s="427">
        <v>2.8885526200795271</v>
      </c>
      <c r="ED42" s="427">
        <v>3.3834173856839804</v>
      </c>
      <c r="EE42" s="427">
        <v>4.167740491777689</v>
      </c>
      <c r="EF42" s="429">
        <v>24.491089933947134</v>
      </c>
      <c r="EG42" s="429">
        <v>28.686885916790146</v>
      </c>
      <c r="EH42" s="429">
        <v>35.336904197601285</v>
      </c>
      <c r="EJ42" s="427">
        <v>2.8885526200795271</v>
      </c>
      <c r="EK42" s="427">
        <v>3.3834173856839804</v>
      </c>
      <c r="EL42" s="427">
        <v>4.167740491777689</v>
      </c>
      <c r="EM42" s="429">
        <v>24.491089933947134</v>
      </c>
      <c r="EN42" s="429">
        <v>28.686885916790146</v>
      </c>
      <c r="EO42" s="429">
        <v>35.336904197601285</v>
      </c>
      <c r="EQ42" s="427">
        <v>2.8885526200795271</v>
      </c>
      <c r="ER42" s="427">
        <v>3.3834173856839804</v>
      </c>
      <c r="ES42" s="427">
        <v>4.167740491777689</v>
      </c>
      <c r="ET42" s="429">
        <v>24.491089933947134</v>
      </c>
      <c r="EU42" s="429">
        <v>28.686885916790146</v>
      </c>
      <c r="EV42" s="429">
        <v>35.336904197601285</v>
      </c>
      <c r="EX42" s="427">
        <v>2.8885526200795271</v>
      </c>
      <c r="EY42" s="427">
        <v>3.3834173856839804</v>
      </c>
      <c r="EZ42" s="427">
        <v>4.167740491777689</v>
      </c>
      <c r="FA42" s="429">
        <v>24.491089933947134</v>
      </c>
      <c r="FB42" s="429">
        <v>28.686885916790146</v>
      </c>
      <c r="FC42" s="429">
        <v>35.336904197601285</v>
      </c>
      <c r="FE42" s="427">
        <v>2.8885526200795271</v>
      </c>
      <c r="FF42" s="427">
        <v>3.3834173856839804</v>
      </c>
      <c r="FG42" s="427">
        <v>4.167740491777689</v>
      </c>
      <c r="FH42" s="429">
        <v>24.491089933947134</v>
      </c>
      <c r="FI42" s="429">
        <v>28.686885916790146</v>
      </c>
      <c r="FJ42" s="429">
        <v>35.336904197601285</v>
      </c>
      <c r="FL42" s="427">
        <v>2.8885526200795271</v>
      </c>
      <c r="FM42" s="427">
        <v>3.3834173856839804</v>
      </c>
      <c r="FN42" s="427">
        <v>4.167740491777689</v>
      </c>
      <c r="FO42" s="429">
        <v>24.491089933947134</v>
      </c>
      <c r="FP42" s="429">
        <v>28.686885916790146</v>
      </c>
      <c r="FQ42" s="429">
        <v>35.336904197601285</v>
      </c>
      <c r="LU42" s="429">
        <v>25.202629151586173</v>
      </c>
      <c r="LV42" s="429">
        <v>29.398425134429186</v>
      </c>
      <c r="LW42" s="429">
        <v>36.048443415240335</v>
      </c>
      <c r="LX42" s="481"/>
      <c r="MA42" s="518">
        <v>25.621067107250333</v>
      </c>
      <c r="MB42" s="518">
        <v>29.816863090093346</v>
      </c>
      <c r="MC42" s="518">
        <v>36.466881370904495</v>
      </c>
    </row>
    <row r="43" spans="1:341">
      <c r="D43" s="525">
        <v>8</v>
      </c>
      <c r="E43" s="525">
        <v>2025</v>
      </c>
      <c r="F43" s="526">
        <v>45870</v>
      </c>
      <c r="G43" s="504">
        <v>4387.2890707387278</v>
      </c>
      <c r="H43" s="506"/>
      <c r="I43" s="506">
        <v>1.6888501616825702</v>
      </c>
      <c r="J43" s="506">
        <v>2.1221142245166913</v>
      </c>
      <c r="K43" s="506">
        <v>2.6884691666330514</v>
      </c>
      <c r="L43" s="505">
        <v>1.0026903495691273</v>
      </c>
      <c r="M43" s="507">
        <v>1.6843187554445869</v>
      </c>
      <c r="N43" s="508">
        <v>2.1164203140367301</v>
      </c>
      <c r="O43" s="508">
        <v>2.6812556516459258</v>
      </c>
      <c r="P43" s="509">
        <v>14.319206410576042</v>
      </c>
      <c r="Q43" s="509">
        <v>17.992710245768645</v>
      </c>
      <c r="R43" s="509">
        <v>22.794647979388781</v>
      </c>
      <c r="S43" s="509">
        <v>17.18304769269125</v>
      </c>
      <c r="T43" s="521">
        <v>2.4954061545401629</v>
      </c>
      <c r="U43" s="509">
        <v>21.591252294922374</v>
      </c>
      <c r="V43" s="521">
        <v>1.4564343145711689</v>
      </c>
      <c r="W43" s="509">
        <v>27.353577575266538</v>
      </c>
      <c r="X43" s="521">
        <v>1.5531605281000793</v>
      </c>
      <c r="Y43" s="505">
        <v>14.280786103834791</v>
      </c>
      <c r="Z43" s="505">
        <v>17.94443344697634</v>
      </c>
      <c r="AA43" s="505">
        <v>22.733486952561197</v>
      </c>
      <c r="AB43" s="510">
        <v>17.136943324601749</v>
      </c>
      <c r="AC43" s="510">
        <v>21.533320136371607</v>
      </c>
      <c r="AD43" s="510">
        <v>27.280184343073437</v>
      </c>
      <c r="AE43" s="511"/>
      <c r="AF43" s="511"/>
      <c r="AG43" s="512">
        <v>0.05</v>
      </c>
      <c r="AH43" s="513">
        <v>465.51642720406352</v>
      </c>
      <c r="AI43" s="514">
        <v>652.23</v>
      </c>
      <c r="AJ43" s="514">
        <v>27399.132720000001</v>
      </c>
      <c r="AK43" s="514">
        <v>197.92493999999999</v>
      </c>
      <c r="AL43" s="427">
        <v>178.13244599999999</v>
      </c>
      <c r="AM43" s="427">
        <v>9.2943538341841307</v>
      </c>
      <c r="AN43" s="515">
        <v>573.52492446181373</v>
      </c>
      <c r="AO43" s="427">
        <v>108.96973564774461</v>
      </c>
      <c r="AP43" s="587">
        <v>1490</v>
      </c>
      <c r="AQ43" s="427">
        <v>585.93464883908291</v>
      </c>
      <c r="AR43" s="427">
        <v>88.931531536008976</v>
      </c>
      <c r="AS43" s="427">
        <v>3336.1291208869507</v>
      </c>
      <c r="AT43" s="517">
        <v>3327.1778493934253</v>
      </c>
      <c r="AV43" s="518">
        <v>3598.0861087828252</v>
      </c>
      <c r="AW43" s="517">
        <v>1338.340105752058</v>
      </c>
      <c r="AX43" s="427"/>
      <c r="AY43" s="514">
        <v>0.14826467346329203</v>
      </c>
      <c r="AZ43" s="514">
        <v>6.2283603420698226</v>
      </c>
      <c r="BA43" s="514">
        <v>4.4992221454612125E-2</v>
      </c>
      <c r="BB43" s="427">
        <v>4.0492999309150908E-2</v>
      </c>
      <c r="BC43" s="427">
        <v>2.1127889491093731E-3</v>
      </c>
      <c r="BD43" s="515">
        <v>0.13037346587613269</v>
      </c>
      <c r="BE43" s="427">
        <v>2.4770958516465217E-2</v>
      </c>
      <c r="BF43" s="587">
        <v>0.33870622857014415</v>
      </c>
      <c r="BG43" s="427">
        <v>0.1331944396623205</v>
      </c>
      <c r="BH43" s="427">
        <v>2.0215881642636536E-2</v>
      </c>
      <c r="BI43" s="427"/>
      <c r="BJ43" s="427">
        <v>351.93608000000006</v>
      </c>
      <c r="BK43" s="427">
        <v>194.13608000000002</v>
      </c>
      <c r="BL43" s="427">
        <v>105.76808000000001</v>
      </c>
      <c r="BN43" s="515">
        <v>426.80993593503104</v>
      </c>
      <c r="BO43" s="515">
        <v>485.73583713170001</v>
      </c>
      <c r="BP43" s="515">
        <v>544.93996410620116</v>
      </c>
      <c r="BQ43" s="515">
        <v>145.57004550985101</v>
      </c>
      <c r="BR43" s="515">
        <v>99.349788167510013</v>
      </c>
      <c r="BS43" s="515">
        <v>89.427690000000013</v>
      </c>
      <c r="BT43" s="515">
        <v>198.32860863124404</v>
      </c>
      <c r="BU43" s="515">
        <v>485.73583713170001</v>
      </c>
      <c r="BV43" s="515">
        <v>485.90972824284501</v>
      </c>
      <c r="BW43" s="515">
        <v>485.90972824284501</v>
      </c>
      <c r="BX43" s="515">
        <v>382.23917999999998</v>
      </c>
      <c r="BY43" s="435">
        <v>33</v>
      </c>
      <c r="BZ43" s="514">
        <v>452.80266103347441</v>
      </c>
      <c r="CA43" s="514">
        <v>515.31714961302055</v>
      </c>
      <c r="CB43" s="514">
        <v>578.1268079202689</v>
      </c>
      <c r="CC43" s="514">
        <v>154.43526128140095</v>
      </c>
      <c r="CD43" s="514">
        <v>105.40019026691139</v>
      </c>
      <c r="CE43" s="514">
        <v>88.94440594900108</v>
      </c>
      <c r="CF43" s="514">
        <v>210.40682089688679</v>
      </c>
      <c r="CG43" s="514">
        <v>515.31714961302055</v>
      </c>
      <c r="CH43" s="514">
        <v>515.50163069283428</v>
      </c>
      <c r="CI43" s="514">
        <v>515.50163069283428</v>
      </c>
      <c r="CJ43" s="514">
        <v>384.17461049127201</v>
      </c>
      <c r="CL43" s="518">
        <v>2.0595493180735098</v>
      </c>
      <c r="CM43" s="518">
        <v>2.5171340674481693</v>
      </c>
      <c r="CN43" s="518">
        <v>3.278582650153115</v>
      </c>
      <c r="CP43" s="518">
        <v>2.0540232774340876</v>
      </c>
      <c r="CQ43" s="518">
        <v>2.510380266978558</v>
      </c>
      <c r="CR43" s="518">
        <v>3.2697857833796609</v>
      </c>
      <c r="CT43" s="427">
        <v>3.0208031976679353</v>
      </c>
      <c r="CU43" s="427">
        <v>3.4999780366896291</v>
      </c>
      <c r="CV43" s="427">
        <v>4.2973538289107873</v>
      </c>
      <c r="CW43" s="429">
        <v>25.612399190014965</v>
      </c>
      <c r="CX43" s="429">
        <v>29.675165433214595</v>
      </c>
      <c r="CY43" s="429">
        <v>36.435853157124946</v>
      </c>
      <c r="DA43" s="427">
        <v>3.0079790963118516</v>
      </c>
      <c r="DB43" s="427">
        <v>3.4871539353335459</v>
      </c>
      <c r="DC43" s="427">
        <v>4.2845297275547036</v>
      </c>
      <c r="DD43" s="429">
        <v>25.5036678421937</v>
      </c>
      <c r="DE43" s="429">
        <v>29.566434085393333</v>
      </c>
      <c r="DF43" s="429">
        <v>36.327121809303677</v>
      </c>
      <c r="DH43" s="427">
        <v>3.0336878495714412</v>
      </c>
      <c r="DI43" s="427">
        <v>3.5128626885931351</v>
      </c>
      <c r="DJ43" s="427">
        <v>4.3102384808142933</v>
      </c>
      <c r="DK43" s="429">
        <v>25.72164392606124</v>
      </c>
      <c r="DL43" s="429">
        <v>29.78441016926087</v>
      </c>
      <c r="DM43" s="429">
        <v>36.545097893171217</v>
      </c>
      <c r="DO43" s="427">
        <v>2.946772584626117</v>
      </c>
      <c r="DP43" s="427">
        <v>3.4259474236478109</v>
      </c>
      <c r="DQ43" s="427">
        <v>4.2233232158689686</v>
      </c>
      <c r="DR43" s="429">
        <v>24.984717911415828</v>
      </c>
      <c r="DS43" s="429">
        <v>29.047484154615457</v>
      </c>
      <c r="DT43" s="429">
        <v>35.808171878525798</v>
      </c>
      <c r="DV43" s="427">
        <v>2.9367136249356376</v>
      </c>
      <c r="DW43" s="427">
        <v>3.4158884639573319</v>
      </c>
      <c r="DX43" s="427">
        <v>4.2132642561784897</v>
      </c>
      <c r="DY43" s="429">
        <v>24.899431292536544</v>
      </c>
      <c r="DZ43" s="429">
        <v>28.962197535736177</v>
      </c>
      <c r="EA43" s="429">
        <v>35.722885259646517</v>
      </c>
      <c r="EC43" s="427">
        <v>2.9367136249356376</v>
      </c>
      <c r="ED43" s="427">
        <v>3.4158884639573319</v>
      </c>
      <c r="EE43" s="427">
        <v>4.2132642561784897</v>
      </c>
      <c r="EF43" s="429">
        <v>24.899431292536544</v>
      </c>
      <c r="EG43" s="429">
        <v>28.962197535736177</v>
      </c>
      <c r="EH43" s="429">
        <v>35.722885259646517</v>
      </c>
      <c r="EJ43" s="427">
        <v>2.9367136249356376</v>
      </c>
      <c r="EK43" s="427">
        <v>3.4158884639573319</v>
      </c>
      <c r="EL43" s="427">
        <v>4.2132642561784897</v>
      </c>
      <c r="EM43" s="429">
        <v>24.899431292536544</v>
      </c>
      <c r="EN43" s="429">
        <v>28.962197535736177</v>
      </c>
      <c r="EO43" s="429">
        <v>35.722885259646517</v>
      </c>
      <c r="EQ43" s="427">
        <v>2.9367136249356376</v>
      </c>
      <c r="ER43" s="427">
        <v>3.4158884639573319</v>
      </c>
      <c r="ES43" s="427">
        <v>4.2132642561784897</v>
      </c>
      <c r="ET43" s="429">
        <v>24.899431292536544</v>
      </c>
      <c r="EU43" s="429">
        <v>28.962197535736177</v>
      </c>
      <c r="EV43" s="429">
        <v>35.722885259646517</v>
      </c>
      <c r="EX43" s="427">
        <v>2.9367136249356376</v>
      </c>
      <c r="EY43" s="427">
        <v>3.4158884639573319</v>
      </c>
      <c r="EZ43" s="427">
        <v>4.2132642561784897</v>
      </c>
      <c r="FA43" s="429">
        <v>24.899431292536544</v>
      </c>
      <c r="FB43" s="429">
        <v>28.962197535736177</v>
      </c>
      <c r="FC43" s="429">
        <v>35.722885259646517</v>
      </c>
      <c r="FE43" s="427">
        <v>2.9367136249356376</v>
      </c>
      <c r="FF43" s="427">
        <v>3.4158884639573319</v>
      </c>
      <c r="FG43" s="427">
        <v>4.2132642561784897</v>
      </c>
      <c r="FH43" s="429">
        <v>24.899431292536544</v>
      </c>
      <c r="FI43" s="429">
        <v>28.962197535736177</v>
      </c>
      <c r="FJ43" s="429">
        <v>35.722885259646517</v>
      </c>
      <c r="FL43" s="427">
        <v>2.9367136249356376</v>
      </c>
      <c r="FM43" s="427">
        <v>3.4158884639573319</v>
      </c>
      <c r="FN43" s="427">
        <v>4.2132642561784897</v>
      </c>
      <c r="FO43" s="429">
        <v>24.899431292536544</v>
      </c>
      <c r="FP43" s="429">
        <v>28.962197535736177</v>
      </c>
      <c r="FQ43" s="429">
        <v>35.722885259646517</v>
      </c>
      <c r="LU43" s="429">
        <v>25.612399190014965</v>
      </c>
      <c r="LV43" s="429">
        <v>29.675165433214595</v>
      </c>
      <c r="LW43" s="429">
        <v>36.435853157124946</v>
      </c>
      <c r="LX43" s="481"/>
      <c r="MA43" s="518">
        <v>26.030837145679126</v>
      </c>
      <c r="MB43" s="518">
        <v>30.093603388878755</v>
      </c>
      <c r="MC43" s="518">
        <v>36.854291112789106</v>
      </c>
    </row>
    <row r="44" spans="1:341">
      <c r="D44" s="525">
        <v>9</v>
      </c>
      <c r="E44" s="525">
        <v>2025</v>
      </c>
      <c r="F44" s="526">
        <v>45901</v>
      </c>
      <c r="G44" s="504">
        <v>4421.3960627116358</v>
      </c>
      <c r="H44" s="506"/>
      <c r="I44" s="506">
        <v>1.7575184275942763</v>
      </c>
      <c r="J44" s="506">
        <v>2.1729896651251277</v>
      </c>
      <c r="K44" s="506">
        <v>2.7571374325447575</v>
      </c>
      <c r="L44" s="505">
        <v>1.0054136273392162</v>
      </c>
      <c r="M44" s="507">
        <v>1.7480551086675371</v>
      </c>
      <c r="N44" s="508">
        <v>2.1612892505503938</v>
      </c>
      <c r="O44" s="508">
        <v>2.7422916872943155</v>
      </c>
      <c r="P44" s="509">
        <v>14.901422107240585</v>
      </c>
      <c r="Q44" s="509">
        <v>18.424066414497915</v>
      </c>
      <c r="R44" s="509">
        <v>23.376863676053325</v>
      </c>
      <c r="S44" s="509">
        <v>17.881706528688699</v>
      </c>
      <c r="T44" s="521">
        <v>4.0659774010557044</v>
      </c>
      <c r="U44" s="509">
        <v>22.108879697397498</v>
      </c>
      <c r="V44" s="521">
        <v>2.3973940714724336</v>
      </c>
      <c r="W44" s="509">
        <v>28.052236411263991</v>
      </c>
      <c r="X44" s="521">
        <v>2.5541771787438421</v>
      </c>
      <c r="Y44" s="505">
        <v>14.821185730967816</v>
      </c>
      <c r="Z44" s="505">
        <v>18.324862438215018</v>
      </c>
      <c r="AA44" s="505">
        <v>23.250991472951473</v>
      </c>
      <c r="AB44" s="510">
        <v>17.785422877161377</v>
      </c>
      <c r="AC44" s="510">
        <v>21.98983492585802</v>
      </c>
      <c r="AD44" s="510">
        <v>27.901189767541766</v>
      </c>
      <c r="AE44" s="511"/>
      <c r="AF44" s="511"/>
      <c r="AG44" s="512">
        <v>0.05</v>
      </c>
      <c r="AH44" s="513">
        <v>480.38239748486581</v>
      </c>
      <c r="AI44" s="514">
        <v>652.23</v>
      </c>
      <c r="AJ44" s="514">
        <v>27399.132720000001</v>
      </c>
      <c r="AK44" s="514">
        <v>197.92493999999999</v>
      </c>
      <c r="AL44" s="427">
        <v>178.13244599999999</v>
      </c>
      <c r="AM44" s="427">
        <v>9.2943538341841307</v>
      </c>
      <c r="AN44" s="515">
        <v>573.52492446181373</v>
      </c>
      <c r="AO44" s="427">
        <v>108.96973564774461</v>
      </c>
      <c r="AP44" s="587">
        <v>1490</v>
      </c>
      <c r="AQ44" s="427">
        <v>585.93464883908291</v>
      </c>
      <c r="AR44" s="427">
        <v>88.931531536008976</v>
      </c>
      <c r="AS44" s="427">
        <v>3336.1291208869507</v>
      </c>
      <c r="AT44" s="517">
        <v>3318.165807754041</v>
      </c>
      <c r="AV44" s="518">
        <v>3598.0861087828252</v>
      </c>
      <c r="AW44" s="517">
        <v>1305.0078919939426</v>
      </c>
      <c r="AX44" s="427"/>
      <c r="AY44" s="514">
        <v>0.14672245436833414</v>
      </c>
      <c r="AZ44" s="514">
        <v>6.1635741996567637</v>
      </c>
      <c r="BA44" s="514">
        <v>4.4524221482460595E-2</v>
      </c>
      <c r="BB44" s="427">
        <v>4.0071799334214529E-2</v>
      </c>
      <c r="BC44" s="427">
        <v>2.0908121465115568E-3</v>
      </c>
      <c r="BD44" s="515">
        <v>0.12901734749773969</v>
      </c>
      <c r="BE44" s="427">
        <v>2.451329602457054E-2</v>
      </c>
      <c r="BF44" s="587">
        <v>0.33518307500240385</v>
      </c>
      <c r="BG44" s="427">
        <v>0.13180897808613254</v>
      </c>
      <c r="BH44" s="427">
        <v>2.0005600137525326E-2</v>
      </c>
      <c r="BI44" s="427"/>
      <c r="BJ44" s="427">
        <v>351.93608000000006</v>
      </c>
      <c r="BK44" s="427">
        <v>194.13608000000002</v>
      </c>
      <c r="BL44" s="427">
        <v>105.76808000000001</v>
      </c>
      <c r="BN44" s="515">
        <v>426.80993593503104</v>
      </c>
      <c r="BO44" s="515">
        <v>485.73583713170001</v>
      </c>
      <c r="BP44" s="515">
        <v>544.93996410620116</v>
      </c>
      <c r="BQ44" s="515">
        <v>145.57004550985101</v>
      </c>
      <c r="BR44" s="515">
        <v>99.349788167510013</v>
      </c>
      <c r="BS44" s="515">
        <v>89.427690000000013</v>
      </c>
      <c r="BT44" s="515">
        <v>198.32860863124404</v>
      </c>
      <c r="BU44" s="515">
        <v>485.73583713170001</v>
      </c>
      <c r="BV44" s="515">
        <v>485.90972824284501</v>
      </c>
      <c r="BW44" s="515">
        <v>485.90972824284501</v>
      </c>
      <c r="BX44" s="515">
        <v>382.23917999999998</v>
      </c>
      <c r="BY44" s="435">
        <v>34</v>
      </c>
      <c r="BZ44" s="514">
        <v>452.80266103347441</v>
      </c>
      <c r="CA44" s="514">
        <v>515.31714961302055</v>
      </c>
      <c r="CB44" s="514">
        <v>578.1268079202689</v>
      </c>
      <c r="CC44" s="514">
        <v>154.43526128140095</v>
      </c>
      <c r="CD44" s="514">
        <v>105.40019026691139</v>
      </c>
      <c r="CE44" s="514">
        <v>88.94440594900108</v>
      </c>
      <c r="CF44" s="514">
        <v>210.40682089688679</v>
      </c>
      <c r="CG44" s="514">
        <v>515.31714961302055</v>
      </c>
      <c r="CH44" s="514">
        <v>515.50163069283428</v>
      </c>
      <c r="CI44" s="514">
        <v>515.50163069283428</v>
      </c>
      <c r="CJ44" s="514">
        <v>384.17461049127201</v>
      </c>
      <c r="CL44" s="518">
        <v>2.1432901279099754</v>
      </c>
      <c r="CM44" s="518">
        <v>2.5774796903521846</v>
      </c>
      <c r="CN44" s="518">
        <v>3.362323459989581</v>
      </c>
      <c r="CP44" s="518">
        <v>2.1317496298335445</v>
      </c>
      <c r="CQ44" s="518">
        <v>2.5636013082231375</v>
      </c>
      <c r="CR44" s="518">
        <v>3.3442191040197304</v>
      </c>
      <c r="CT44" s="427">
        <v>3.0937120175231287</v>
      </c>
      <c r="CU44" s="427">
        <v>3.5471562798322012</v>
      </c>
      <c r="CV44" s="427">
        <v>4.3668049654186234</v>
      </c>
      <c r="CW44" s="429">
        <v>26.230569152244122</v>
      </c>
      <c r="CX44" s="429">
        <v>30.075174277678208</v>
      </c>
      <c r="CY44" s="429">
        <v>37.024706556714882</v>
      </c>
      <c r="DA44" s="427">
        <v>3.0809868422790259</v>
      </c>
      <c r="DB44" s="427">
        <v>3.5344311045880983</v>
      </c>
      <c r="DC44" s="427">
        <v>4.354079790174521</v>
      </c>
      <c r="DD44" s="429">
        <v>26.122676566468765</v>
      </c>
      <c r="DE44" s="429">
        <v>29.967281691902851</v>
      </c>
      <c r="DF44" s="429">
        <v>36.916813970939529</v>
      </c>
      <c r="DH44" s="427">
        <v>3.1064972762230365</v>
      </c>
      <c r="DI44" s="427">
        <v>3.5599415385321094</v>
      </c>
      <c r="DJ44" s="427">
        <v>4.379590224118532</v>
      </c>
      <c r="DK44" s="429">
        <v>26.338971165927916</v>
      </c>
      <c r="DL44" s="429">
        <v>30.183576291362009</v>
      </c>
      <c r="DM44" s="429">
        <v>37.133108570398683</v>
      </c>
      <c r="DO44" s="427">
        <v>3.020252482369143</v>
      </c>
      <c r="DP44" s="427">
        <v>3.4736967446782159</v>
      </c>
      <c r="DQ44" s="427">
        <v>4.2933454302646386</v>
      </c>
      <c r="DR44" s="429">
        <v>25.607729855685736</v>
      </c>
      <c r="DS44" s="429">
        <v>29.452334981119826</v>
      </c>
      <c r="DT44" s="429">
        <v>36.4018672601565</v>
      </c>
      <c r="DV44" s="427">
        <v>3.0102711182734838</v>
      </c>
      <c r="DW44" s="427">
        <v>3.4637153805825562</v>
      </c>
      <c r="DX44" s="427">
        <v>4.2833640661689785</v>
      </c>
      <c r="DY44" s="429">
        <v>25.523101144395884</v>
      </c>
      <c r="DZ44" s="429">
        <v>29.36770626982997</v>
      </c>
      <c r="EA44" s="429">
        <v>36.317238548866641</v>
      </c>
      <c r="EC44" s="427">
        <v>3.0102711182734838</v>
      </c>
      <c r="ED44" s="427">
        <v>3.4637153805825562</v>
      </c>
      <c r="EE44" s="427">
        <v>4.2833640661689785</v>
      </c>
      <c r="EF44" s="429">
        <v>25.523101144395884</v>
      </c>
      <c r="EG44" s="429">
        <v>29.36770626982997</v>
      </c>
      <c r="EH44" s="429">
        <v>36.317238548866641</v>
      </c>
      <c r="EJ44" s="427">
        <v>3.0102711182734838</v>
      </c>
      <c r="EK44" s="427">
        <v>3.4637153805825562</v>
      </c>
      <c r="EL44" s="427">
        <v>4.2833640661689785</v>
      </c>
      <c r="EM44" s="429">
        <v>25.523101144395884</v>
      </c>
      <c r="EN44" s="429">
        <v>29.36770626982997</v>
      </c>
      <c r="EO44" s="429">
        <v>36.317238548866641</v>
      </c>
      <c r="EQ44" s="427">
        <v>3.0102711182734838</v>
      </c>
      <c r="ER44" s="427">
        <v>3.4637153805825562</v>
      </c>
      <c r="ES44" s="427">
        <v>4.2833640661689785</v>
      </c>
      <c r="ET44" s="429">
        <v>25.523101144395884</v>
      </c>
      <c r="EU44" s="429">
        <v>29.36770626982997</v>
      </c>
      <c r="EV44" s="429">
        <v>36.317238548866641</v>
      </c>
      <c r="EX44" s="427">
        <v>3.0102711182734838</v>
      </c>
      <c r="EY44" s="427">
        <v>3.4637153805825562</v>
      </c>
      <c r="EZ44" s="427">
        <v>4.2833640661689785</v>
      </c>
      <c r="FA44" s="429">
        <v>25.523101144395884</v>
      </c>
      <c r="FB44" s="429">
        <v>29.36770626982997</v>
      </c>
      <c r="FC44" s="429">
        <v>36.317238548866641</v>
      </c>
      <c r="FE44" s="427">
        <v>3.0102711182734838</v>
      </c>
      <c r="FF44" s="427">
        <v>3.4637153805825562</v>
      </c>
      <c r="FG44" s="427">
        <v>4.2833640661689785</v>
      </c>
      <c r="FH44" s="429">
        <v>25.523101144395884</v>
      </c>
      <c r="FI44" s="429">
        <v>29.36770626982997</v>
      </c>
      <c r="FJ44" s="429">
        <v>36.317238548866641</v>
      </c>
      <c r="FL44" s="427">
        <v>3.0102711182734838</v>
      </c>
      <c r="FM44" s="427">
        <v>3.4637153805825562</v>
      </c>
      <c r="FN44" s="427">
        <v>4.2833640661689785</v>
      </c>
      <c r="FO44" s="429">
        <v>25.523101144395884</v>
      </c>
      <c r="FP44" s="429">
        <v>29.36770626982997</v>
      </c>
      <c r="FQ44" s="429">
        <v>36.317238548866641</v>
      </c>
      <c r="LU44" s="429">
        <v>26.230569152244122</v>
      </c>
      <c r="LV44" s="429">
        <v>30.075174277678208</v>
      </c>
      <c r="LW44" s="429">
        <v>37.024706556714882</v>
      </c>
      <c r="LX44" s="481"/>
      <c r="MA44" s="518">
        <v>26.649007107908282</v>
      </c>
      <c r="MB44" s="518">
        <v>30.493612233342368</v>
      </c>
      <c r="MC44" s="518">
        <v>37.443144512379043</v>
      </c>
    </row>
    <row r="45" spans="1:341">
      <c r="D45" s="525">
        <v>10</v>
      </c>
      <c r="E45" s="525">
        <v>2025</v>
      </c>
      <c r="F45" s="526">
        <v>45931</v>
      </c>
      <c r="G45" s="504">
        <v>4431.333254710813</v>
      </c>
      <c r="H45" s="506"/>
      <c r="I45" s="506">
        <v>1.772891156439224</v>
      </c>
      <c r="J45" s="506">
        <v>2.1843791234572532</v>
      </c>
      <c r="K45" s="506">
        <v>2.7725101613897056</v>
      </c>
      <c r="L45" s="505">
        <v>1.01376672294895</v>
      </c>
      <c r="M45" s="507">
        <v>1.7488156952736167</v>
      </c>
      <c r="N45" s="508">
        <v>2.1547157487110096</v>
      </c>
      <c r="O45" s="508">
        <v>2.7348601000876611</v>
      </c>
      <c r="P45" s="509">
        <v>15.031762431337373</v>
      </c>
      <c r="Q45" s="509">
        <v>18.520633894824222</v>
      </c>
      <c r="R45" s="509">
        <v>23.507204000150118</v>
      </c>
      <c r="S45" s="509">
        <v>18.038114917604847</v>
      </c>
      <c r="T45" s="521">
        <v>0.87468379298816501</v>
      </c>
      <c r="U45" s="509">
        <v>22.224760673789067</v>
      </c>
      <c r="V45" s="521">
        <v>0.52413771289012345</v>
      </c>
      <c r="W45" s="509">
        <v>28.208644800180142</v>
      </c>
      <c r="X45" s="521">
        <v>0.55756121053273944</v>
      </c>
      <c r="Y45" s="505">
        <v>14.827634495252932</v>
      </c>
      <c r="Z45" s="505">
        <v>18.269127872879352</v>
      </c>
      <c r="AA45" s="505">
        <v>23.187981483323817</v>
      </c>
      <c r="AB45" s="510">
        <v>17.793161394303517</v>
      </c>
      <c r="AC45" s="510">
        <v>21.922953447455225</v>
      </c>
      <c r="AD45" s="510">
        <v>27.825577779988581</v>
      </c>
      <c r="AE45" s="511"/>
      <c r="AF45" s="511"/>
      <c r="AG45" s="512">
        <v>0.05</v>
      </c>
      <c r="AH45" s="513">
        <v>483.98559253360912</v>
      </c>
      <c r="AI45" s="514">
        <v>652.23</v>
      </c>
      <c r="AJ45" s="514">
        <v>27399.132720000001</v>
      </c>
      <c r="AK45" s="514">
        <v>197.92493999999999</v>
      </c>
      <c r="AL45" s="427">
        <v>178.13244599999999</v>
      </c>
      <c r="AM45" s="427">
        <v>9.2943538341841307</v>
      </c>
      <c r="AN45" s="515">
        <v>573.52492446181373</v>
      </c>
      <c r="AO45" s="427">
        <v>108.96973564774461</v>
      </c>
      <c r="AP45" s="587">
        <v>1490</v>
      </c>
      <c r="AQ45" s="427">
        <v>585.93464883908291</v>
      </c>
      <c r="AR45" s="427">
        <v>88.931531536008976</v>
      </c>
      <c r="AS45" s="427">
        <v>3336.1291208869507</v>
      </c>
      <c r="AT45" s="517">
        <v>3290.8252415136212</v>
      </c>
      <c r="AV45" s="518">
        <v>3598.0861087828252</v>
      </c>
      <c r="AW45" s="517">
        <v>1297.7720186169865</v>
      </c>
      <c r="AX45" s="427"/>
      <c r="AY45" s="514">
        <v>0.14518719921235976</v>
      </c>
      <c r="AZ45" s="514">
        <v>6.0990806011139087</v>
      </c>
      <c r="BA45" s="514">
        <v>4.405833477894968E-2</v>
      </c>
      <c r="BB45" s="427">
        <v>3.9652501301054716E-2</v>
      </c>
      <c r="BC45" s="427">
        <v>2.0689345808592844E-3</v>
      </c>
      <c r="BD45" s="515">
        <v>0.12766735271467264</v>
      </c>
      <c r="BE45" s="427">
        <v>2.4256797015787798E-2</v>
      </c>
      <c r="BF45" s="587">
        <v>0.33167583034576148</v>
      </c>
      <c r="BG45" s="427">
        <v>0.13042977260540606</v>
      </c>
      <c r="BH45" s="427">
        <v>1.9796268165185271E-2</v>
      </c>
      <c r="BI45" s="427"/>
      <c r="BJ45" s="427">
        <v>351.93608000000006</v>
      </c>
      <c r="BK45" s="427">
        <v>194.13608000000002</v>
      </c>
      <c r="BL45" s="427">
        <v>105.76808000000001</v>
      </c>
      <c r="BN45" s="515">
        <v>426.80993593503104</v>
      </c>
      <c r="BO45" s="515">
        <v>485.73583713170001</v>
      </c>
      <c r="BP45" s="515">
        <v>544.93996410620116</v>
      </c>
      <c r="BQ45" s="515">
        <v>145.57004550985101</v>
      </c>
      <c r="BR45" s="515">
        <v>99.349788167510013</v>
      </c>
      <c r="BS45" s="515">
        <v>89.427690000000013</v>
      </c>
      <c r="BT45" s="515">
        <v>198.32860863124404</v>
      </c>
      <c r="BU45" s="515">
        <v>485.73583713170001</v>
      </c>
      <c r="BV45" s="515">
        <v>485.90972824284501</v>
      </c>
      <c r="BW45" s="515">
        <v>485.90972824284501</v>
      </c>
      <c r="BX45" s="515">
        <v>382.23917999999998</v>
      </c>
      <c r="BY45" s="435">
        <v>35</v>
      </c>
      <c r="BZ45" s="514">
        <v>452.80266103347441</v>
      </c>
      <c r="CA45" s="514">
        <v>515.31714961302055</v>
      </c>
      <c r="CB45" s="514">
        <v>578.1268079202689</v>
      </c>
      <c r="CC45" s="514">
        <v>154.43526128140095</v>
      </c>
      <c r="CD45" s="514">
        <v>105.40019026691139</v>
      </c>
      <c r="CE45" s="514">
        <v>88.94440594900108</v>
      </c>
      <c r="CF45" s="514">
        <v>210.40682089688679</v>
      </c>
      <c r="CG45" s="514">
        <v>515.31714961302055</v>
      </c>
      <c r="CH45" s="514">
        <v>515.50163069283428</v>
      </c>
      <c r="CI45" s="514">
        <v>515.50163069283428</v>
      </c>
      <c r="CJ45" s="514">
        <v>384.17461049127201</v>
      </c>
      <c r="CL45" s="518">
        <v>2.1620371392955193</v>
      </c>
      <c r="CM45" s="518">
        <v>2.590989233451404</v>
      </c>
      <c r="CN45" s="518">
        <v>3.3810704713751254</v>
      </c>
      <c r="CP45" s="518">
        <v>2.1326771636440789</v>
      </c>
      <c r="CQ45" s="518">
        <v>2.5558041853203322</v>
      </c>
      <c r="CR45" s="518">
        <v>3.3351562986205705</v>
      </c>
      <c r="CT45" s="427">
        <v>3.0865979353469326</v>
      </c>
      <c r="CU45" s="427">
        <v>3.5308813081069985</v>
      </c>
      <c r="CV45" s="427">
        <v>4.3492010270722492</v>
      </c>
      <c r="CW45" s="429">
        <v>26.170251183596587</v>
      </c>
      <c r="CX45" s="429">
        <v>29.937184132224875</v>
      </c>
      <c r="CY45" s="429">
        <v>36.875448539313474</v>
      </c>
      <c r="DA45" s="427">
        <v>3.0739012960991894</v>
      </c>
      <c r="DB45" s="427">
        <v>3.5181846688592553</v>
      </c>
      <c r="DC45" s="427">
        <v>4.3365043878245055</v>
      </c>
      <c r="DD45" s="429">
        <v>26.06260054517173</v>
      </c>
      <c r="DE45" s="429">
        <v>29.829533493800014</v>
      </c>
      <c r="DF45" s="429">
        <v>36.76779790088861</v>
      </c>
      <c r="DH45" s="427">
        <v>3.0993545233143189</v>
      </c>
      <c r="DI45" s="427">
        <v>3.5436378960743848</v>
      </c>
      <c r="DJ45" s="427">
        <v>4.3619576150396355</v>
      </c>
      <c r="DK45" s="429">
        <v>26.278410107546176</v>
      </c>
      <c r="DL45" s="429">
        <v>30.045343056174463</v>
      </c>
      <c r="DM45" s="429">
        <v>36.983607463263063</v>
      </c>
      <c r="DO45" s="427">
        <v>3.0133031319932964</v>
      </c>
      <c r="DP45" s="427">
        <v>3.4575865047533623</v>
      </c>
      <c r="DQ45" s="427">
        <v>4.2759062237186125</v>
      </c>
      <c r="DR45" s="429">
        <v>25.548808593924999</v>
      </c>
      <c r="DS45" s="429">
        <v>29.315741542553283</v>
      </c>
      <c r="DT45" s="429">
        <v>36.254005949641879</v>
      </c>
      <c r="DV45" s="427">
        <v>3.0033441509425876</v>
      </c>
      <c r="DW45" s="427">
        <v>3.4476275237026535</v>
      </c>
      <c r="DX45" s="427">
        <v>4.2659472426679041</v>
      </c>
      <c r="DY45" s="429">
        <v>25.464369661129421</v>
      </c>
      <c r="DZ45" s="429">
        <v>29.231302609757709</v>
      </c>
      <c r="EA45" s="429">
        <v>36.169567016846308</v>
      </c>
      <c r="EC45" s="427">
        <v>3.0033441509425876</v>
      </c>
      <c r="ED45" s="427">
        <v>3.4476275237026535</v>
      </c>
      <c r="EE45" s="427">
        <v>4.2659472426679041</v>
      </c>
      <c r="EF45" s="429">
        <v>25.464369661129421</v>
      </c>
      <c r="EG45" s="429">
        <v>29.231302609757709</v>
      </c>
      <c r="EH45" s="429">
        <v>36.169567016846308</v>
      </c>
      <c r="EJ45" s="427">
        <v>3.0033441509425876</v>
      </c>
      <c r="EK45" s="427">
        <v>3.4476275237026535</v>
      </c>
      <c r="EL45" s="427">
        <v>4.2659472426679041</v>
      </c>
      <c r="EM45" s="429">
        <v>25.464369661129421</v>
      </c>
      <c r="EN45" s="429">
        <v>29.231302609757709</v>
      </c>
      <c r="EO45" s="429">
        <v>36.169567016846308</v>
      </c>
      <c r="EQ45" s="427">
        <v>3.0033441509425876</v>
      </c>
      <c r="ER45" s="427">
        <v>3.4476275237026535</v>
      </c>
      <c r="ES45" s="427">
        <v>4.2659472426679041</v>
      </c>
      <c r="ET45" s="429">
        <v>25.464369661129421</v>
      </c>
      <c r="EU45" s="429">
        <v>29.231302609757709</v>
      </c>
      <c r="EV45" s="429">
        <v>36.169567016846308</v>
      </c>
      <c r="EX45" s="427">
        <v>3.0033441509425876</v>
      </c>
      <c r="EY45" s="427">
        <v>3.4476275237026535</v>
      </c>
      <c r="EZ45" s="427">
        <v>4.2659472426679041</v>
      </c>
      <c r="FA45" s="429">
        <v>25.464369661129421</v>
      </c>
      <c r="FB45" s="429">
        <v>29.231302609757709</v>
      </c>
      <c r="FC45" s="429">
        <v>36.169567016846308</v>
      </c>
      <c r="FE45" s="427">
        <v>3.0033441509425876</v>
      </c>
      <c r="FF45" s="427">
        <v>3.4476275237026535</v>
      </c>
      <c r="FG45" s="427">
        <v>4.2659472426679041</v>
      </c>
      <c r="FH45" s="429">
        <v>25.464369661129421</v>
      </c>
      <c r="FI45" s="429">
        <v>29.231302609757709</v>
      </c>
      <c r="FJ45" s="429">
        <v>36.169567016846308</v>
      </c>
      <c r="FL45" s="427">
        <v>3.0033441509425876</v>
      </c>
      <c r="FM45" s="427">
        <v>3.4476275237026535</v>
      </c>
      <c r="FN45" s="427">
        <v>4.2659472426679041</v>
      </c>
      <c r="FO45" s="429">
        <v>25.464369661129421</v>
      </c>
      <c r="FP45" s="429">
        <v>29.231302609757709</v>
      </c>
      <c r="FQ45" s="429">
        <v>36.169567016846308</v>
      </c>
      <c r="LU45" s="429">
        <v>26.170251183596587</v>
      </c>
      <c r="LV45" s="429">
        <v>29.937184132224875</v>
      </c>
      <c r="LW45" s="429">
        <v>36.875448539313474</v>
      </c>
      <c r="LX45" s="481"/>
      <c r="MA45" s="518">
        <v>26.588689139260747</v>
      </c>
      <c r="MB45" s="518">
        <v>30.355622087889035</v>
      </c>
      <c r="MC45" s="518">
        <v>37.293886494977635</v>
      </c>
    </row>
    <row r="46" spans="1:341">
      <c r="D46" s="525">
        <v>11</v>
      </c>
      <c r="E46" s="525">
        <v>2025</v>
      </c>
      <c r="F46" s="526">
        <v>45962</v>
      </c>
      <c r="G46" s="504">
        <v>4455.1657630595009</v>
      </c>
      <c r="H46" s="506"/>
      <c r="I46" s="506">
        <v>1.7608316739998635</v>
      </c>
      <c r="J46" s="506">
        <v>2.1754444070425265</v>
      </c>
      <c r="K46" s="506">
        <v>2.7604506789503449</v>
      </c>
      <c r="L46" s="505">
        <v>1.0187477922484796</v>
      </c>
      <c r="M46" s="507">
        <v>1.7284274747860113</v>
      </c>
      <c r="N46" s="508">
        <v>2.1354101806111405</v>
      </c>
      <c r="O46" s="508">
        <v>2.7096507103664496</v>
      </c>
      <c r="P46" s="509">
        <v>14.929514036440175</v>
      </c>
      <c r="Q46" s="509">
        <v>18.444879365816764</v>
      </c>
      <c r="R46" s="509">
        <v>23.404955605252916</v>
      </c>
      <c r="S46" s="509">
        <v>17.91541684372821</v>
      </c>
      <c r="T46" s="521">
        <v>-0.68021561253547702</v>
      </c>
      <c r="U46" s="509">
        <v>22.133855238980114</v>
      </c>
      <c r="V46" s="521">
        <v>-0.40902773327121622</v>
      </c>
      <c r="W46" s="509">
        <v>28.085946726303497</v>
      </c>
      <c r="X46" s="521">
        <v>-0.43496621247065548</v>
      </c>
      <c r="Y46" s="505">
        <v>14.654769463096676</v>
      </c>
      <c r="Z46" s="505">
        <v>18.105442295101369</v>
      </c>
      <c r="AA46" s="505">
        <v>22.974239339057419</v>
      </c>
      <c r="AB46" s="510">
        <v>17.585723355716009</v>
      </c>
      <c r="AC46" s="510">
        <v>21.72653075412164</v>
      </c>
      <c r="AD46" s="510">
        <v>27.569087206868904</v>
      </c>
      <c r="AE46" s="511"/>
      <c r="AF46" s="511"/>
      <c r="AG46" s="512">
        <v>0.05</v>
      </c>
      <c r="AH46" s="513">
        <v>484.59827208475707</v>
      </c>
      <c r="AI46" s="514">
        <v>652.23</v>
      </c>
      <c r="AJ46" s="514">
        <v>27399.132720000001</v>
      </c>
      <c r="AK46" s="514">
        <v>197.92493999999999</v>
      </c>
      <c r="AL46" s="427">
        <v>178.13244599999999</v>
      </c>
      <c r="AM46" s="427">
        <v>9.2943538341841307</v>
      </c>
      <c r="AN46" s="515">
        <v>573.52492446181373</v>
      </c>
      <c r="AO46" s="427">
        <v>108.96973564774461</v>
      </c>
      <c r="AP46" s="587">
        <v>1490</v>
      </c>
      <c r="AQ46" s="427">
        <v>585.93464883908291</v>
      </c>
      <c r="AR46" s="427">
        <v>88.931531536008976</v>
      </c>
      <c r="AS46" s="427">
        <v>3336.1291208869507</v>
      </c>
      <c r="AT46" s="517">
        <v>3274.7350681602716</v>
      </c>
      <c r="AV46" s="518">
        <v>3598.0861087828252</v>
      </c>
      <c r="AW46" s="517">
        <v>1303.4415489542416</v>
      </c>
      <c r="AX46" s="427"/>
      <c r="AY46" s="514">
        <v>0.14370445194823198</v>
      </c>
      <c r="AZ46" s="514">
        <v>6.0367927746109054</v>
      </c>
      <c r="BA46" s="514">
        <v>4.3608382057842621E-2</v>
      </c>
      <c r="BB46" s="427">
        <v>3.9247543852058357E-2</v>
      </c>
      <c r="BC46" s="427">
        <v>2.0478052588111233E-3</v>
      </c>
      <c r="BD46" s="515">
        <v>0.12636352965738479</v>
      </c>
      <c r="BE46" s="427">
        <v>2.400907063490311E-2</v>
      </c>
      <c r="BF46" s="587">
        <v>0.32828853840342459</v>
      </c>
      <c r="BG46" s="427">
        <v>0.12909773789752105</v>
      </c>
      <c r="BH46" s="427">
        <v>1.9594095641566743E-2</v>
      </c>
      <c r="BI46" s="427"/>
      <c r="BJ46" s="427">
        <v>351.93608000000006</v>
      </c>
      <c r="BK46" s="427">
        <v>194.13608000000002</v>
      </c>
      <c r="BL46" s="427">
        <v>105.76808000000001</v>
      </c>
      <c r="BN46" s="515">
        <v>426.80993593503104</v>
      </c>
      <c r="BO46" s="515">
        <v>485.73583713170001</v>
      </c>
      <c r="BP46" s="515">
        <v>544.93996410620116</v>
      </c>
      <c r="BQ46" s="515">
        <v>145.57004550985101</v>
      </c>
      <c r="BR46" s="515">
        <v>99.349788167510013</v>
      </c>
      <c r="BS46" s="515">
        <v>89.427690000000013</v>
      </c>
      <c r="BT46" s="515">
        <v>198.32860863124404</v>
      </c>
      <c r="BU46" s="515">
        <v>485.73583713170001</v>
      </c>
      <c r="BV46" s="515">
        <v>485.90972824284501</v>
      </c>
      <c r="BW46" s="515">
        <v>485.90972824284501</v>
      </c>
      <c r="BX46" s="515">
        <v>382.23917999999998</v>
      </c>
      <c r="BY46" s="435">
        <v>36</v>
      </c>
      <c r="BZ46" s="514">
        <v>452.80266103347441</v>
      </c>
      <c r="CA46" s="514">
        <v>515.31714961302055</v>
      </c>
      <c r="CB46" s="514">
        <v>578.1268079202689</v>
      </c>
      <c r="CC46" s="514">
        <v>154.43526128140095</v>
      </c>
      <c r="CD46" s="514">
        <v>105.40019026691139</v>
      </c>
      <c r="CE46" s="514">
        <v>88.94440594900108</v>
      </c>
      <c r="CF46" s="514">
        <v>210.40682089688679</v>
      </c>
      <c r="CG46" s="514">
        <v>515.31714961302055</v>
      </c>
      <c r="CH46" s="514">
        <v>515.50163069283428</v>
      </c>
      <c r="CI46" s="514">
        <v>515.50163069283428</v>
      </c>
      <c r="CJ46" s="514">
        <v>384.17461049127201</v>
      </c>
      <c r="CL46" s="518">
        <v>2.1473306251252158</v>
      </c>
      <c r="CM46" s="518">
        <v>2.5803913689205165</v>
      </c>
      <c r="CN46" s="518">
        <v>3.3663639572048214</v>
      </c>
      <c r="CP46" s="518">
        <v>2.1078137704581814</v>
      </c>
      <c r="CQ46" s="518">
        <v>2.5329049923390081</v>
      </c>
      <c r="CR46" s="518">
        <v>3.3044134994147227</v>
      </c>
      <c r="CT46" s="427">
        <v>3.0523473105917636</v>
      </c>
      <c r="CU46" s="427">
        <v>3.4986930935666316</v>
      </c>
      <c r="CV46" s="427">
        <v>4.3087770259961324</v>
      </c>
      <c r="CW46" s="429">
        <v>25.879851373898948</v>
      </c>
      <c r="CX46" s="429">
        <v>29.664270822063468</v>
      </c>
      <c r="CY46" s="429">
        <v>36.532706697270143</v>
      </c>
      <c r="DA46" s="427">
        <v>3.0397185908731612</v>
      </c>
      <c r="DB46" s="427">
        <v>3.4860643738480293</v>
      </c>
      <c r="DC46" s="427">
        <v>4.2961483062775301</v>
      </c>
      <c r="DD46" s="429">
        <v>25.772776602877332</v>
      </c>
      <c r="DE46" s="429">
        <v>29.557196051041853</v>
      </c>
      <c r="DF46" s="429">
        <v>36.425631926248528</v>
      </c>
      <c r="DH46" s="427">
        <v>3.065035658339728</v>
      </c>
      <c r="DI46" s="427">
        <v>3.5113814413145961</v>
      </c>
      <c r="DJ46" s="427">
        <v>4.321465373744096</v>
      </c>
      <c r="DK46" s="429">
        <v>25.987431711417617</v>
      </c>
      <c r="DL46" s="429">
        <v>29.771851159582138</v>
      </c>
      <c r="DM46" s="429">
        <v>36.640287034788805</v>
      </c>
      <c r="DO46" s="427">
        <v>2.9794445911931904</v>
      </c>
      <c r="DP46" s="427">
        <v>3.4257903741680584</v>
      </c>
      <c r="DQ46" s="427">
        <v>4.2358743065975588</v>
      </c>
      <c r="DR46" s="429">
        <v>25.261733135439918</v>
      </c>
      <c r="DS46" s="429">
        <v>29.046152583604439</v>
      </c>
      <c r="DT46" s="429">
        <v>35.91458845881111</v>
      </c>
      <c r="DV46" s="427">
        <v>2.9695388848154476</v>
      </c>
      <c r="DW46" s="427">
        <v>3.4158846677903156</v>
      </c>
      <c r="DX46" s="427">
        <v>4.225968600219816</v>
      </c>
      <c r="DY46" s="429">
        <v>25.177745901117042</v>
      </c>
      <c r="DZ46" s="429">
        <v>28.962165349281562</v>
      </c>
      <c r="EA46" s="429">
        <v>35.830601224488234</v>
      </c>
      <c r="EC46" s="427">
        <v>2.9695388848154476</v>
      </c>
      <c r="ED46" s="427">
        <v>3.4158846677903156</v>
      </c>
      <c r="EE46" s="427">
        <v>4.225968600219816</v>
      </c>
      <c r="EF46" s="429">
        <v>25.177745901117042</v>
      </c>
      <c r="EG46" s="429">
        <v>28.962165349281562</v>
      </c>
      <c r="EH46" s="429">
        <v>35.830601224488234</v>
      </c>
      <c r="EJ46" s="427">
        <v>2.9695388848154476</v>
      </c>
      <c r="EK46" s="427">
        <v>3.4158846677903156</v>
      </c>
      <c r="EL46" s="427">
        <v>4.225968600219816</v>
      </c>
      <c r="EM46" s="429">
        <v>25.177745901117042</v>
      </c>
      <c r="EN46" s="429">
        <v>28.962165349281562</v>
      </c>
      <c r="EO46" s="429">
        <v>35.830601224488234</v>
      </c>
      <c r="EQ46" s="427">
        <v>2.9695388848154476</v>
      </c>
      <c r="ER46" s="427">
        <v>3.4158846677903156</v>
      </c>
      <c r="ES46" s="427">
        <v>4.225968600219816</v>
      </c>
      <c r="ET46" s="429">
        <v>25.177745901117042</v>
      </c>
      <c r="EU46" s="429">
        <v>28.962165349281562</v>
      </c>
      <c r="EV46" s="429">
        <v>35.830601224488234</v>
      </c>
      <c r="EX46" s="427">
        <v>2.9695388848154476</v>
      </c>
      <c r="EY46" s="427">
        <v>3.4158846677903156</v>
      </c>
      <c r="EZ46" s="427">
        <v>4.225968600219816</v>
      </c>
      <c r="FA46" s="429">
        <v>25.177745901117042</v>
      </c>
      <c r="FB46" s="429">
        <v>28.962165349281562</v>
      </c>
      <c r="FC46" s="429">
        <v>35.830601224488234</v>
      </c>
      <c r="FE46" s="427">
        <v>2.9695388848154476</v>
      </c>
      <c r="FF46" s="427">
        <v>3.4158846677903156</v>
      </c>
      <c r="FG46" s="427">
        <v>4.225968600219816</v>
      </c>
      <c r="FH46" s="429">
        <v>25.177745901117042</v>
      </c>
      <c r="FI46" s="429">
        <v>28.962165349281562</v>
      </c>
      <c r="FJ46" s="429">
        <v>35.830601224488234</v>
      </c>
      <c r="FL46" s="427">
        <v>2.9695388848154476</v>
      </c>
      <c r="FM46" s="427">
        <v>3.4158846677903156</v>
      </c>
      <c r="FN46" s="427">
        <v>4.225968600219816</v>
      </c>
      <c r="FO46" s="429">
        <v>25.177745901117042</v>
      </c>
      <c r="FP46" s="429">
        <v>28.962165349281562</v>
      </c>
      <c r="FQ46" s="429">
        <v>35.830601224488234</v>
      </c>
      <c r="LU46" s="429">
        <v>25.879851373898948</v>
      </c>
      <c r="LV46" s="429">
        <v>29.664270822063468</v>
      </c>
      <c r="LW46" s="429">
        <v>36.532706697270143</v>
      </c>
      <c r="LX46" s="481"/>
      <c r="MA46" s="518">
        <v>26.298289329563108</v>
      </c>
      <c r="MB46" s="518">
        <v>30.082708777727628</v>
      </c>
      <c r="MC46" s="518">
        <v>36.951144652934303</v>
      </c>
    </row>
    <row r="47" spans="1:341">
      <c r="D47" s="525">
        <v>12</v>
      </c>
      <c r="E47" s="525">
        <v>2025</v>
      </c>
      <c r="F47" s="526">
        <v>45992</v>
      </c>
      <c r="G47" s="504">
        <v>4481.8391966825566</v>
      </c>
      <c r="H47" s="506"/>
      <c r="I47" s="506">
        <v>1.7289322582961235</v>
      </c>
      <c r="J47" s="506">
        <v>2.151810537633823</v>
      </c>
      <c r="K47" s="506">
        <v>2.7285512632466062</v>
      </c>
      <c r="L47" s="505">
        <v>1.0218779123233868</v>
      </c>
      <c r="M47" s="507">
        <v>1.6919166540796902</v>
      </c>
      <c r="N47" s="508">
        <v>2.1057413137948853</v>
      </c>
      <c r="O47" s="508">
        <v>2.6701342991579606</v>
      </c>
      <c r="P47" s="509">
        <v>14.659049356859867</v>
      </c>
      <c r="Q47" s="509">
        <v>18.244495541353221</v>
      </c>
      <c r="R47" s="509">
        <v>23.134490925672623</v>
      </c>
      <c r="S47" s="509">
        <v>17.590859228231839</v>
      </c>
      <c r="T47" s="521">
        <v>-1.8116107391047933</v>
      </c>
      <c r="U47" s="509">
        <v>21.893394649623865</v>
      </c>
      <c r="V47" s="521">
        <v>-1.0863927081838511</v>
      </c>
      <c r="W47" s="509">
        <v>27.761389110807148</v>
      </c>
      <c r="X47" s="521">
        <v>-1.1555872360620469</v>
      </c>
      <c r="Y47" s="505">
        <v>14.345206193497622</v>
      </c>
      <c r="Z47" s="505">
        <v>17.853889707696812</v>
      </c>
      <c r="AA47" s="505">
        <v>22.639192653722226</v>
      </c>
      <c r="AB47" s="510">
        <v>17.214247432197144</v>
      </c>
      <c r="AC47" s="510">
        <v>21.424667649236174</v>
      </c>
      <c r="AD47" s="510">
        <v>27.167031184466673</v>
      </c>
      <c r="AE47" s="511"/>
      <c r="AF47" s="511"/>
      <c r="AG47" s="512">
        <v>0.05</v>
      </c>
      <c r="AH47" s="513">
        <v>482.20344057009169</v>
      </c>
      <c r="AI47" s="514">
        <v>652.23</v>
      </c>
      <c r="AJ47" s="514">
        <v>27399.132720000001</v>
      </c>
      <c r="AK47" s="514">
        <v>197.92493999999999</v>
      </c>
      <c r="AL47" s="427">
        <v>178.13244599999999</v>
      </c>
      <c r="AM47" s="427">
        <v>9.2943538341841307</v>
      </c>
      <c r="AN47" s="515">
        <v>573.52492446181373</v>
      </c>
      <c r="AO47" s="427">
        <v>108.96973564774461</v>
      </c>
      <c r="AP47" s="587">
        <v>1490</v>
      </c>
      <c r="AQ47" s="427">
        <v>585.93464883908291</v>
      </c>
      <c r="AR47" s="427">
        <v>88.931531536008976</v>
      </c>
      <c r="AS47" s="427">
        <v>3336.1291208869507</v>
      </c>
      <c r="AT47" s="517">
        <v>3264.704208452632</v>
      </c>
      <c r="AV47" s="518">
        <v>3598.0861087828252</v>
      </c>
      <c r="AW47" s="517">
        <v>1318.6800472649322</v>
      </c>
      <c r="AX47" s="427"/>
      <c r="AY47" s="514">
        <v>0.14241164014432209</v>
      </c>
      <c r="AZ47" s="514">
        <v>5.9824838311441688</v>
      </c>
      <c r="BA47" s="514">
        <v>4.3216066925573095E-2</v>
      </c>
      <c r="BB47" s="427">
        <v>3.8894460233015786E-2</v>
      </c>
      <c r="BC47" s="427">
        <v>2.0293825393002942E-3</v>
      </c>
      <c r="BD47" s="515">
        <v>0.12522672240813107</v>
      </c>
      <c r="BE47" s="427">
        <v>2.3793077257544905E-2</v>
      </c>
      <c r="BF47" s="587">
        <v>0.3253351483603022</v>
      </c>
      <c r="BG47" s="427">
        <v>0.12793633282517089</v>
      </c>
      <c r="BH47" s="427">
        <v>1.9417820809514347E-2</v>
      </c>
      <c r="BI47" s="427"/>
      <c r="BJ47" s="427">
        <v>351.93608000000006</v>
      </c>
      <c r="BK47" s="427">
        <v>194.13608000000002</v>
      </c>
      <c r="BL47" s="427">
        <v>105.76808000000001</v>
      </c>
      <c r="BN47" s="515">
        <v>426.80993593503104</v>
      </c>
      <c r="BO47" s="515">
        <v>485.73583713170001</v>
      </c>
      <c r="BP47" s="515">
        <v>544.93996410620116</v>
      </c>
      <c r="BQ47" s="515">
        <v>145.57004550985101</v>
      </c>
      <c r="BR47" s="515">
        <v>99.349788167510013</v>
      </c>
      <c r="BS47" s="515">
        <v>89.427690000000013</v>
      </c>
      <c r="BT47" s="515">
        <v>198.32860863124404</v>
      </c>
      <c r="BU47" s="515">
        <v>485.73583713170001</v>
      </c>
      <c r="BV47" s="515">
        <v>485.90972824284501</v>
      </c>
      <c r="BW47" s="515">
        <v>485.90972824284501</v>
      </c>
      <c r="BX47" s="515">
        <v>382.23917999999998</v>
      </c>
      <c r="BY47" s="435">
        <v>37</v>
      </c>
      <c r="BZ47" s="514">
        <v>452.80266103347441</v>
      </c>
      <c r="CA47" s="514">
        <v>515.31714961302055</v>
      </c>
      <c r="CB47" s="514">
        <v>578.1268079202689</v>
      </c>
      <c r="CC47" s="514">
        <v>154.43526128140095</v>
      </c>
      <c r="CD47" s="514">
        <v>105.40019026691139</v>
      </c>
      <c r="CE47" s="514">
        <v>88.94440594900108</v>
      </c>
      <c r="CF47" s="514">
        <v>210.40682089688679</v>
      </c>
      <c r="CG47" s="514">
        <v>515.31714961302055</v>
      </c>
      <c r="CH47" s="514">
        <v>515.50163069283428</v>
      </c>
      <c r="CI47" s="514">
        <v>515.50163069283428</v>
      </c>
      <c r="CJ47" s="514">
        <v>384.17461049127201</v>
      </c>
      <c r="CL47" s="518">
        <v>2.1084293529163611</v>
      </c>
      <c r="CM47" s="518">
        <v>2.5523581852459585</v>
      </c>
      <c r="CN47" s="518">
        <v>3.327462684995969</v>
      </c>
      <c r="CP47" s="518">
        <v>2.063288899280094</v>
      </c>
      <c r="CQ47" s="518">
        <v>2.4977134298194237</v>
      </c>
      <c r="CR47" s="518">
        <v>3.2562233167663863</v>
      </c>
      <c r="CT47" s="427">
        <v>2.9983639683165033</v>
      </c>
      <c r="CU47" s="427">
        <v>3.4545097253827994</v>
      </c>
      <c r="CV47" s="427">
        <v>4.2509451066771105</v>
      </c>
      <c r="CW47" s="429">
        <v>25.422144326636623</v>
      </c>
      <c r="CX47" s="429">
        <v>29.289654539759031</v>
      </c>
      <c r="CY47" s="429">
        <v>36.04236882796868</v>
      </c>
      <c r="DA47" s="427">
        <v>2.9858104077685841</v>
      </c>
      <c r="DB47" s="427">
        <v>3.4419561648348802</v>
      </c>
      <c r="DC47" s="427">
        <v>4.2383915461291917</v>
      </c>
      <c r="DD47" s="429">
        <v>25.315706805563568</v>
      </c>
      <c r="DE47" s="429">
        <v>29.183217018685976</v>
      </c>
      <c r="DF47" s="429">
        <v>35.935931306895633</v>
      </c>
      <c r="DH47" s="427">
        <v>3.0109768020206591</v>
      </c>
      <c r="DI47" s="427">
        <v>3.4671225590869552</v>
      </c>
      <c r="DJ47" s="427">
        <v>4.2635579403812658</v>
      </c>
      <c r="DK47" s="429">
        <v>25.529084405353935</v>
      </c>
      <c r="DL47" s="429">
        <v>29.396594618476339</v>
      </c>
      <c r="DM47" s="429">
        <v>36.149308906685988</v>
      </c>
      <c r="DO47" s="427">
        <v>2.9258951256728696</v>
      </c>
      <c r="DP47" s="427">
        <v>3.3820408827391661</v>
      </c>
      <c r="DQ47" s="427">
        <v>4.1784762640334767</v>
      </c>
      <c r="DR47" s="429">
        <v>24.807704786828126</v>
      </c>
      <c r="DS47" s="429">
        <v>28.675214999950533</v>
      </c>
      <c r="DT47" s="429">
        <v>35.427929288160186</v>
      </c>
      <c r="DV47" s="427">
        <v>2.9160483725930835</v>
      </c>
      <c r="DW47" s="427">
        <v>3.3721941296593796</v>
      </c>
      <c r="DX47" s="427">
        <v>4.1686295109536902</v>
      </c>
      <c r="DY47" s="429">
        <v>24.724217398176098</v>
      </c>
      <c r="DZ47" s="429">
        <v>28.591727611298502</v>
      </c>
      <c r="EA47" s="429">
        <v>35.344441899508155</v>
      </c>
      <c r="EC47" s="427">
        <v>2.9160483725930835</v>
      </c>
      <c r="ED47" s="427">
        <v>3.3721941296593796</v>
      </c>
      <c r="EE47" s="427">
        <v>4.1686295109536902</v>
      </c>
      <c r="EF47" s="429">
        <v>24.724217398176098</v>
      </c>
      <c r="EG47" s="429">
        <v>28.591727611298502</v>
      </c>
      <c r="EH47" s="429">
        <v>35.344441899508155</v>
      </c>
      <c r="EJ47" s="427">
        <v>2.9160483725930835</v>
      </c>
      <c r="EK47" s="427">
        <v>3.3721941296593796</v>
      </c>
      <c r="EL47" s="427">
        <v>4.1686295109536902</v>
      </c>
      <c r="EM47" s="429">
        <v>24.724217398176098</v>
      </c>
      <c r="EN47" s="429">
        <v>28.591727611298502</v>
      </c>
      <c r="EO47" s="429">
        <v>35.344441899508155</v>
      </c>
      <c r="EQ47" s="427">
        <v>2.9160483725930835</v>
      </c>
      <c r="ER47" s="427">
        <v>3.3721941296593796</v>
      </c>
      <c r="ES47" s="427">
        <v>4.1686295109536902</v>
      </c>
      <c r="ET47" s="429">
        <v>24.724217398176098</v>
      </c>
      <c r="EU47" s="429">
        <v>28.591727611298502</v>
      </c>
      <c r="EV47" s="429">
        <v>35.344441899508155</v>
      </c>
      <c r="EX47" s="427">
        <v>2.9160483725930835</v>
      </c>
      <c r="EY47" s="427">
        <v>3.3721941296593796</v>
      </c>
      <c r="EZ47" s="427">
        <v>4.1686295109536902</v>
      </c>
      <c r="FA47" s="429">
        <v>24.724217398176098</v>
      </c>
      <c r="FB47" s="429">
        <v>28.591727611298502</v>
      </c>
      <c r="FC47" s="429">
        <v>35.344441899508155</v>
      </c>
      <c r="FE47" s="427">
        <v>2.9160483725930835</v>
      </c>
      <c r="FF47" s="427">
        <v>3.3721941296593796</v>
      </c>
      <c r="FG47" s="427">
        <v>4.1686295109536902</v>
      </c>
      <c r="FH47" s="429">
        <v>24.724217398176098</v>
      </c>
      <c r="FI47" s="429">
        <v>28.591727611298502</v>
      </c>
      <c r="FJ47" s="429">
        <v>35.344441899508155</v>
      </c>
      <c r="FL47" s="427">
        <v>2.9160483725930835</v>
      </c>
      <c r="FM47" s="427">
        <v>3.3721941296593796</v>
      </c>
      <c r="FN47" s="427">
        <v>4.1686295109536902</v>
      </c>
      <c r="FO47" s="429">
        <v>24.724217398176098</v>
      </c>
      <c r="FP47" s="429">
        <v>28.591727611298502</v>
      </c>
      <c r="FQ47" s="429">
        <v>35.344441899508155</v>
      </c>
      <c r="LU47" s="429">
        <v>25.422144326636623</v>
      </c>
      <c r="LV47" s="429">
        <v>29.289654539759031</v>
      </c>
      <c r="LW47" s="429">
        <v>36.04236882796868</v>
      </c>
      <c r="LX47" s="481"/>
      <c r="MA47" s="518">
        <v>25.840582282300783</v>
      </c>
      <c r="MB47" s="518">
        <v>29.708092495423191</v>
      </c>
      <c r="MC47" s="518">
        <v>36.46080678363284</v>
      </c>
    </row>
    <row r="48" spans="1:341">
      <c r="D48" s="525">
        <v>1</v>
      </c>
      <c r="E48" s="525">
        <v>2026</v>
      </c>
      <c r="F48" s="526">
        <v>46023</v>
      </c>
      <c r="G48" s="504">
        <v>4456.0598774315549</v>
      </c>
      <c r="H48" s="506"/>
      <c r="I48" s="506">
        <v>1.480702084734614</v>
      </c>
      <c r="J48" s="506">
        <v>2.035641259711924</v>
      </c>
      <c r="K48" s="506">
        <v>2.6418270978733891</v>
      </c>
      <c r="L48" s="505">
        <v>0.98056029029393776</v>
      </c>
      <c r="M48" s="507">
        <v>1.5100571575162922</v>
      </c>
      <c r="N48" s="508">
        <v>2.0759980593357596</v>
      </c>
      <c r="O48" s="508">
        <v>2.6942015947652354</v>
      </c>
      <c r="P48" s="509">
        <v>12.554387159344886</v>
      </c>
      <c r="Q48" s="509">
        <v>17.259534348896704</v>
      </c>
      <c r="R48" s="509">
        <v>22.399185181599492</v>
      </c>
      <c r="S48" s="509">
        <v>15.065264591213863</v>
      </c>
      <c r="T48" s="521">
        <v>-14.357426230576678</v>
      </c>
      <c r="U48" s="509">
        <v>20.711441218676043</v>
      </c>
      <c r="V48" s="521">
        <v>-5.398675947076697</v>
      </c>
      <c r="W48" s="509">
        <v>26.879022217919388</v>
      </c>
      <c r="X48" s="521">
        <v>-3.178396042668723</v>
      </c>
      <c r="Y48" s="505">
        <v>12.803279190085822</v>
      </c>
      <c r="Z48" s="505">
        <v>17.601706411874886</v>
      </c>
      <c r="AA48" s="505">
        <v>22.843251356716678</v>
      </c>
      <c r="AB48" s="510">
        <v>15.363935028102986</v>
      </c>
      <c r="AC48" s="510">
        <v>21.122047694249861</v>
      </c>
      <c r="AD48" s="510">
        <v>27.411901628060011</v>
      </c>
      <c r="AE48" s="511"/>
      <c r="AF48" s="511"/>
      <c r="AG48" s="512">
        <v>0.05</v>
      </c>
      <c r="AH48" s="513">
        <v>453.54696711232663</v>
      </c>
      <c r="AI48" s="514">
        <v>652.23</v>
      </c>
      <c r="AJ48" s="514">
        <v>27399.132720000001</v>
      </c>
      <c r="AK48" s="514">
        <v>197.92493999999999</v>
      </c>
      <c r="AL48" s="427">
        <v>178.13244599999999</v>
      </c>
      <c r="AM48" s="527">
        <v>9.4324647115392821</v>
      </c>
      <c r="AN48" s="515">
        <v>573.52492446181373</v>
      </c>
      <c r="AO48" s="427">
        <v>108.96973564774461</v>
      </c>
      <c r="AP48" s="589">
        <v>1534.2817673892096</v>
      </c>
      <c r="AQ48" s="427">
        <v>585.93464883908291</v>
      </c>
      <c r="AR48" s="527">
        <v>91.5745150212732</v>
      </c>
      <c r="AS48" s="427">
        <v>3378.4856964635969</v>
      </c>
      <c r="AT48" s="517">
        <v>3445.4645266644898</v>
      </c>
      <c r="AV48" s="518">
        <v>3642.5059870493901</v>
      </c>
      <c r="AW48" s="517">
        <v>1378.7828847624148</v>
      </c>
      <c r="AX48" s="427"/>
      <c r="AY48" s="514">
        <v>0.14927100305195298</v>
      </c>
      <c r="AZ48" s="514">
        <v>6.2706346286861772</v>
      </c>
      <c r="BA48" s="514">
        <v>4.5297601034600697E-2</v>
      </c>
      <c r="BB48" s="427">
        <v>4.0767840931140623E-2</v>
      </c>
      <c r="BC48" s="527">
        <v>2.1587376673008283E-3</v>
      </c>
      <c r="BD48" s="515">
        <v>0.13125836093051607</v>
      </c>
      <c r="BE48" s="427">
        <v>2.4939088576798055E-2</v>
      </c>
      <c r="BF48" s="589">
        <v>0.35113959551463525</v>
      </c>
      <c r="BG48" s="427">
        <v>0.1340984817550615</v>
      </c>
      <c r="BH48" s="527">
        <v>2.0957974504732361E-2</v>
      </c>
      <c r="BI48" s="427"/>
      <c r="BJ48" s="527">
        <v>351.93608000000006</v>
      </c>
      <c r="BK48" s="527">
        <v>194.13608000000002</v>
      </c>
      <c r="BL48" s="527">
        <v>105.76808000000001</v>
      </c>
      <c r="BN48" s="515">
        <v>439.61423401308195</v>
      </c>
      <c r="BO48" s="515">
        <v>500.30791224565104</v>
      </c>
      <c r="BP48" s="515">
        <v>561.28816302938719</v>
      </c>
      <c r="BQ48" s="515">
        <v>149.93714687514654</v>
      </c>
      <c r="BR48" s="515">
        <v>102.33028181253532</v>
      </c>
      <c r="BS48" s="515">
        <v>92.110520700000009</v>
      </c>
      <c r="BT48" s="515">
        <v>204.27846689018136</v>
      </c>
      <c r="BU48" s="515">
        <v>500.30791224565104</v>
      </c>
      <c r="BV48" s="515">
        <v>500.48702009013039</v>
      </c>
      <c r="BW48" s="515">
        <v>500.48702009013039</v>
      </c>
      <c r="BX48" s="515">
        <v>393.70635540000001</v>
      </c>
      <c r="BY48" s="435">
        <v>38</v>
      </c>
      <c r="BZ48" s="514">
        <v>480.37834309041301</v>
      </c>
      <c r="CA48" s="514">
        <v>546.69996402445349</v>
      </c>
      <c r="CB48" s="514">
        <v>613.33473052261331</v>
      </c>
      <c r="CC48" s="514">
        <v>163.84036869343825</v>
      </c>
      <c r="CD48" s="514">
        <v>111.81906185416631</v>
      </c>
      <c r="CE48" s="514">
        <v>94.361120271295249</v>
      </c>
      <c r="CF48" s="514">
        <v>223.2205962895072</v>
      </c>
      <c r="CG48" s="514">
        <v>546.69996402445349</v>
      </c>
      <c r="CH48" s="514">
        <v>546.89568000202792</v>
      </c>
      <c r="CI48" s="514">
        <v>546.89568000202792</v>
      </c>
      <c r="CJ48" s="514">
        <v>407.57084427019061</v>
      </c>
      <c r="CL48" s="518">
        <v>1.8057131639475694</v>
      </c>
      <c r="CM48" s="518">
        <v>2.4145646378158419</v>
      </c>
      <c r="CN48" s="518">
        <v>3.2217027426947786</v>
      </c>
      <c r="CP48" s="518">
        <v>1.841511615166753</v>
      </c>
      <c r="CQ48" s="518">
        <v>2.4624336328080751</v>
      </c>
      <c r="CR48" s="518">
        <v>3.28557333453614</v>
      </c>
      <c r="CT48" s="427">
        <v>2.8172141225354315</v>
      </c>
      <c r="CU48" s="427">
        <v>3.46918224105882</v>
      </c>
      <c r="CV48" s="427">
        <v>4.3334789278732879</v>
      </c>
      <c r="CW48" s="429">
        <v>23.886234219372334</v>
      </c>
      <c r="CX48" s="429">
        <v>29.414057986135845</v>
      </c>
      <c r="CY48" s="429">
        <v>36.742146018613127</v>
      </c>
      <c r="DA48" s="427">
        <v>2.8038190020742046</v>
      </c>
      <c r="DB48" s="427">
        <v>3.4557871205975932</v>
      </c>
      <c r="DC48" s="427">
        <v>4.3200838074120611</v>
      </c>
      <c r="DD48" s="429">
        <v>23.772661387909451</v>
      </c>
      <c r="DE48" s="429">
        <v>29.300485154672959</v>
      </c>
      <c r="DF48" s="429">
        <v>36.628573187150238</v>
      </c>
      <c r="DH48" s="427">
        <v>2.8306724896799302</v>
      </c>
      <c r="DI48" s="427">
        <v>3.4826406082033188</v>
      </c>
      <c r="DJ48" s="427">
        <v>4.3469372950177867</v>
      </c>
      <c r="DK48" s="429">
        <v>24.000343298711496</v>
      </c>
      <c r="DL48" s="429">
        <v>29.528167065475007</v>
      </c>
      <c r="DM48" s="429">
        <v>36.856255097952285</v>
      </c>
      <c r="DO48" s="427">
        <v>2.7398871464005143</v>
      </c>
      <c r="DP48" s="427">
        <v>3.3918552649239024</v>
      </c>
      <c r="DQ48" s="427">
        <v>4.2561519517383708</v>
      </c>
      <c r="DR48" s="429">
        <v>23.230604159640794</v>
      </c>
      <c r="DS48" s="429">
        <v>28.758427926404298</v>
      </c>
      <c r="DT48" s="429">
        <v>36.086515958881584</v>
      </c>
      <c r="DV48" s="427">
        <v>2.7293802911420224</v>
      </c>
      <c r="DW48" s="427">
        <v>3.3813484096654109</v>
      </c>
      <c r="DX48" s="427">
        <v>4.2456450964798789</v>
      </c>
      <c r="DY48" s="429">
        <v>23.141519981194495</v>
      </c>
      <c r="DZ48" s="429">
        <v>28.669343747958003</v>
      </c>
      <c r="EA48" s="429">
        <v>35.997431780435285</v>
      </c>
      <c r="EC48" s="427">
        <v>2.7293802911420224</v>
      </c>
      <c r="ED48" s="427">
        <v>3.3813484096654109</v>
      </c>
      <c r="EE48" s="427">
        <v>4.2456450964798789</v>
      </c>
      <c r="EF48" s="429">
        <v>23.141519981194495</v>
      </c>
      <c r="EG48" s="429">
        <v>28.669343747958003</v>
      </c>
      <c r="EH48" s="429">
        <v>35.997431780435285</v>
      </c>
      <c r="EJ48" s="427">
        <v>2.7293802911420224</v>
      </c>
      <c r="EK48" s="427">
        <v>3.3813484096654109</v>
      </c>
      <c r="EL48" s="427">
        <v>4.2456450964798789</v>
      </c>
      <c r="EM48" s="429">
        <v>23.141519981194495</v>
      </c>
      <c r="EN48" s="429">
        <v>28.669343747958003</v>
      </c>
      <c r="EO48" s="429">
        <v>35.997431780435285</v>
      </c>
      <c r="EQ48" s="427">
        <v>2.7293802911420224</v>
      </c>
      <c r="ER48" s="427">
        <v>3.3813484096654109</v>
      </c>
      <c r="ES48" s="427">
        <v>4.2456450964798789</v>
      </c>
      <c r="ET48" s="429">
        <v>23.141519981194495</v>
      </c>
      <c r="EU48" s="429">
        <v>28.669343747958003</v>
      </c>
      <c r="EV48" s="429">
        <v>35.997431780435285</v>
      </c>
      <c r="EX48" s="427">
        <v>2.7293802911420224</v>
      </c>
      <c r="EY48" s="427">
        <v>3.3813484096654109</v>
      </c>
      <c r="EZ48" s="427">
        <v>4.2456450964798789</v>
      </c>
      <c r="FA48" s="429">
        <v>23.141519981194495</v>
      </c>
      <c r="FB48" s="429">
        <v>28.669343747958003</v>
      </c>
      <c r="FC48" s="429">
        <v>35.997431780435285</v>
      </c>
      <c r="FE48" s="427">
        <v>2.7293802911420224</v>
      </c>
      <c r="FF48" s="427">
        <v>3.3813484096654109</v>
      </c>
      <c r="FG48" s="427">
        <v>4.2456450964798789</v>
      </c>
      <c r="FH48" s="429">
        <v>23.141519981194495</v>
      </c>
      <c r="FI48" s="429">
        <v>28.669343747958003</v>
      </c>
      <c r="FJ48" s="429">
        <v>35.997431780435285</v>
      </c>
      <c r="FL48" s="427">
        <v>2.7293802911420224</v>
      </c>
      <c r="FM48" s="427">
        <v>3.3813484096654109</v>
      </c>
      <c r="FN48" s="427">
        <v>4.2456450964798789</v>
      </c>
      <c r="FO48" s="429">
        <v>23.141519981194495</v>
      </c>
      <c r="FP48" s="429">
        <v>28.669343747958003</v>
      </c>
      <c r="FQ48" s="429">
        <v>35.997431780435285</v>
      </c>
      <c r="LU48" s="429">
        <v>23.886234219372334</v>
      </c>
      <c r="LV48" s="429">
        <v>29.414057986135845</v>
      </c>
      <c r="LW48" s="429">
        <v>36.742146018613127</v>
      </c>
      <c r="LX48" s="481"/>
      <c r="MA48" s="518">
        <v>24.304672175036494</v>
      </c>
      <c r="MB48" s="518">
        <v>29.832495941800005</v>
      </c>
      <c r="MC48" s="518">
        <v>37.160583974277287</v>
      </c>
    </row>
    <row r="49" spans="4:341">
      <c r="D49" s="525">
        <v>2</v>
      </c>
      <c r="E49" s="525">
        <v>2026</v>
      </c>
      <c r="F49" s="526">
        <v>46054</v>
      </c>
      <c r="G49" s="504">
        <v>4456.6387126976751</v>
      </c>
      <c r="H49" s="506"/>
      <c r="I49" s="506">
        <v>1.4127108143230054</v>
      </c>
      <c r="J49" s="506">
        <v>1.9852673964172611</v>
      </c>
      <c r="K49" s="506">
        <v>2.5738358274617816</v>
      </c>
      <c r="L49" s="505">
        <v>0.98592825267552753</v>
      </c>
      <c r="M49" s="507">
        <v>1.4328738531321239</v>
      </c>
      <c r="N49" s="508">
        <v>2.0136022991833462</v>
      </c>
      <c r="O49" s="508">
        <v>2.6105711247011398</v>
      </c>
      <c r="P49" s="509">
        <v>11.977911485404011</v>
      </c>
      <c r="Q49" s="509">
        <v>16.83243088964382</v>
      </c>
      <c r="R49" s="509">
        <v>21.822709507658626</v>
      </c>
      <c r="S49" s="509">
        <v>14.373493782484813</v>
      </c>
      <c r="T49" s="521">
        <v>-4.5918264796523545</v>
      </c>
      <c r="U49" s="509">
        <v>20.198917067572584</v>
      </c>
      <c r="V49" s="521">
        <v>-2.4745943350446424</v>
      </c>
      <c r="W49" s="509">
        <v>26.187251409190349</v>
      </c>
      <c r="X49" s="521">
        <v>-2.5736457342851509</v>
      </c>
      <c r="Y49" s="505">
        <v>12.148867275990298</v>
      </c>
      <c r="Z49" s="505">
        <v>17.072673233539472</v>
      </c>
      <c r="AA49" s="505">
        <v>22.13417604013074</v>
      </c>
      <c r="AB49" s="510">
        <v>14.578640731188358</v>
      </c>
      <c r="AC49" s="510">
        <v>20.487207880247364</v>
      </c>
      <c r="AD49" s="510">
        <v>26.561011248156884</v>
      </c>
      <c r="AE49" s="511"/>
      <c r="AF49" s="511"/>
      <c r="AG49" s="512">
        <v>0.05</v>
      </c>
      <c r="AH49" s="513">
        <v>442.38097669648442</v>
      </c>
      <c r="AI49" s="586">
        <v>671.61382358675451</v>
      </c>
      <c r="AJ49" s="586">
        <v>28487.407283289343</v>
      </c>
      <c r="AK49" s="514">
        <v>205.78638144939816</v>
      </c>
      <c r="AL49" s="427">
        <v>185.20774330445832</v>
      </c>
      <c r="AM49" s="427">
        <v>9.4324647115392821</v>
      </c>
      <c r="AN49" s="515">
        <v>573.52492446181373</v>
      </c>
      <c r="AO49" s="427">
        <v>108.96973564774461</v>
      </c>
      <c r="AP49" s="587">
        <v>1534</v>
      </c>
      <c r="AQ49" s="527">
        <v>603.34822053382811</v>
      </c>
      <c r="AR49" s="427">
        <v>91.5745150212732</v>
      </c>
      <c r="AS49" s="427">
        <v>3418.4250588711166</v>
      </c>
      <c r="AT49" s="517">
        <v>3467.214829876807</v>
      </c>
      <c r="AV49" s="518">
        <v>3686.0969122461383</v>
      </c>
      <c r="AW49" s="517">
        <v>1432.1414260058793</v>
      </c>
      <c r="AX49" s="427"/>
      <c r="AY49" s="586">
        <v>0.1528505078853625</v>
      </c>
      <c r="AZ49" s="586">
        <v>6.4833607032293168</v>
      </c>
      <c r="BA49" s="514">
        <v>4.6834284548296475E-2</v>
      </c>
      <c r="BB49" s="427">
        <v>4.2150856093466811E-2</v>
      </c>
      <c r="BC49" s="427">
        <v>2.1467053999422369E-3</v>
      </c>
      <c r="BD49" s="515">
        <v>0.13052675944151201</v>
      </c>
      <c r="BE49" s="427">
        <v>2.4800084293887283E-2</v>
      </c>
      <c r="BF49" s="587">
        <v>0.34911830409318323</v>
      </c>
      <c r="BG49" s="527">
        <v>0.13731415093247065</v>
      </c>
      <c r="BH49" s="427">
        <v>2.0841159962439786E-2</v>
      </c>
      <c r="BI49" s="427"/>
      <c r="BJ49" s="427">
        <v>351.93608000000006</v>
      </c>
      <c r="BK49" s="427">
        <v>194.13608000000002</v>
      </c>
      <c r="BL49" s="427">
        <v>105.76808000000001</v>
      </c>
      <c r="BN49" s="515">
        <v>439.61423401308195</v>
      </c>
      <c r="BO49" s="515">
        <v>500.30791224565104</v>
      </c>
      <c r="BP49" s="515">
        <v>561.28816302938719</v>
      </c>
      <c r="BQ49" s="515">
        <v>149.93714687514654</v>
      </c>
      <c r="BR49" s="515">
        <v>102.33028181253532</v>
      </c>
      <c r="BS49" s="515">
        <v>92.110520700000009</v>
      </c>
      <c r="BT49" s="515">
        <v>204.27846689018136</v>
      </c>
      <c r="BU49" s="515">
        <v>500.30791224565104</v>
      </c>
      <c r="BV49" s="515">
        <v>500.48702009013039</v>
      </c>
      <c r="BW49" s="515">
        <v>500.48702009013039</v>
      </c>
      <c r="BX49" s="515">
        <v>393.70635540000001</v>
      </c>
      <c r="BY49" s="435">
        <v>39</v>
      </c>
      <c r="BZ49" s="514">
        <v>480.37834309041301</v>
      </c>
      <c r="CA49" s="514">
        <v>546.69996402445349</v>
      </c>
      <c r="CB49" s="514">
        <v>613.33473052261331</v>
      </c>
      <c r="CC49" s="514">
        <v>163.84036869343825</v>
      </c>
      <c r="CD49" s="514">
        <v>111.81906185416631</v>
      </c>
      <c r="CE49" s="514">
        <v>94.361120271295249</v>
      </c>
      <c r="CF49" s="514">
        <v>223.2205962895072</v>
      </c>
      <c r="CG49" s="514">
        <v>546.69996402445349</v>
      </c>
      <c r="CH49" s="514">
        <v>546.89568000202792</v>
      </c>
      <c r="CI49" s="514">
        <v>546.89568000202792</v>
      </c>
      <c r="CJ49" s="514">
        <v>407.57084427019061</v>
      </c>
      <c r="CL49" s="518">
        <v>1.7227979487388567</v>
      </c>
      <c r="CM49" s="518">
        <v>2.3548139580724596</v>
      </c>
      <c r="CN49" s="518">
        <v>3.138787527486067</v>
      </c>
      <c r="CP49" s="518">
        <v>1.7473867333283892</v>
      </c>
      <c r="CQ49" s="518">
        <v>2.3884232465011195</v>
      </c>
      <c r="CR49" s="518">
        <v>3.1835861473370852</v>
      </c>
      <c r="CT49" s="427">
        <v>2.7231486574886739</v>
      </c>
      <c r="CU49" s="427">
        <v>3.3962369963200407</v>
      </c>
      <c r="CV49" s="427">
        <v>4.231158042197805</v>
      </c>
      <c r="CW49" s="429">
        <v>23.088684004041561</v>
      </c>
      <c r="CX49" s="429">
        <v>28.795579189269738</v>
      </c>
      <c r="CY49" s="429">
        <v>35.874600800368015</v>
      </c>
      <c r="DA49" s="427">
        <v>2.7097552768068223</v>
      </c>
      <c r="DB49" s="427">
        <v>3.3828436156381887</v>
      </c>
      <c r="DC49" s="427">
        <v>4.217764661515953</v>
      </c>
      <c r="DD49" s="429">
        <v>22.975125923597179</v>
      </c>
      <c r="DE49" s="429">
        <v>28.682021108825353</v>
      </c>
      <c r="DF49" s="429">
        <v>35.76104271992363</v>
      </c>
      <c r="DH49" s="427">
        <v>2.7366052766392177</v>
      </c>
      <c r="DI49" s="427">
        <v>3.4096936154705846</v>
      </c>
      <c r="DJ49" s="427">
        <v>4.2446146613483489</v>
      </c>
      <c r="DK49" s="429">
        <v>23.202778262713494</v>
      </c>
      <c r="DL49" s="429">
        <v>28.909673447941671</v>
      </c>
      <c r="DM49" s="429">
        <v>35.988695059039948</v>
      </c>
      <c r="DO49" s="427">
        <v>2.6458317247033958</v>
      </c>
      <c r="DP49" s="427">
        <v>3.3189200635347627</v>
      </c>
      <c r="DQ49" s="427">
        <v>4.1538411094125269</v>
      </c>
      <c r="DR49" s="429">
        <v>22.433139098576394</v>
      </c>
      <c r="DS49" s="429">
        <v>28.140034283804571</v>
      </c>
      <c r="DT49" s="429">
        <v>35.219055894902851</v>
      </c>
      <c r="DV49" s="427">
        <v>2.6353262340918393</v>
      </c>
      <c r="DW49" s="427">
        <v>3.3084145729232057</v>
      </c>
      <c r="DX49" s="427">
        <v>4.14333561880097</v>
      </c>
      <c r="DY49" s="429">
        <v>22.344066490523719</v>
      </c>
      <c r="DZ49" s="429">
        <v>28.050961675751893</v>
      </c>
      <c r="EA49" s="429">
        <v>35.12998328685017</v>
      </c>
      <c r="EC49" s="427">
        <v>2.6353262340918393</v>
      </c>
      <c r="ED49" s="427">
        <v>3.3084145729232057</v>
      </c>
      <c r="EE49" s="427">
        <v>4.14333561880097</v>
      </c>
      <c r="EF49" s="429">
        <v>22.344066490523719</v>
      </c>
      <c r="EG49" s="429">
        <v>28.050961675751893</v>
      </c>
      <c r="EH49" s="429">
        <v>35.12998328685017</v>
      </c>
      <c r="EJ49" s="427">
        <v>2.6353262340918393</v>
      </c>
      <c r="EK49" s="427">
        <v>3.3084145729232057</v>
      </c>
      <c r="EL49" s="427">
        <v>4.14333561880097</v>
      </c>
      <c r="EM49" s="429">
        <v>22.344066490523719</v>
      </c>
      <c r="EN49" s="429">
        <v>28.050961675751893</v>
      </c>
      <c r="EO49" s="429">
        <v>35.12998328685017</v>
      </c>
      <c r="EQ49" s="427">
        <v>2.6353262340918393</v>
      </c>
      <c r="ER49" s="427">
        <v>3.3084145729232057</v>
      </c>
      <c r="ES49" s="427">
        <v>4.14333561880097</v>
      </c>
      <c r="ET49" s="429">
        <v>22.344066490523719</v>
      </c>
      <c r="EU49" s="429">
        <v>28.050961675751893</v>
      </c>
      <c r="EV49" s="429">
        <v>35.12998328685017</v>
      </c>
      <c r="EX49" s="427">
        <v>2.6353262340918393</v>
      </c>
      <c r="EY49" s="427">
        <v>3.3084145729232057</v>
      </c>
      <c r="EZ49" s="427">
        <v>4.14333561880097</v>
      </c>
      <c r="FA49" s="429">
        <v>22.344066490523719</v>
      </c>
      <c r="FB49" s="429">
        <v>28.050961675751893</v>
      </c>
      <c r="FC49" s="429">
        <v>35.12998328685017</v>
      </c>
      <c r="FE49" s="427">
        <v>2.6353262340918393</v>
      </c>
      <c r="FF49" s="427">
        <v>3.3084145729232057</v>
      </c>
      <c r="FG49" s="427">
        <v>4.14333561880097</v>
      </c>
      <c r="FH49" s="429">
        <v>22.344066490523719</v>
      </c>
      <c r="FI49" s="429">
        <v>28.050961675751893</v>
      </c>
      <c r="FJ49" s="429">
        <v>35.12998328685017</v>
      </c>
      <c r="FL49" s="427">
        <v>2.6353262340918393</v>
      </c>
      <c r="FM49" s="427">
        <v>3.3084145729232057</v>
      </c>
      <c r="FN49" s="427">
        <v>4.14333561880097</v>
      </c>
      <c r="FO49" s="429">
        <v>22.344066490523719</v>
      </c>
      <c r="FP49" s="429">
        <v>28.050961675751893</v>
      </c>
      <c r="FQ49" s="429">
        <v>35.12998328685017</v>
      </c>
      <c r="LU49" s="429">
        <v>23.088684004041561</v>
      </c>
      <c r="LV49" s="429">
        <v>28.795579189269738</v>
      </c>
      <c r="LW49" s="429">
        <v>35.874600800368015</v>
      </c>
      <c r="LX49" s="481"/>
      <c r="MA49" s="518">
        <v>23.507121959705721</v>
      </c>
      <c r="MB49" s="518">
        <v>29.214017144933898</v>
      </c>
      <c r="MC49" s="518">
        <v>36.293038756032175</v>
      </c>
    </row>
    <row r="50" spans="4:341">
      <c r="D50" s="525">
        <v>3</v>
      </c>
      <c r="E50" s="525">
        <v>2026</v>
      </c>
      <c r="F50" s="526">
        <v>46082</v>
      </c>
      <c r="G50" s="504">
        <v>4464.2415858611785</v>
      </c>
      <c r="H50" s="506"/>
      <c r="I50" s="506">
        <v>1.476430792891275</v>
      </c>
      <c r="J50" s="506">
        <v>2.0324767141738658</v>
      </c>
      <c r="K50" s="506">
        <v>2.6375558060300501</v>
      </c>
      <c r="L50" s="505">
        <v>0.9929118517795088</v>
      </c>
      <c r="M50" s="507">
        <v>1.4869706613383631</v>
      </c>
      <c r="N50" s="508">
        <v>2.0469860547351066</v>
      </c>
      <c r="O50" s="508">
        <v>2.6563846541895844</v>
      </c>
      <c r="P50" s="509">
        <v>12.518172277212509</v>
      </c>
      <c r="Q50" s="509">
        <v>17.23270320556426</v>
      </c>
      <c r="R50" s="509">
        <v>22.362970299467115</v>
      </c>
      <c r="S50" s="509">
        <v>15.02180673265501</v>
      </c>
      <c r="T50" s="521">
        <v>4.5104757408405192</v>
      </c>
      <c r="U50" s="509">
        <v>20.67924384667711</v>
      </c>
      <c r="V50" s="521">
        <v>2.3779828269885144</v>
      </c>
      <c r="W50" s="509">
        <v>26.835564359360536</v>
      </c>
      <c r="X50" s="521">
        <v>2.4756815445803539</v>
      </c>
      <c r="Y50" s="505">
        <v>12.607536363653317</v>
      </c>
      <c r="Z50" s="505">
        <v>17.355723143680475</v>
      </c>
      <c r="AA50" s="505">
        <v>22.522613925282414</v>
      </c>
      <c r="AB50" s="510">
        <v>15.12904363638398</v>
      </c>
      <c r="AC50" s="510">
        <v>20.82686777241657</v>
      </c>
      <c r="AD50" s="510">
        <v>27.027136710338898</v>
      </c>
      <c r="AE50" s="511"/>
      <c r="AF50" s="511"/>
      <c r="AG50" s="512">
        <v>0.05</v>
      </c>
      <c r="AH50" s="513">
        <v>453.67335348547283</v>
      </c>
      <c r="AI50" s="514">
        <v>671.61382358675451</v>
      </c>
      <c r="AJ50" s="514">
        <v>28487.407283289343</v>
      </c>
      <c r="AK50" s="514">
        <v>205.78638144939816</v>
      </c>
      <c r="AL50" s="427">
        <v>185.20774330445832</v>
      </c>
      <c r="AM50" s="427">
        <v>9.4324647115392821</v>
      </c>
      <c r="AN50" s="515">
        <v>573.52492446181373</v>
      </c>
      <c r="AO50" s="427">
        <v>108.96973564774461</v>
      </c>
      <c r="AP50" s="587">
        <v>1534</v>
      </c>
      <c r="AQ50" s="427">
        <v>603.34822053382811</v>
      </c>
      <c r="AR50" s="427">
        <v>91.5745150212732</v>
      </c>
      <c r="AS50" s="427">
        <v>3418.4250588711166</v>
      </c>
      <c r="AT50" s="517">
        <v>3442.8283364173499</v>
      </c>
      <c r="AV50" s="518">
        <v>3686.0969122461383</v>
      </c>
      <c r="AW50" s="517">
        <v>1397.5427188379808</v>
      </c>
      <c r="AX50" s="427"/>
      <c r="AY50" s="514">
        <v>0.1515169582351758</v>
      </c>
      <c r="AZ50" s="514">
        <v>6.4267963939742243</v>
      </c>
      <c r="BA50" s="514">
        <v>4.6425677179958734E-2</v>
      </c>
      <c r="BB50" s="427">
        <v>4.1783109461962849E-2</v>
      </c>
      <c r="BC50" s="427">
        <v>2.1279763929225549E-3</v>
      </c>
      <c r="BD50" s="515">
        <v>0.12938797412243555</v>
      </c>
      <c r="BE50" s="427">
        <v>2.4583715083262757E-2</v>
      </c>
      <c r="BF50" s="587">
        <v>0.34607240912863124</v>
      </c>
      <c r="BG50" s="427">
        <v>0.13611614877680223</v>
      </c>
      <c r="BH50" s="427">
        <v>2.0659330526856614E-2</v>
      </c>
      <c r="BI50" s="427"/>
      <c r="BJ50" s="427">
        <v>351.93608000000006</v>
      </c>
      <c r="BK50" s="427">
        <v>194.13608000000002</v>
      </c>
      <c r="BL50" s="427">
        <v>105.76808000000001</v>
      </c>
      <c r="BN50" s="515">
        <v>439.61423401308195</v>
      </c>
      <c r="BO50" s="515">
        <v>500.30791224565104</v>
      </c>
      <c r="BP50" s="515">
        <v>561.28816302938719</v>
      </c>
      <c r="BQ50" s="515">
        <v>149.93714687514654</v>
      </c>
      <c r="BR50" s="515">
        <v>102.33028181253532</v>
      </c>
      <c r="BS50" s="515">
        <v>92.110520700000009</v>
      </c>
      <c r="BT50" s="515">
        <v>204.27846689018136</v>
      </c>
      <c r="BU50" s="515">
        <v>500.30791224565104</v>
      </c>
      <c r="BV50" s="515">
        <v>500.48702009013039</v>
      </c>
      <c r="BW50" s="515">
        <v>500.48702009013039</v>
      </c>
      <c r="BX50" s="515">
        <v>393.70635540000001</v>
      </c>
      <c r="BY50" s="435">
        <v>40</v>
      </c>
      <c r="BZ50" s="514">
        <v>480.37834309041301</v>
      </c>
      <c r="CA50" s="514">
        <v>546.69996402445349</v>
      </c>
      <c r="CB50" s="514">
        <v>613.33473052261331</v>
      </c>
      <c r="CC50" s="514">
        <v>163.84036869343825</v>
      </c>
      <c r="CD50" s="514">
        <v>111.81906185416631</v>
      </c>
      <c r="CE50" s="514">
        <v>94.361120271295249</v>
      </c>
      <c r="CF50" s="514">
        <v>223.2205962895072</v>
      </c>
      <c r="CG50" s="514">
        <v>546.69996402445349</v>
      </c>
      <c r="CH50" s="514">
        <v>546.89568000202792</v>
      </c>
      <c r="CI50" s="514">
        <v>546.89568000202792</v>
      </c>
      <c r="CJ50" s="514">
        <v>407.57084427019061</v>
      </c>
      <c r="CL50" s="518">
        <v>1.8005043322804208</v>
      </c>
      <c r="CM50" s="518">
        <v>2.410811029602951</v>
      </c>
      <c r="CN50" s="518">
        <v>3.2164939110276296</v>
      </c>
      <c r="CP50" s="518">
        <v>1.8133576802951188</v>
      </c>
      <c r="CQ50" s="518">
        <v>2.4280212037778237</v>
      </c>
      <c r="CR50" s="518">
        <v>3.2394556528487293</v>
      </c>
      <c r="CT50" s="427">
        <v>2.7854425370161806</v>
      </c>
      <c r="CU50" s="427">
        <v>3.4308392366730205</v>
      </c>
      <c r="CV50" s="427">
        <v>4.2828454081974714</v>
      </c>
      <c r="CW50" s="429">
        <v>23.616853369985336</v>
      </c>
      <c r="CX50" s="429">
        <v>29.088960232256433</v>
      </c>
      <c r="CY50" s="429">
        <v>36.31284101809748</v>
      </c>
      <c r="DA50" s="427">
        <v>2.7720719660708983</v>
      </c>
      <c r="DB50" s="427">
        <v>3.4174686657277382</v>
      </c>
      <c r="DC50" s="427">
        <v>4.2694748372521891</v>
      </c>
      <c r="DD50" s="429">
        <v>23.503488685813473</v>
      </c>
      <c r="DE50" s="429">
        <v>28.975595548084566</v>
      </c>
      <c r="DF50" s="429">
        <v>36.199476333925617</v>
      </c>
      <c r="DH50" s="427">
        <v>2.7988762387312223</v>
      </c>
      <c r="DI50" s="427">
        <v>3.4442729383880626</v>
      </c>
      <c r="DJ50" s="427">
        <v>4.2962791099125131</v>
      </c>
      <c r="DK50" s="429">
        <v>23.730753319240836</v>
      </c>
      <c r="DL50" s="429">
        <v>29.202860181511937</v>
      </c>
      <c r="DM50" s="429">
        <v>36.426740967352984</v>
      </c>
      <c r="DO50" s="427">
        <v>2.7082572796391555</v>
      </c>
      <c r="DP50" s="427">
        <v>3.3536539792959958</v>
      </c>
      <c r="DQ50" s="427">
        <v>4.2056601508204468</v>
      </c>
      <c r="DR50" s="429">
        <v>22.962424897104157</v>
      </c>
      <c r="DS50" s="429">
        <v>28.434531759375254</v>
      </c>
      <c r="DT50" s="429">
        <v>35.658412545216301</v>
      </c>
      <c r="DV50" s="427">
        <v>2.6977696805128835</v>
      </c>
      <c r="DW50" s="427">
        <v>3.3431663801697238</v>
      </c>
      <c r="DX50" s="427">
        <v>4.1951725516941742</v>
      </c>
      <c r="DY50" s="429">
        <v>22.873503985085026</v>
      </c>
      <c r="DZ50" s="429">
        <v>28.345610847356127</v>
      </c>
      <c r="EA50" s="429">
        <v>35.569491633197174</v>
      </c>
      <c r="EC50" s="427">
        <v>2.6977696805128835</v>
      </c>
      <c r="ED50" s="427">
        <v>3.3431663801697238</v>
      </c>
      <c r="EE50" s="427">
        <v>4.1951725516941742</v>
      </c>
      <c r="EF50" s="429">
        <v>22.873503985085026</v>
      </c>
      <c r="EG50" s="429">
        <v>28.345610847356127</v>
      </c>
      <c r="EH50" s="429">
        <v>35.569491633197174</v>
      </c>
      <c r="EJ50" s="427">
        <v>2.6977696805128835</v>
      </c>
      <c r="EK50" s="427">
        <v>3.3431663801697238</v>
      </c>
      <c r="EL50" s="427">
        <v>4.1951725516941742</v>
      </c>
      <c r="EM50" s="429">
        <v>22.873503985085026</v>
      </c>
      <c r="EN50" s="429">
        <v>28.345610847356127</v>
      </c>
      <c r="EO50" s="429">
        <v>35.569491633197174</v>
      </c>
      <c r="EQ50" s="427">
        <v>2.6977696805128835</v>
      </c>
      <c r="ER50" s="427">
        <v>3.3431663801697238</v>
      </c>
      <c r="ES50" s="427">
        <v>4.1951725516941742</v>
      </c>
      <c r="ET50" s="429">
        <v>22.873503985085026</v>
      </c>
      <c r="EU50" s="429">
        <v>28.345610847356127</v>
      </c>
      <c r="EV50" s="429">
        <v>35.569491633197174</v>
      </c>
      <c r="EX50" s="427">
        <v>2.6977696805128835</v>
      </c>
      <c r="EY50" s="427">
        <v>3.3431663801697238</v>
      </c>
      <c r="EZ50" s="427">
        <v>4.1951725516941742</v>
      </c>
      <c r="FA50" s="429">
        <v>22.873503985085026</v>
      </c>
      <c r="FB50" s="429">
        <v>28.345610847356127</v>
      </c>
      <c r="FC50" s="429">
        <v>35.569491633197174</v>
      </c>
      <c r="FE50" s="427">
        <v>2.6977696805128835</v>
      </c>
      <c r="FF50" s="427">
        <v>3.3431663801697238</v>
      </c>
      <c r="FG50" s="427">
        <v>4.1951725516941742</v>
      </c>
      <c r="FH50" s="429">
        <v>22.873503985085026</v>
      </c>
      <c r="FI50" s="429">
        <v>28.345610847356127</v>
      </c>
      <c r="FJ50" s="429">
        <v>35.569491633197174</v>
      </c>
      <c r="FL50" s="427">
        <v>2.6977696805128835</v>
      </c>
      <c r="FM50" s="427">
        <v>3.3431663801697238</v>
      </c>
      <c r="FN50" s="427">
        <v>4.1951725516941742</v>
      </c>
      <c r="FO50" s="429">
        <v>22.873503985085026</v>
      </c>
      <c r="FP50" s="429">
        <v>28.345610847356127</v>
      </c>
      <c r="FQ50" s="429">
        <v>35.569491633197174</v>
      </c>
      <c r="LU50" s="429">
        <v>23.616853369985336</v>
      </c>
      <c r="LV50" s="429">
        <v>29.088960232256433</v>
      </c>
      <c r="LW50" s="429">
        <v>36.31284101809748</v>
      </c>
      <c r="LX50" s="481"/>
      <c r="MA50" s="518">
        <v>24.035291325649496</v>
      </c>
      <c r="MB50" s="518">
        <v>29.507398187920593</v>
      </c>
      <c r="MC50" s="518">
        <v>36.73127897376164</v>
      </c>
    </row>
    <row r="51" spans="4:341">
      <c r="D51" s="525">
        <v>4</v>
      </c>
      <c r="E51" s="525">
        <v>2026</v>
      </c>
      <c r="F51" s="526">
        <v>46113</v>
      </c>
      <c r="G51" s="504">
        <v>4463.3575517534018</v>
      </c>
      <c r="H51" s="506"/>
      <c r="I51" s="506">
        <v>1.4717530864279478</v>
      </c>
      <c r="J51" s="506">
        <v>2.0290110612379859</v>
      </c>
      <c r="K51" s="506">
        <v>2.6328780995667227</v>
      </c>
      <c r="L51" s="505">
        <v>1.0010725040872741</v>
      </c>
      <c r="M51" s="507">
        <v>1.4701763163196813</v>
      </c>
      <c r="N51" s="508">
        <v>2.0268372699816912</v>
      </c>
      <c r="O51" s="508">
        <v>2.6300573523066086</v>
      </c>
      <c r="P51" s="509">
        <v>12.478511538861548</v>
      </c>
      <c r="Q51" s="509">
        <v>17.203319071398777</v>
      </c>
      <c r="R51" s="509">
        <v>22.323309561116154</v>
      </c>
      <c r="S51" s="509">
        <v>14.974213846633857</v>
      </c>
      <c r="T51" s="521">
        <v>-0.31682531181614593</v>
      </c>
      <c r="U51" s="509">
        <v>20.643982885678533</v>
      </c>
      <c r="V51" s="521">
        <v>-0.17051378309581366</v>
      </c>
      <c r="W51" s="509">
        <v>26.787971473339386</v>
      </c>
      <c r="X51" s="521">
        <v>-0.17735004706375435</v>
      </c>
      <c r="Y51" s="505">
        <v>12.465142622450516</v>
      </c>
      <c r="Z51" s="505">
        <v>17.184888208555751</v>
      </c>
      <c r="AA51" s="505">
        <v>22.299393370582472</v>
      </c>
      <c r="AB51" s="510">
        <v>14.958171146940618</v>
      </c>
      <c r="AC51" s="510">
        <v>20.621865850266904</v>
      </c>
      <c r="AD51" s="510">
        <v>26.759272044698967</v>
      </c>
      <c r="AE51" s="511"/>
      <c r="AF51" s="511"/>
      <c r="AG51" s="512">
        <v>0.05</v>
      </c>
      <c r="AH51" s="513">
        <v>452.81009213838746</v>
      </c>
      <c r="AI51" s="514">
        <v>671.61382358675451</v>
      </c>
      <c r="AJ51" s="514">
        <v>28487.407283289343</v>
      </c>
      <c r="AK51" s="514">
        <v>205.78638144939816</v>
      </c>
      <c r="AL51" s="427">
        <v>185.20774330445832</v>
      </c>
      <c r="AM51" s="427">
        <v>9.4324647115392821</v>
      </c>
      <c r="AN51" s="515">
        <v>573.52492446181373</v>
      </c>
      <c r="AO51" s="427">
        <v>108.96973564774461</v>
      </c>
      <c r="AP51" s="587">
        <v>1534</v>
      </c>
      <c r="AQ51" s="427">
        <v>603.34822053382811</v>
      </c>
      <c r="AR51" s="427">
        <v>91.5745150212732</v>
      </c>
      <c r="AS51" s="427">
        <v>3418.4250588711166</v>
      </c>
      <c r="AT51" s="517">
        <v>3414.7627119055269</v>
      </c>
      <c r="AV51" s="518">
        <v>3686.0969122461383</v>
      </c>
      <c r="AW51" s="517">
        <v>1400.0256650137876</v>
      </c>
      <c r="AX51" s="427"/>
      <c r="AY51" s="514">
        <v>0.15031157126512518</v>
      </c>
      <c r="AZ51" s="514">
        <v>6.3756682778696181</v>
      </c>
      <c r="BA51" s="514">
        <v>4.6056339602169989E-2</v>
      </c>
      <c r="BB51" s="427">
        <v>4.1450705641952981E-2</v>
      </c>
      <c r="BC51" s="427">
        <v>2.1110473636806741E-3</v>
      </c>
      <c r="BD51" s="515">
        <v>0.1283586333812734</v>
      </c>
      <c r="BE51" s="427">
        <v>2.4388140342441952E-2</v>
      </c>
      <c r="BF51" s="587">
        <v>0.34331924421879856</v>
      </c>
      <c r="BG51" s="427">
        <v>0.13503328231709966</v>
      </c>
      <c r="BH51" s="427">
        <v>2.0494976067018597E-2</v>
      </c>
      <c r="BI51" s="427"/>
      <c r="BJ51" s="427">
        <v>351.93608000000006</v>
      </c>
      <c r="BK51" s="427">
        <v>194.13608000000002</v>
      </c>
      <c r="BL51" s="427">
        <v>105.76808000000001</v>
      </c>
      <c r="BN51" s="515">
        <v>439.61423401308195</v>
      </c>
      <c r="BO51" s="515">
        <v>500.30791224565104</v>
      </c>
      <c r="BP51" s="515">
        <v>561.28816302938719</v>
      </c>
      <c r="BQ51" s="515">
        <v>149.93714687514654</v>
      </c>
      <c r="BR51" s="515">
        <v>102.33028181253532</v>
      </c>
      <c r="BS51" s="515">
        <v>92.110520700000009</v>
      </c>
      <c r="BT51" s="515">
        <v>204.27846689018136</v>
      </c>
      <c r="BU51" s="515">
        <v>500.30791224565104</v>
      </c>
      <c r="BV51" s="515">
        <v>500.48702009013039</v>
      </c>
      <c r="BW51" s="515">
        <v>500.48702009013039</v>
      </c>
      <c r="BX51" s="515">
        <v>393.70635540000001</v>
      </c>
      <c r="BY51" s="435">
        <v>41</v>
      </c>
      <c r="BZ51" s="514">
        <v>480.37834309041301</v>
      </c>
      <c r="CA51" s="514">
        <v>546.69996402445349</v>
      </c>
      <c r="CB51" s="514">
        <v>613.33473052261331</v>
      </c>
      <c r="CC51" s="514">
        <v>163.84036869343825</v>
      </c>
      <c r="CD51" s="514">
        <v>111.81906185416631</v>
      </c>
      <c r="CE51" s="514">
        <v>94.361120271295249</v>
      </c>
      <c r="CF51" s="514">
        <v>223.2205962895072</v>
      </c>
      <c r="CG51" s="514">
        <v>546.69996402445349</v>
      </c>
      <c r="CH51" s="514">
        <v>546.89568000202792</v>
      </c>
      <c r="CI51" s="514">
        <v>546.89568000202792</v>
      </c>
      <c r="CJ51" s="514">
        <v>407.57084427019061</v>
      </c>
      <c r="CL51" s="518">
        <v>1.79479987881541</v>
      </c>
      <c r="CM51" s="518">
        <v>2.4067002645130837</v>
      </c>
      <c r="CN51" s="518">
        <v>3.2107894575626195</v>
      </c>
      <c r="CP51" s="518">
        <v>1.7928770108932472</v>
      </c>
      <c r="CQ51" s="518">
        <v>2.4041218340197927</v>
      </c>
      <c r="CR51" s="518">
        <v>3.2073495620480061</v>
      </c>
      <c r="CT51" s="427">
        <v>2.7578244046175899</v>
      </c>
      <c r="CU51" s="427">
        <v>3.3996314689004627</v>
      </c>
      <c r="CV51" s="427">
        <v>4.2430205833300869</v>
      </c>
      <c r="CW51" s="429">
        <v>23.382688286863907</v>
      </c>
      <c r="CX51" s="429">
        <v>28.82435980855551</v>
      </c>
      <c r="CY51" s="429">
        <v>35.975179394538777</v>
      </c>
      <c r="DA51" s="427">
        <v>2.7444511854325868</v>
      </c>
      <c r="DB51" s="427">
        <v>3.3862582497154596</v>
      </c>
      <c r="DC51" s="427">
        <v>4.2296473641450838</v>
      </c>
      <c r="DD51" s="429">
        <v>23.269301149136336</v>
      </c>
      <c r="DE51" s="429">
        <v>28.710972670827939</v>
      </c>
      <c r="DF51" s="429">
        <v>35.861792256811199</v>
      </c>
      <c r="DH51" s="427">
        <v>2.7712607670763365</v>
      </c>
      <c r="DI51" s="427">
        <v>3.4130678313592093</v>
      </c>
      <c r="DJ51" s="427">
        <v>4.2564569457888339</v>
      </c>
      <c r="DK51" s="429">
        <v>23.496610795692295</v>
      </c>
      <c r="DL51" s="429">
        <v>28.938282317383898</v>
      </c>
      <c r="DM51" s="429">
        <v>36.089101903367165</v>
      </c>
      <c r="DO51" s="427">
        <v>2.6806238595564955</v>
      </c>
      <c r="DP51" s="427">
        <v>3.3224309238393683</v>
      </c>
      <c r="DQ51" s="427">
        <v>4.1658200382689925</v>
      </c>
      <c r="DR51" s="429">
        <v>22.728130194725377</v>
      </c>
      <c r="DS51" s="429">
        <v>28.169801716416984</v>
      </c>
      <c r="DT51" s="429">
        <v>35.320621302400248</v>
      </c>
      <c r="DV51" s="427">
        <v>2.6701341832057959</v>
      </c>
      <c r="DW51" s="427">
        <v>3.3119412474886687</v>
      </c>
      <c r="DX51" s="427">
        <v>4.1553303619182929</v>
      </c>
      <c r="DY51" s="429">
        <v>22.639191670601864</v>
      </c>
      <c r="DZ51" s="429">
        <v>28.080863192293467</v>
      </c>
      <c r="EA51" s="429">
        <v>35.231682778276735</v>
      </c>
      <c r="EC51" s="427">
        <v>2.6701341832057959</v>
      </c>
      <c r="ED51" s="427">
        <v>3.3119412474886687</v>
      </c>
      <c r="EE51" s="427">
        <v>4.1553303619182929</v>
      </c>
      <c r="EF51" s="429">
        <v>22.639191670601864</v>
      </c>
      <c r="EG51" s="429">
        <v>28.080863192293467</v>
      </c>
      <c r="EH51" s="429">
        <v>35.231682778276735</v>
      </c>
      <c r="EJ51" s="427">
        <v>2.6701341832057959</v>
      </c>
      <c r="EK51" s="427">
        <v>3.3119412474886687</v>
      </c>
      <c r="EL51" s="427">
        <v>4.1553303619182929</v>
      </c>
      <c r="EM51" s="429">
        <v>22.639191670601864</v>
      </c>
      <c r="EN51" s="429">
        <v>28.080863192293467</v>
      </c>
      <c r="EO51" s="429">
        <v>35.231682778276735</v>
      </c>
      <c r="EQ51" s="427">
        <v>2.6701341832057959</v>
      </c>
      <c r="ER51" s="427">
        <v>3.3119412474886687</v>
      </c>
      <c r="ES51" s="427">
        <v>4.1553303619182929</v>
      </c>
      <c r="ET51" s="429">
        <v>22.639191670601864</v>
      </c>
      <c r="EU51" s="429">
        <v>28.080863192293467</v>
      </c>
      <c r="EV51" s="429">
        <v>35.231682778276735</v>
      </c>
      <c r="EX51" s="427">
        <v>2.6701341832057959</v>
      </c>
      <c r="EY51" s="427">
        <v>3.3119412474886687</v>
      </c>
      <c r="EZ51" s="427">
        <v>4.1553303619182929</v>
      </c>
      <c r="FA51" s="429">
        <v>22.639191670601864</v>
      </c>
      <c r="FB51" s="429">
        <v>28.080863192293467</v>
      </c>
      <c r="FC51" s="429">
        <v>35.231682778276735</v>
      </c>
      <c r="FE51" s="427">
        <v>2.6701341832057959</v>
      </c>
      <c r="FF51" s="427">
        <v>3.3119412474886687</v>
      </c>
      <c r="FG51" s="427">
        <v>4.1553303619182929</v>
      </c>
      <c r="FH51" s="429">
        <v>22.639191670601864</v>
      </c>
      <c r="FI51" s="429">
        <v>28.080863192293467</v>
      </c>
      <c r="FJ51" s="429">
        <v>35.231682778276735</v>
      </c>
      <c r="FL51" s="427">
        <v>2.6701341832057959</v>
      </c>
      <c r="FM51" s="427">
        <v>3.3119412474886687</v>
      </c>
      <c r="FN51" s="427">
        <v>4.1553303619182929</v>
      </c>
      <c r="FO51" s="429">
        <v>22.639191670601864</v>
      </c>
      <c r="FP51" s="429">
        <v>28.080863192293467</v>
      </c>
      <c r="FQ51" s="429">
        <v>35.231682778276735</v>
      </c>
      <c r="LU51" s="429">
        <v>23.382688286863907</v>
      </c>
      <c r="LV51" s="429">
        <v>28.82435980855551</v>
      </c>
      <c r="LW51" s="429">
        <v>35.975179394538777</v>
      </c>
      <c r="LX51" s="481"/>
      <c r="MA51" s="518">
        <v>23.801126242528067</v>
      </c>
      <c r="MB51" s="518">
        <v>29.24279776421967</v>
      </c>
      <c r="MC51" s="518">
        <v>36.393617350202938</v>
      </c>
    </row>
    <row r="52" spans="4:341">
      <c r="D52" s="525">
        <v>5</v>
      </c>
      <c r="E52" s="525">
        <v>2026</v>
      </c>
      <c r="F52" s="526">
        <v>46143</v>
      </c>
      <c r="G52" s="504">
        <v>4447.6110832902941</v>
      </c>
      <c r="H52" s="506"/>
      <c r="I52" s="506">
        <v>1.4803556296767704</v>
      </c>
      <c r="J52" s="506">
        <v>2.0353845755873907</v>
      </c>
      <c r="K52" s="506">
        <v>2.6414806428155466</v>
      </c>
      <c r="L52" s="505">
        <v>1.0090982076200834</v>
      </c>
      <c r="M52" s="507">
        <v>1.4670084819277682</v>
      </c>
      <c r="N52" s="508">
        <v>2.0170331888585569</v>
      </c>
      <c r="O52" s="508">
        <v>2.6176645869239725</v>
      </c>
      <c r="P52" s="509">
        <v>12.551449680581046</v>
      </c>
      <c r="Q52" s="509">
        <v>17.257358008422631</v>
      </c>
      <c r="R52" s="509">
        <v>22.396247702835662</v>
      </c>
      <c r="S52" s="509">
        <v>15.061739616697254</v>
      </c>
      <c r="T52" s="521">
        <v>0.58450995130587557</v>
      </c>
      <c r="U52" s="509">
        <v>20.708829610107156</v>
      </c>
      <c r="V52" s="521">
        <v>0.31411925105599892</v>
      </c>
      <c r="W52" s="509">
        <v>26.875497243402794</v>
      </c>
      <c r="X52" s="521">
        <v>0.32673534145919803</v>
      </c>
      <c r="Y52" s="505">
        <v>12.438283594005307</v>
      </c>
      <c r="Z52" s="505">
        <v>17.101762621423539</v>
      </c>
      <c r="AA52" s="505">
        <v>22.194319178959095</v>
      </c>
      <c r="AB52" s="510">
        <v>14.92594031280637</v>
      </c>
      <c r="AC52" s="510">
        <v>20.522115145708245</v>
      </c>
      <c r="AD52" s="510">
        <v>26.633183014750912</v>
      </c>
      <c r="AE52" s="511"/>
      <c r="AF52" s="511"/>
      <c r="AG52" s="512">
        <v>0.05</v>
      </c>
      <c r="AH52" s="513">
        <v>452.62994985702954</v>
      </c>
      <c r="AI52" s="514">
        <v>671.61382358675451</v>
      </c>
      <c r="AJ52" s="514">
        <v>28487.407283289343</v>
      </c>
      <c r="AK52" s="514">
        <v>205.78638144939816</v>
      </c>
      <c r="AL52" s="427">
        <v>185.20774330445832</v>
      </c>
      <c r="AM52" s="427">
        <v>9.4324647115392821</v>
      </c>
      <c r="AN52" s="515">
        <v>573.52492446181373</v>
      </c>
      <c r="AO52" s="427">
        <v>108.96973564774461</v>
      </c>
      <c r="AP52" s="587">
        <v>1534</v>
      </c>
      <c r="AQ52" s="427">
        <v>603.34822053382811</v>
      </c>
      <c r="AR52" s="427">
        <v>91.5745150212732</v>
      </c>
      <c r="AS52" s="427">
        <v>3418.4250588711166</v>
      </c>
      <c r="AT52" s="517">
        <v>3387.6039349364532</v>
      </c>
      <c r="AV52" s="518">
        <v>3686.0969122461383</v>
      </c>
      <c r="AW52" s="517">
        <v>1395.4661838131581</v>
      </c>
      <c r="AX52" s="427"/>
      <c r="AY52" s="514">
        <v>0.14964402738910373</v>
      </c>
      <c r="AZ52" s="514">
        <v>6.3473535029084207</v>
      </c>
      <c r="BA52" s="514">
        <v>4.5851800276324177E-2</v>
      </c>
      <c r="BB52" s="427">
        <v>4.1266620248691752E-2</v>
      </c>
      <c r="BC52" s="427">
        <v>2.1016720592529755E-3</v>
      </c>
      <c r="BD52" s="515">
        <v>0.12778858399035181</v>
      </c>
      <c r="BE52" s="427">
        <v>2.4279830958166847E-2</v>
      </c>
      <c r="BF52" s="587">
        <v>0.34179454018523925</v>
      </c>
      <c r="BG52" s="427">
        <v>0.13443359035785013</v>
      </c>
      <c r="BH52" s="427">
        <v>2.0403956489167117E-2</v>
      </c>
      <c r="BI52" s="427"/>
      <c r="BJ52" s="427">
        <v>351.93608000000006</v>
      </c>
      <c r="BK52" s="427">
        <v>194.13608000000002</v>
      </c>
      <c r="BL52" s="427">
        <v>105.76808000000001</v>
      </c>
      <c r="BN52" s="515">
        <v>439.61423401308195</v>
      </c>
      <c r="BO52" s="515">
        <v>500.30791224565104</v>
      </c>
      <c r="BP52" s="515">
        <v>561.28816302938719</v>
      </c>
      <c r="BQ52" s="515">
        <v>149.93714687514654</v>
      </c>
      <c r="BR52" s="515">
        <v>102.33028181253532</v>
      </c>
      <c r="BS52" s="515">
        <v>92.110520700000009</v>
      </c>
      <c r="BT52" s="515">
        <v>204.27846689018136</v>
      </c>
      <c r="BU52" s="515">
        <v>500.30791224565104</v>
      </c>
      <c r="BV52" s="515">
        <v>500.48702009013039</v>
      </c>
      <c r="BW52" s="515">
        <v>500.48702009013039</v>
      </c>
      <c r="BX52" s="515">
        <v>393.70635540000001</v>
      </c>
      <c r="BY52" s="435">
        <v>42</v>
      </c>
      <c r="BZ52" s="514">
        <v>480.37834309041301</v>
      </c>
      <c r="CA52" s="514">
        <v>546.69996402445349</v>
      </c>
      <c r="CB52" s="514">
        <v>613.33473052261331</v>
      </c>
      <c r="CC52" s="514">
        <v>163.84036869343825</v>
      </c>
      <c r="CD52" s="514">
        <v>111.81906185416631</v>
      </c>
      <c r="CE52" s="514">
        <v>94.361120271295249</v>
      </c>
      <c r="CF52" s="514">
        <v>223.2205962895072</v>
      </c>
      <c r="CG52" s="514">
        <v>546.69996402445349</v>
      </c>
      <c r="CH52" s="514">
        <v>546.89568000202792</v>
      </c>
      <c r="CI52" s="514">
        <v>546.89568000202792</v>
      </c>
      <c r="CJ52" s="514">
        <v>407.57084427019061</v>
      </c>
      <c r="CL52" s="518">
        <v>1.805290662713112</v>
      </c>
      <c r="CM52" s="518">
        <v>2.4142601733591351</v>
      </c>
      <c r="CN52" s="518">
        <v>3.2212802414603225</v>
      </c>
      <c r="CP52" s="518">
        <v>1.7890138433312806</v>
      </c>
      <c r="CQ52" s="518">
        <v>2.3924927773413338</v>
      </c>
      <c r="CR52" s="518">
        <v>3.1922366100100201</v>
      </c>
      <c r="CT52" s="427">
        <v>2.7507606580464801</v>
      </c>
      <c r="CU52" s="427">
        <v>3.3844135387570362</v>
      </c>
      <c r="CV52" s="427">
        <v>4.2241445630591574</v>
      </c>
      <c r="CW52" s="429">
        <v>23.322797097296828</v>
      </c>
      <c r="CX52" s="429">
        <v>28.695331971859595</v>
      </c>
      <c r="CY52" s="429">
        <v>35.815135811868082</v>
      </c>
      <c r="DA52" s="427">
        <v>2.7373400918767246</v>
      </c>
      <c r="DB52" s="427">
        <v>3.3709929725872807</v>
      </c>
      <c r="DC52" s="427">
        <v>4.210723996889401</v>
      </c>
      <c r="DD52" s="429">
        <v>23.209008520020046</v>
      </c>
      <c r="DE52" s="429">
        <v>28.581543394582813</v>
      </c>
      <c r="DF52" s="429">
        <v>35.701347234591296</v>
      </c>
      <c r="DH52" s="427">
        <v>2.7642445910445019</v>
      </c>
      <c r="DI52" s="427">
        <v>3.3978974717550576</v>
      </c>
      <c r="DJ52" s="427">
        <v>4.2376284960571784</v>
      </c>
      <c r="DK52" s="429">
        <v>23.437122941119878</v>
      </c>
      <c r="DL52" s="429">
        <v>28.809657815682638</v>
      </c>
      <c r="DM52" s="429">
        <v>35.929461655691121</v>
      </c>
      <c r="DO52" s="427">
        <v>2.6732867896382286</v>
      </c>
      <c r="DP52" s="427">
        <v>3.3069396703487848</v>
      </c>
      <c r="DQ52" s="427">
        <v>4.1466706946509051</v>
      </c>
      <c r="DR52" s="429">
        <v>22.665921586174917</v>
      </c>
      <c r="DS52" s="429">
        <v>28.038456460737684</v>
      </c>
      <c r="DT52" s="429">
        <v>35.158260300746164</v>
      </c>
      <c r="DV52" s="427">
        <v>2.662759975292603</v>
      </c>
      <c r="DW52" s="427">
        <v>3.2964128560031591</v>
      </c>
      <c r="DX52" s="427">
        <v>4.1361438803052799</v>
      </c>
      <c r="DY52" s="429">
        <v>22.576668181177372</v>
      </c>
      <c r="DZ52" s="429">
        <v>27.949203055740139</v>
      </c>
      <c r="EA52" s="429">
        <v>35.069006895748622</v>
      </c>
      <c r="EC52" s="427">
        <v>2.662759975292603</v>
      </c>
      <c r="ED52" s="427">
        <v>3.2964128560031591</v>
      </c>
      <c r="EE52" s="427">
        <v>4.1361438803052799</v>
      </c>
      <c r="EF52" s="429">
        <v>22.576668181177372</v>
      </c>
      <c r="EG52" s="429">
        <v>27.949203055740139</v>
      </c>
      <c r="EH52" s="429">
        <v>35.069006895748622</v>
      </c>
      <c r="EJ52" s="427">
        <v>2.662759975292603</v>
      </c>
      <c r="EK52" s="427">
        <v>3.2964128560031591</v>
      </c>
      <c r="EL52" s="427">
        <v>4.1361438803052799</v>
      </c>
      <c r="EM52" s="429">
        <v>22.576668181177372</v>
      </c>
      <c r="EN52" s="429">
        <v>27.949203055740139</v>
      </c>
      <c r="EO52" s="429">
        <v>35.069006895748622</v>
      </c>
      <c r="EQ52" s="427">
        <v>2.662759975292603</v>
      </c>
      <c r="ER52" s="427">
        <v>3.2964128560031591</v>
      </c>
      <c r="ES52" s="427">
        <v>4.1361438803052799</v>
      </c>
      <c r="ET52" s="429">
        <v>22.576668181177372</v>
      </c>
      <c r="EU52" s="429">
        <v>27.949203055740139</v>
      </c>
      <c r="EV52" s="429">
        <v>35.069006895748622</v>
      </c>
      <c r="EX52" s="427">
        <v>2.662759975292603</v>
      </c>
      <c r="EY52" s="427">
        <v>3.2964128560031591</v>
      </c>
      <c r="EZ52" s="427">
        <v>4.1361438803052799</v>
      </c>
      <c r="FA52" s="429">
        <v>22.576668181177372</v>
      </c>
      <c r="FB52" s="429">
        <v>27.949203055740139</v>
      </c>
      <c r="FC52" s="429">
        <v>35.069006895748622</v>
      </c>
      <c r="FE52" s="427">
        <v>2.662759975292603</v>
      </c>
      <c r="FF52" s="427">
        <v>3.2964128560031591</v>
      </c>
      <c r="FG52" s="427">
        <v>4.1361438803052799</v>
      </c>
      <c r="FH52" s="429">
        <v>22.576668181177372</v>
      </c>
      <c r="FI52" s="429">
        <v>27.949203055740139</v>
      </c>
      <c r="FJ52" s="429">
        <v>35.069006895748622</v>
      </c>
      <c r="FL52" s="427">
        <v>2.662759975292603</v>
      </c>
      <c r="FM52" s="427">
        <v>3.2964128560031591</v>
      </c>
      <c r="FN52" s="427">
        <v>4.1361438803052799</v>
      </c>
      <c r="FO52" s="429">
        <v>22.576668181177372</v>
      </c>
      <c r="FP52" s="429">
        <v>27.949203055740139</v>
      </c>
      <c r="FQ52" s="429">
        <v>35.069006895748622</v>
      </c>
      <c r="LU52" s="429">
        <v>23.322797097296828</v>
      </c>
      <c r="LV52" s="429">
        <v>28.695331971859595</v>
      </c>
      <c r="LW52" s="429">
        <v>35.815135811868082</v>
      </c>
      <c r="LX52" s="481"/>
      <c r="MA52" s="518">
        <v>23.741235052960988</v>
      </c>
      <c r="MB52" s="518">
        <v>29.113769927523755</v>
      </c>
      <c r="MC52" s="518">
        <v>36.233573767532242</v>
      </c>
    </row>
    <row r="53" spans="4:341">
      <c r="D53" s="525">
        <v>6</v>
      </c>
      <c r="E53" s="525">
        <v>2026</v>
      </c>
      <c r="F53" s="526">
        <v>46174</v>
      </c>
      <c r="G53" s="504">
        <v>4441.9063293438985</v>
      </c>
      <c r="H53" s="506"/>
      <c r="I53" s="506">
        <v>1.5469839124104783</v>
      </c>
      <c r="J53" s="506">
        <v>2.0847486187309778</v>
      </c>
      <c r="K53" s="506">
        <v>2.7081089255492539</v>
      </c>
      <c r="L53" s="505">
        <v>1.0184733989024541</v>
      </c>
      <c r="M53" s="507">
        <v>1.5189242194028507</v>
      </c>
      <c r="N53" s="508">
        <v>2.0469347760850529</v>
      </c>
      <c r="O53" s="508">
        <v>2.6589883726640435</v>
      </c>
      <c r="P53" s="509">
        <v>13.116369029196122</v>
      </c>
      <c r="Q53" s="509">
        <v>17.675899533935695</v>
      </c>
      <c r="R53" s="509">
        <v>22.961167051450733</v>
      </c>
      <c r="S53" s="509">
        <v>15.739642835035346</v>
      </c>
      <c r="T53" s="521">
        <v>4.5008294897528174</v>
      </c>
      <c r="U53" s="509">
        <v>21.211079440722834</v>
      </c>
      <c r="V53" s="521">
        <v>2.4252931723893738</v>
      </c>
      <c r="W53" s="509">
        <v>27.553400461740878</v>
      </c>
      <c r="X53" s="521">
        <v>2.5223839105134687</v>
      </c>
      <c r="Y53" s="505">
        <v>12.878460098546336</v>
      </c>
      <c r="Z53" s="505">
        <v>17.355288368831154</v>
      </c>
      <c r="AA53" s="505">
        <v>22.544689999949497</v>
      </c>
      <c r="AB53" s="510">
        <v>15.454152118255603</v>
      </c>
      <c r="AC53" s="510">
        <v>20.826346042597386</v>
      </c>
      <c r="AD53" s="510">
        <v>27.053627999939394</v>
      </c>
      <c r="AE53" s="511"/>
      <c r="AF53" s="511"/>
      <c r="AG53" s="512">
        <v>0.05</v>
      </c>
      <c r="AH53" s="513">
        <v>463.01290423160407</v>
      </c>
      <c r="AI53" s="514">
        <v>671.61382358675451</v>
      </c>
      <c r="AJ53" s="514">
        <v>28487.407283289343</v>
      </c>
      <c r="AK53" s="514">
        <v>205.78638144939816</v>
      </c>
      <c r="AL53" s="427">
        <v>185.20774330445832</v>
      </c>
      <c r="AM53" s="427">
        <v>9.4324647115392821</v>
      </c>
      <c r="AN53" s="588">
        <v>590.56968774834525</v>
      </c>
      <c r="AO53" s="427">
        <v>112.2082406721856</v>
      </c>
      <c r="AP53" s="587">
        <v>1534</v>
      </c>
      <c r="AQ53" s="427">
        <v>603.34822053382811</v>
      </c>
      <c r="AR53" s="427">
        <v>91.5745150212732</v>
      </c>
      <c r="AS53" s="427">
        <v>3436.680000350992</v>
      </c>
      <c r="AT53" s="517">
        <v>3374.3443903930038</v>
      </c>
      <c r="AV53" s="518">
        <v>3706.3801805571111</v>
      </c>
      <c r="AW53" s="517">
        <v>1368.6230068479942</v>
      </c>
      <c r="AX53" s="427"/>
      <c r="AY53" s="514">
        <v>0.14845695217508614</v>
      </c>
      <c r="AZ53" s="514">
        <v>6.2970021046643829</v>
      </c>
      <c r="BA53" s="514">
        <v>4.5488073527079571E-2</v>
      </c>
      <c r="BB53" s="427">
        <v>4.0939266174371609E-2</v>
      </c>
      <c r="BC53" s="427">
        <v>2.0850002090424392E-3</v>
      </c>
      <c r="BD53" s="588">
        <v>0.13054254217384567</v>
      </c>
      <c r="BE53" s="427">
        <v>2.4803083013030681E-2</v>
      </c>
      <c r="BF53" s="587">
        <v>0.33908320025394051</v>
      </c>
      <c r="BG53" s="427">
        <v>0.13336717437166276</v>
      </c>
      <c r="BH53" s="427">
        <v>2.024209883645102E-2</v>
      </c>
      <c r="BI53" s="427"/>
      <c r="BJ53" s="427">
        <v>351.93608000000006</v>
      </c>
      <c r="BK53" s="427">
        <v>194.13608000000002</v>
      </c>
      <c r="BL53" s="427">
        <v>105.76808000000001</v>
      </c>
      <c r="BN53" s="515">
        <v>439.61423401308195</v>
      </c>
      <c r="BO53" s="515">
        <v>500.30791224565104</v>
      </c>
      <c r="BP53" s="515">
        <v>561.28816302938719</v>
      </c>
      <c r="BQ53" s="515">
        <v>149.93714687514654</v>
      </c>
      <c r="BR53" s="515">
        <v>102.33028181253532</v>
      </c>
      <c r="BS53" s="515">
        <v>92.110520700000009</v>
      </c>
      <c r="BT53" s="515">
        <v>204.27846689018136</v>
      </c>
      <c r="BU53" s="515">
        <v>500.30791224565104</v>
      </c>
      <c r="BV53" s="515">
        <v>500.48702009013039</v>
      </c>
      <c r="BW53" s="515">
        <v>500.48702009013039</v>
      </c>
      <c r="BX53" s="515">
        <v>393.70635540000001</v>
      </c>
      <c r="BY53" s="435">
        <v>43</v>
      </c>
      <c r="BZ53" s="514">
        <v>480.37834309041301</v>
      </c>
      <c r="CA53" s="514">
        <v>546.69996402445349</v>
      </c>
      <c r="CB53" s="514">
        <v>613.33473052261331</v>
      </c>
      <c r="CC53" s="514">
        <v>163.84036869343825</v>
      </c>
      <c r="CD53" s="514">
        <v>111.81906185416631</v>
      </c>
      <c r="CE53" s="514">
        <v>94.361120271295249</v>
      </c>
      <c r="CF53" s="514">
        <v>223.2205962895072</v>
      </c>
      <c r="CG53" s="514">
        <v>546.69996402445349</v>
      </c>
      <c r="CH53" s="514">
        <v>546.89568000202792</v>
      </c>
      <c r="CI53" s="514">
        <v>546.89568000202792</v>
      </c>
      <c r="CJ53" s="514">
        <v>407.57084427019061</v>
      </c>
      <c r="CL53" s="518">
        <v>1.8865437172362578</v>
      </c>
      <c r="CM53" s="518">
        <v>2.4728130605073302</v>
      </c>
      <c r="CN53" s="518">
        <v>3.302533295983467</v>
      </c>
      <c r="CP53" s="518">
        <v>1.8523249790021707</v>
      </c>
      <c r="CQ53" s="518">
        <v>2.4279603798902634</v>
      </c>
      <c r="CR53" s="518">
        <v>3.242630882203112</v>
      </c>
      <c r="CT53" s="427">
        <v>2.8153725408489887</v>
      </c>
      <c r="CU53" s="427">
        <v>3.4197897117814859</v>
      </c>
      <c r="CV53" s="427">
        <v>4.2751937392099766</v>
      </c>
      <c r="CW53" s="429">
        <v>23.870620052474404</v>
      </c>
      <c r="CX53" s="429">
        <v>28.995274936041017</v>
      </c>
      <c r="CY53" s="429">
        <v>36.247965027258729</v>
      </c>
      <c r="DA53" s="427">
        <v>2.8019347386048667</v>
      </c>
      <c r="DB53" s="427">
        <v>3.406351909537364</v>
      </c>
      <c r="DC53" s="427">
        <v>4.2617559369658551</v>
      </c>
      <c r="DD53" s="429">
        <v>23.756685336178212</v>
      </c>
      <c r="DE53" s="429">
        <v>28.881340219744825</v>
      </c>
      <c r="DF53" s="429">
        <v>36.134030310962537</v>
      </c>
      <c r="DH53" s="427">
        <v>2.8288737913035882</v>
      </c>
      <c r="DI53" s="427">
        <v>3.4332909622360854</v>
      </c>
      <c r="DJ53" s="427">
        <v>4.2886949896645765</v>
      </c>
      <c r="DK53" s="429">
        <v>23.985092725329931</v>
      </c>
      <c r="DL53" s="429">
        <v>29.109747608896544</v>
      </c>
      <c r="DM53" s="429">
        <v>36.362437700114263</v>
      </c>
      <c r="DO53" s="427">
        <v>2.7377991725135042</v>
      </c>
      <c r="DP53" s="427">
        <v>3.3422163434460015</v>
      </c>
      <c r="DQ53" s="427">
        <v>4.1976203708744926</v>
      </c>
      <c r="DR53" s="429">
        <v>23.212900914115327</v>
      </c>
      <c r="DS53" s="429">
        <v>28.337555797681944</v>
      </c>
      <c r="DT53" s="429">
        <v>35.590245888899659</v>
      </c>
      <c r="DV53" s="427">
        <v>2.7272588385478711</v>
      </c>
      <c r="DW53" s="427">
        <v>3.3316760094803684</v>
      </c>
      <c r="DX53" s="427">
        <v>4.187080036908859</v>
      </c>
      <c r="DY53" s="429">
        <v>23.123532880695514</v>
      </c>
      <c r="DZ53" s="429">
        <v>28.248187764262127</v>
      </c>
      <c r="EA53" s="429">
        <v>35.500877855479843</v>
      </c>
      <c r="EC53" s="427">
        <v>2.7272588385478711</v>
      </c>
      <c r="ED53" s="427">
        <v>3.3316760094803684</v>
      </c>
      <c r="EE53" s="427">
        <v>4.187080036908859</v>
      </c>
      <c r="EF53" s="429">
        <v>23.123532880695514</v>
      </c>
      <c r="EG53" s="429">
        <v>28.248187764262127</v>
      </c>
      <c r="EH53" s="429">
        <v>35.500877855479843</v>
      </c>
      <c r="EJ53" s="427">
        <v>2.7272588385478711</v>
      </c>
      <c r="EK53" s="427">
        <v>3.3316760094803684</v>
      </c>
      <c r="EL53" s="427">
        <v>4.187080036908859</v>
      </c>
      <c r="EM53" s="429">
        <v>23.123532880695514</v>
      </c>
      <c r="EN53" s="429">
        <v>28.248187764262127</v>
      </c>
      <c r="EO53" s="429">
        <v>35.500877855479843</v>
      </c>
      <c r="EQ53" s="427">
        <v>2.7272588385478711</v>
      </c>
      <c r="ER53" s="427">
        <v>3.3316760094803684</v>
      </c>
      <c r="ES53" s="427">
        <v>4.187080036908859</v>
      </c>
      <c r="ET53" s="429">
        <v>23.123532880695514</v>
      </c>
      <c r="EU53" s="429">
        <v>28.248187764262127</v>
      </c>
      <c r="EV53" s="429">
        <v>35.500877855479843</v>
      </c>
      <c r="EX53" s="427">
        <v>2.7272588385478711</v>
      </c>
      <c r="EY53" s="427">
        <v>3.3316760094803684</v>
      </c>
      <c r="EZ53" s="427">
        <v>4.187080036908859</v>
      </c>
      <c r="FA53" s="429">
        <v>23.123532880695514</v>
      </c>
      <c r="FB53" s="429">
        <v>28.248187764262127</v>
      </c>
      <c r="FC53" s="429">
        <v>35.500877855479843</v>
      </c>
      <c r="FE53" s="427">
        <v>2.7272588385478711</v>
      </c>
      <c r="FF53" s="427">
        <v>3.3316760094803684</v>
      </c>
      <c r="FG53" s="427">
        <v>4.187080036908859</v>
      </c>
      <c r="FH53" s="429">
        <v>23.123532880695514</v>
      </c>
      <c r="FI53" s="429">
        <v>28.248187764262127</v>
      </c>
      <c r="FJ53" s="429">
        <v>35.500877855479843</v>
      </c>
      <c r="FL53" s="427">
        <v>2.7272588385478711</v>
      </c>
      <c r="FM53" s="427">
        <v>3.3316760094803684</v>
      </c>
      <c r="FN53" s="427">
        <v>4.187080036908859</v>
      </c>
      <c r="FO53" s="429">
        <v>23.123532880695514</v>
      </c>
      <c r="FP53" s="429">
        <v>28.248187764262127</v>
      </c>
      <c r="FQ53" s="429">
        <v>35.500877855479843</v>
      </c>
      <c r="LU53" s="429">
        <v>23.870620052474404</v>
      </c>
      <c r="LV53" s="429">
        <v>28.995274936041017</v>
      </c>
      <c r="LW53" s="429">
        <v>36.247965027258729</v>
      </c>
      <c r="LX53" s="481"/>
      <c r="MA53" s="518">
        <v>24.289058008138564</v>
      </c>
      <c r="MB53" s="518">
        <v>29.413712891705178</v>
      </c>
      <c r="MC53" s="518">
        <v>36.666402982922889</v>
      </c>
    </row>
    <row r="54" spans="4:341">
      <c r="D54" s="525">
        <v>7</v>
      </c>
      <c r="E54" s="525">
        <v>2026</v>
      </c>
      <c r="F54" s="526">
        <v>46204</v>
      </c>
      <c r="G54" s="504">
        <v>4458.2715532778429</v>
      </c>
      <c r="H54" s="506"/>
      <c r="I54" s="506">
        <v>1.5681518587132186</v>
      </c>
      <c r="J54" s="506">
        <v>2.1004316796125844</v>
      </c>
      <c r="K54" s="506">
        <v>2.7292768718519937</v>
      </c>
      <c r="L54" s="505">
        <v>1.0233727891487792</v>
      </c>
      <c r="M54" s="507">
        <v>1.5323368720968003</v>
      </c>
      <c r="N54" s="508">
        <v>2.0524599656002982</v>
      </c>
      <c r="O54" s="508">
        <v>2.6669429760020797</v>
      </c>
      <c r="P54" s="509">
        <v>13.295845100711517</v>
      </c>
      <c r="Q54" s="509">
        <v>17.808871061551635</v>
      </c>
      <c r="R54" s="509">
        <v>23.140643122966125</v>
      </c>
      <c r="S54" s="509">
        <v>15.95501412085382</v>
      </c>
      <c r="T54" s="521">
        <v>1.368336550427145</v>
      </c>
      <c r="U54" s="509">
        <v>21.37064527386196</v>
      </c>
      <c r="V54" s="521">
        <v>0.75227587348891234</v>
      </c>
      <c r="W54" s="509">
        <v>27.768771747559349</v>
      </c>
      <c r="X54" s="521">
        <v>0.78165047583699732</v>
      </c>
      <c r="Y54" s="505">
        <v>12.992181580058165</v>
      </c>
      <c r="Z54" s="505">
        <v>17.402134637920845</v>
      </c>
      <c r="AA54" s="505">
        <v>22.612134471753979</v>
      </c>
      <c r="AB54" s="510">
        <v>15.590617896069798</v>
      </c>
      <c r="AC54" s="510">
        <v>20.882561565505011</v>
      </c>
      <c r="AD54" s="510">
        <v>27.134561366104773</v>
      </c>
      <c r="AE54" s="511"/>
      <c r="AF54" s="511"/>
      <c r="AG54" s="512">
        <v>0.05</v>
      </c>
      <c r="AH54" s="513">
        <v>468.21474034101925</v>
      </c>
      <c r="AI54" s="514">
        <v>671.61382358675451</v>
      </c>
      <c r="AJ54" s="514">
        <v>28487.407283289343</v>
      </c>
      <c r="AK54" s="514">
        <v>205.78638144939816</v>
      </c>
      <c r="AL54" s="427">
        <v>185.20774330445832</v>
      </c>
      <c r="AM54" s="427">
        <v>9.4324647115392821</v>
      </c>
      <c r="AN54" s="515">
        <v>590.56968774834525</v>
      </c>
      <c r="AO54" s="427">
        <v>112.2082406721856</v>
      </c>
      <c r="AP54" s="587">
        <v>1534</v>
      </c>
      <c r="AQ54" s="427">
        <v>603.34822053382811</v>
      </c>
      <c r="AR54" s="427">
        <v>91.5745150212732</v>
      </c>
      <c r="AS54" s="427">
        <v>3436.680000350992</v>
      </c>
      <c r="AT54" s="517">
        <v>3358.1897396446834</v>
      </c>
      <c r="AV54" s="518">
        <v>3706.3801805571111</v>
      </c>
      <c r="AW54" s="517">
        <v>1358.008129839201</v>
      </c>
      <c r="AX54" s="427"/>
      <c r="AY54" s="514">
        <v>0.14720387532562171</v>
      </c>
      <c r="AZ54" s="514">
        <v>6.2438511579234195</v>
      </c>
      <c r="BA54" s="514">
        <v>4.5104123492888552E-2</v>
      </c>
      <c r="BB54" s="427">
        <v>4.0593711143599692E-2</v>
      </c>
      <c r="BC54" s="427">
        <v>2.0674014003992554E-3</v>
      </c>
      <c r="BD54" s="515">
        <v>0.12944067503275444</v>
      </c>
      <c r="BE54" s="427">
        <v>2.459372825622334E-2</v>
      </c>
      <c r="BF54" s="587">
        <v>0.33622110924334631</v>
      </c>
      <c r="BG54" s="427">
        <v>0.13224146542886756</v>
      </c>
      <c r="BH54" s="427">
        <v>2.007124186367272E-2</v>
      </c>
      <c r="BI54" s="427"/>
      <c r="BJ54" s="427">
        <v>351.93608000000006</v>
      </c>
      <c r="BK54" s="427">
        <v>194.13608000000002</v>
      </c>
      <c r="BL54" s="427">
        <v>105.76808000000001</v>
      </c>
      <c r="BN54" s="515">
        <v>439.61423401308195</v>
      </c>
      <c r="BO54" s="515">
        <v>500.30791224565104</v>
      </c>
      <c r="BP54" s="515">
        <v>561.28816302938719</v>
      </c>
      <c r="BQ54" s="515">
        <v>149.93714687514654</v>
      </c>
      <c r="BR54" s="515">
        <v>102.33028181253532</v>
      </c>
      <c r="BS54" s="515">
        <v>92.110520700000009</v>
      </c>
      <c r="BT54" s="515">
        <v>204.27846689018136</v>
      </c>
      <c r="BU54" s="515">
        <v>500.30791224565104</v>
      </c>
      <c r="BV54" s="515">
        <v>500.48702009013039</v>
      </c>
      <c r="BW54" s="515">
        <v>500.48702009013039</v>
      </c>
      <c r="BX54" s="515">
        <v>393.70635540000001</v>
      </c>
      <c r="BY54" s="435">
        <v>44</v>
      </c>
      <c r="BZ54" s="514">
        <v>480.37834309041301</v>
      </c>
      <c r="CA54" s="514">
        <v>546.69996402445349</v>
      </c>
      <c r="CB54" s="514">
        <v>613.33473052261331</v>
      </c>
      <c r="CC54" s="514">
        <v>163.84036869343825</v>
      </c>
      <c r="CD54" s="514">
        <v>111.81906185416631</v>
      </c>
      <c r="CE54" s="514">
        <v>94.361120271295249</v>
      </c>
      <c r="CF54" s="514">
        <v>223.2205962895072</v>
      </c>
      <c r="CG54" s="514">
        <v>546.69996402445349</v>
      </c>
      <c r="CH54" s="514">
        <v>546.89568000202792</v>
      </c>
      <c r="CI54" s="514">
        <v>546.89568000202792</v>
      </c>
      <c r="CJ54" s="514">
        <v>407.57084427019061</v>
      </c>
      <c r="CL54" s="518">
        <v>1.9123579844589884</v>
      </c>
      <c r="CM54" s="518">
        <v>2.4914154365580097</v>
      </c>
      <c r="CN54" s="518">
        <v>3.3283475632061972</v>
      </c>
      <c r="CP54" s="518">
        <v>1.8686816815303924</v>
      </c>
      <c r="CQ54" s="518">
        <v>2.4345140529193849</v>
      </c>
      <c r="CR54" s="518">
        <v>3.2523315047048</v>
      </c>
      <c r="CT54" s="427">
        <v>2.8257284148713797</v>
      </c>
      <c r="CU54" s="427">
        <v>3.4198524048298218</v>
      </c>
      <c r="CV54" s="427">
        <v>4.278560729204508</v>
      </c>
      <c r="CW54" s="429">
        <v>23.958424110556621</v>
      </c>
      <c r="CX54" s="429">
        <v>28.995806489828322</v>
      </c>
      <c r="CY54" s="429">
        <v>36.27651263071575</v>
      </c>
      <c r="DA54" s="427">
        <v>2.8123399395110686</v>
      </c>
      <c r="DB54" s="427">
        <v>3.4064639294695107</v>
      </c>
      <c r="DC54" s="427">
        <v>4.265172253844197</v>
      </c>
      <c r="DD54" s="429">
        <v>23.84490762072415</v>
      </c>
      <c r="DE54" s="429">
        <v>28.882289999995852</v>
      </c>
      <c r="DF54" s="429">
        <v>36.16299614088328</v>
      </c>
      <c r="DH54" s="427">
        <v>2.839180105539314</v>
      </c>
      <c r="DI54" s="427">
        <v>3.4333040954977561</v>
      </c>
      <c r="DJ54" s="427">
        <v>4.2920124198724423</v>
      </c>
      <c r="DK54" s="429">
        <v>24.072476582241539</v>
      </c>
      <c r="DL54" s="429">
        <v>29.10985896151324</v>
      </c>
      <c r="DM54" s="429">
        <v>36.390565102400672</v>
      </c>
      <c r="DO54" s="427">
        <v>2.7484397993888674</v>
      </c>
      <c r="DP54" s="427">
        <v>3.3425637893473095</v>
      </c>
      <c r="DQ54" s="427">
        <v>4.2012721137219957</v>
      </c>
      <c r="DR54" s="429">
        <v>23.303119298210724</v>
      </c>
      <c r="DS54" s="429">
        <v>28.340501677482422</v>
      </c>
      <c r="DT54" s="429">
        <v>35.621207818369854</v>
      </c>
      <c r="DV54" s="427">
        <v>2.7379381564100047</v>
      </c>
      <c r="DW54" s="427">
        <v>3.3320621463684468</v>
      </c>
      <c r="DX54" s="427">
        <v>4.1907704707431321</v>
      </c>
      <c r="DY54" s="429">
        <v>23.214079312973254</v>
      </c>
      <c r="DZ54" s="429">
        <v>28.251461692244956</v>
      </c>
      <c r="EA54" s="429">
        <v>35.532167833132377</v>
      </c>
      <c r="EC54" s="427">
        <v>2.7379381564100047</v>
      </c>
      <c r="ED54" s="427">
        <v>3.3320621463684468</v>
      </c>
      <c r="EE54" s="427">
        <v>4.1907704707431321</v>
      </c>
      <c r="EF54" s="429">
        <v>23.214079312973254</v>
      </c>
      <c r="EG54" s="429">
        <v>28.251461692244956</v>
      </c>
      <c r="EH54" s="429">
        <v>35.532167833132377</v>
      </c>
      <c r="EJ54" s="427">
        <v>2.7379381564100047</v>
      </c>
      <c r="EK54" s="427">
        <v>3.3320621463684468</v>
      </c>
      <c r="EL54" s="427">
        <v>4.1907704707431321</v>
      </c>
      <c r="EM54" s="429">
        <v>23.214079312973254</v>
      </c>
      <c r="EN54" s="429">
        <v>28.251461692244956</v>
      </c>
      <c r="EO54" s="429">
        <v>35.532167833132377</v>
      </c>
      <c r="EQ54" s="427">
        <v>2.7379381564100047</v>
      </c>
      <c r="ER54" s="427">
        <v>3.3320621463684468</v>
      </c>
      <c r="ES54" s="427">
        <v>4.1907704707431321</v>
      </c>
      <c r="ET54" s="429">
        <v>23.214079312973254</v>
      </c>
      <c r="EU54" s="429">
        <v>28.251461692244956</v>
      </c>
      <c r="EV54" s="429">
        <v>35.532167833132377</v>
      </c>
      <c r="EX54" s="427">
        <v>2.7379381564100047</v>
      </c>
      <c r="EY54" s="427">
        <v>3.3320621463684468</v>
      </c>
      <c r="EZ54" s="427">
        <v>4.1907704707431321</v>
      </c>
      <c r="FA54" s="429">
        <v>23.214079312973254</v>
      </c>
      <c r="FB54" s="429">
        <v>28.251461692244956</v>
      </c>
      <c r="FC54" s="429">
        <v>35.532167833132377</v>
      </c>
      <c r="FE54" s="427">
        <v>2.7379381564100047</v>
      </c>
      <c r="FF54" s="427">
        <v>3.3320621463684468</v>
      </c>
      <c r="FG54" s="427">
        <v>4.1907704707431321</v>
      </c>
      <c r="FH54" s="429">
        <v>23.214079312973254</v>
      </c>
      <c r="FI54" s="429">
        <v>28.251461692244956</v>
      </c>
      <c r="FJ54" s="429">
        <v>35.532167833132377</v>
      </c>
      <c r="FL54" s="427">
        <v>2.7379381564100047</v>
      </c>
      <c r="FM54" s="427">
        <v>3.3320621463684468</v>
      </c>
      <c r="FN54" s="427">
        <v>4.1907704707431321</v>
      </c>
      <c r="FO54" s="429">
        <v>23.214079312973254</v>
      </c>
      <c r="FP54" s="429">
        <v>28.251461692244956</v>
      </c>
      <c r="FQ54" s="429">
        <v>35.532167833132377</v>
      </c>
      <c r="LU54" s="429">
        <v>23.958424110556621</v>
      </c>
      <c r="LV54" s="429">
        <v>28.995806489828322</v>
      </c>
      <c r="LW54" s="429">
        <v>36.27651263071575</v>
      </c>
      <c r="LX54" s="481"/>
      <c r="MA54" s="518">
        <v>24.376862066220781</v>
      </c>
      <c r="MB54" s="518">
        <v>29.414244445492482</v>
      </c>
      <c r="MC54" s="518">
        <v>36.69495058637991</v>
      </c>
    </row>
    <row r="55" spans="4:341">
      <c r="D55" s="525">
        <v>8</v>
      </c>
      <c r="E55" s="525">
        <v>2026</v>
      </c>
      <c r="F55" s="526">
        <v>46235</v>
      </c>
      <c r="G55" s="504">
        <v>4450.2372457905849</v>
      </c>
      <c r="H55" s="506"/>
      <c r="I55" s="506">
        <v>1.6043067996618252</v>
      </c>
      <c r="J55" s="506">
        <v>2.1272184132880412</v>
      </c>
      <c r="K55" s="506">
        <v>2.7654318128006006</v>
      </c>
      <c r="L55" s="505">
        <v>1.0254869866230922</v>
      </c>
      <c r="M55" s="507">
        <v>1.5644340889636981</v>
      </c>
      <c r="N55" s="508">
        <v>2.0743494954459911</v>
      </c>
      <c r="O55" s="508">
        <v>2.6967010297294083</v>
      </c>
      <c r="P55" s="509">
        <v>13.602390982608762</v>
      </c>
      <c r="Q55" s="509">
        <v>18.03598698768084</v>
      </c>
      <c r="R55" s="509">
        <v>23.447189004863368</v>
      </c>
      <c r="S55" s="509">
        <v>16.322869179130514</v>
      </c>
      <c r="T55" s="521">
        <v>2.3055765133789095</v>
      </c>
      <c r="U55" s="509">
        <v>21.643184385217008</v>
      </c>
      <c r="V55" s="521">
        <v>1.2752965942885623</v>
      </c>
      <c r="W55" s="509">
        <v>28.136626805836041</v>
      </c>
      <c r="X55" s="521">
        <v>1.3247077026697269</v>
      </c>
      <c r="Y55" s="505">
        <v>13.264323350802488</v>
      </c>
      <c r="Z55" s="505">
        <v>17.587728779545976</v>
      </c>
      <c r="AA55" s="505">
        <v>22.864443245715368</v>
      </c>
      <c r="AB55" s="510">
        <v>15.917188020962985</v>
      </c>
      <c r="AC55" s="510">
        <v>21.105274535455173</v>
      </c>
      <c r="AD55" s="510">
        <v>27.437331894858442</v>
      </c>
      <c r="AE55" s="511"/>
      <c r="AF55" s="511"/>
      <c r="AG55" s="512">
        <v>0.05</v>
      </c>
      <c r="AH55" s="513">
        <v>473.33133063729952</v>
      </c>
      <c r="AI55" s="514">
        <v>671.61382358675451</v>
      </c>
      <c r="AJ55" s="514">
        <v>28487.407283289343</v>
      </c>
      <c r="AK55" s="514">
        <v>205.78638144939816</v>
      </c>
      <c r="AL55" s="427">
        <v>185.20774330445832</v>
      </c>
      <c r="AM55" s="427">
        <v>9.4324647115392821</v>
      </c>
      <c r="AN55" s="515">
        <v>590.56968774834525</v>
      </c>
      <c r="AO55" s="427">
        <v>112.2082406721856</v>
      </c>
      <c r="AP55" s="587">
        <v>1534</v>
      </c>
      <c r="AQ55" s="427">
        <v>603.34822053382811</v>
      </c>
      <c r="AR55" s="427">
        <v>91.5745150212732</v>
      </c>
      <c r="AS55" s="427">
        <v>3436.680000350992</v>
      </c>
      <c r="AT55" s="517">
        <v>3351.2663204707351</v>
      </c>
      <c r="AV55" s="518">
        <v>3706.3801805571111</v>
      </c>
      <c r="AW55" s="517">
        <v>1340.2536860251116</v>
      </c>
      <c r="AX55" s="427"/>
      <c r="AY55" s="514">
        <v>0.14716560112511101</v>
      </c>
      <c r="AZ55" s="514">
        <v>6.2422277060227902</v>
      </c>
      <c r="BA55" s="514">
        <v>4.5092396055260921E-2</v>
      </c>
      <c r="BB55" s="427">
        <v>4.0583156449734821E-2</v>
      </c>
      <c r="BC55" s="427">
        <v>2.0668638592811297E-3</v>
      </c>
      <c r="BD55" s="515">
        <v>0.12940701940827115</v>
      </c>
      <c r="BE55" s="427">
        <v>2.4587333687571516E-2</v>
      </c>
      <c r="BF55" s="587">
        <v>0.33613368903023955</v>
      </c>
      <c r="BG55" s="427">
        <v>0.13220708157618394</v>
      </c>
      <c r="BH55" s="427">
        <v>2.006602317813275E-2</v>
      </c>
      <c r="BI55" s="427"/>
      <c r="BJ55" s="427">
        <v>351.93608000000006</v>
      </c>
      <c r="BK55" s="427">
        <v>194.13608000000002</v>
      </c>
      <c r="BL55" s="427">
        <v>105.76808000000001</v>
      </c>
      <c r="BN55" s="515">
        <v>439.61423401308195</v>
      </c>
      <c r="BO55" s="515">
        <v>500.30791224565104</v>
      </c>
      <c r="BP55" s="515">
        <v>561.28816302938719</v>
      </c>
      <c r="BQ55" s="515">
        <v>149.93714687514654</v>
      </c>
      <c r="BR55" s="515">
        <v>102.33028181253532</v>
      </c>
      <c r="BS55" s="515">
        <v>92.110520700000009</v>
      </c>
      <c r="BT55" s="515">
        <v>204.27846689018136</v>
      </c>
      <c r="BU55" s="515">
        <v>500.30791224565104</v>
      </c>
      <c r="BV55" s="515">
        <v>500.48702009013039</v>
      </c>
      <c r="BW55" s="515">
        <v>500.48702009013039</v>
      </c>
      <c r="BX55" s="515">
        <v>393.70635540000001</v>
      </c>
      <c r="BY55" s="435">
        <v>45</v>
      </c>
      <c r="BZ55" s="514">
        <v>480.37834309041301</v>
      </c>
      <c r="CA55" s="514">
        <v>546.69996402445349</v>
      </c>
      <c r="CB55" s="514">
        <v>613.33473052261331</v>
      </c>
      <c r="CC55" s="514">
        <v>163.84036869343825</v>
      </c>
      <c r="CD55" s="514">
        <v>111.81906185416631</v>
      </c>
      <c r="CE55" s="514">
        <v>94.361120271295249</v>
      </c>
      <c r="CF55" s="514">
        <v>223.2205962895072</v>
      </c>
      <c r="CG55" s="514">
        <v>546.69996402445349</v>
      </c>
      <c r="CH55" s="514">
        <v>546.89568000202792</v>
      </c>
      <c r="CI55" s="514">
        <v>546.89568000202792</v>
      </c>
      <c r="CJ55" s="514">
        <v>407.57084427019061</v>
      </c>
      <c r="CL55" s="518">
        <v>1.9564488610004009</v>
      </c>
      <c r="CM55" s="518">
        <v>2.5231883727700133</v>
      </c>
      <c r="CN55" s="518">
        <v>3.3724384397476097</v>
      </c>
      <c r="CP55" s="518">
        <v>1.9078241718531672</v>
      </c>
      <c r="CQ55" s="518">
        <v>2.4604781978548758</v>
      </c>
      <c r="CR55" s="518">
        <v>3.2886213903630126</v>
      </c>
      <c r="CT55" s="427">
        <v>2.8668314251248059</v>
      </c>
      <c r="CU55" s="427">
        <v>3.4471181524265999</v>
      </c>
      <c r="CV55" s="427">
        <v>4.3166685045601429</v>
      </c>
      <c r="CW55" s="429">
        <v>24.306923048632015</v>
      </c>
      <c r="CX55" s="429">
        <v>29.226983817832341</v>
      </c>
      <c r="CY55" s="429">
        <v>36.599615954826845</v>
      </c>
      <c r="DA55" s="427">
        <v>2.8534187786648681</v>
      </c>
      <c r="DB55" s="427">
        <v>3.4337055059666621</v>
      </c>
      <c r="DC55" s="427">
        <v>4.3032558581002061</v>
      </c>
      <c r="DD55" s="429">
        <v>24.193201619976328</v>
      </c>
      <c r="DE55" s="429">
        <v>29.113262389176654</v>
      </c>
      <c r="DF55" s="429">
        <v>36.485894526171165</v>
      </c>
      <c r="DH55" s="427">
        <v>2.8803074010191403</v>
      </c>
      <c r="DI55" s="427">
        <v>3.4605941283209343</v>
      </c>
      <c r="DJ55" s="427">
        <v>4.3301444804544778</v>
      </c>
      <c r="DK55" s="429">
        <v>24.421181426783615</v>
      </c>
      <c r="DL55" s="429">
        <v>29.341242195983941</v>
      </c>
      <c r="DM55" s="429">
        <v>36.713874332978449</v>
      </c>
      <c r="DO55" s="427">
        <v>2.7894032753955207</v>
      </c>
      <c r="DP55" s="427">
        <v>3.3696900026973147</v>
      </c>
      <c r="DQ55" s="427">
        <v>4.2392403548308586</v>
      </c>
      <c r="DR55" s="429">
        <v>23.6504351711888</v>
      </c>
      <c r="DS55" s="429">
        <v>28.570495940389126</v>
      </c>
      <c r="DT55" s="429">
        <v>35.943128077383641</v>
      </c>
      <c r="DV55" s="427">
        <v>2.7788826731063665</v>
      </c>
      <c r="DW55" s="427">
        <v>3.3591694004081605</v>
      </c>
      <c r="DX55" s="427">
        <v>4.2287197525417044</v>
      </c>
      <c r="DY55" s="429">
        <v>23.561234436179902</v>
      </c>
      <c r="DZ55" s="429">
        <v>28.481295205380228</v>
      </c>
      <c r="EA55" s="429">
        <v>35.853927342374739</v>
      </c>
      <c r="EC55" s="427">
        <v>2.7788826731063665</v>
      </c>
      <c r="ED55" s="427">
        <v>3.3591694004081605</v>
      </c>
      <c r="EE55" s="427">
        <v>4.2287197525417044</v>
      </c>
      <c r="EF55" s="429">
        <v>23.561234436179902</v>
      </c>
      <c r="EG55" s="429">
        <v>28.481295205380228</v>
      </c>
      <c r="EH55" s="429">
        <v>35.853927342374739</v>
      </c>
      <c r="EJ55" s="427">
        <v>2.7788826731063665</v>
      </c>
      <c r="EK55" s="427">
        <v>3.3591694004081605</v>
      </c>
      <c r="EL55" s="427">
        <v>4.2287197525417044</v>
      </c>
      <c r="EM55" s="429">
        <v>23.561234436179902</v>
      </c>
      <c r="EN55" s="429">
        <v>28.481295205380228</v>
      </c>
      <c r="EO55" s="429">
        <v>35.853927342374739</v>
      </c>
      <c r="EQ55" s="427">
        <v>2.7788826731063665</v>
      </c>
      <c r="ER55" s="427">
        <v>3.3591694004081605</v>
      </c>
      <c r="ES55" s="427">
        <v>4.2287197525417044</v>
      </c>
      <c r="ET55" s="429">
        <v>23.561234436179902</v>
      </c>
      <c r="EU55" s="429">
        <v>28.481295205380228</v>
      </c>
      <c r="EV55" s="429">
        <v>35.853927342374739</v>
      </c>
      <c r="EX55" s="427">
        <v>2.7788826731063665</v>
      </c>
      <c r="EY55" s="427">
        <v>3.3591694004081605</v>
      </c>
      <c r="EZ55" s="427">
        <v>4.2287197525417044</v>
      </c>
      <c r="FA55" s="429">
        <v>23.561234436179902</v>
      </c>
      <c r="FB55" s="429">
        <v>28.481295205380228</v>
      </c>
      <c r="FC55" s="429">
        <v>35.853927342374739</v>
      </c>
      <c r="FE55" s="427">
        <v>2.7788826731063665</v>
      </c>
      <c r="FF55" s="427">
        <v>3.3591694004081605</v>
      </c>
      <c r="FG55" s="427">
        <v>4.2287197525417044</v>
      </c>
      <c r="FH55" s="429">
        <v>23.561234436179902</v>
      </c>
      <c r="FI55" s="429">
        <v>28.481295205380228</v>
      </c>
      <c r="FJ55" s="429">
        <v>35.853927342374739</v>
      </c>
      <c r="FL55" s="427">
        <v>2.7788826731063665</v>
      </c>
      <c r="FM55" s="427">
        <v>3.3591694004081605</v>
      </c>
      <c r="FN55" s="427">
        <v>4.2287197525417044</v>
      </c>
      <c r="FO55" s="429">
        <v>23.561234436179902</v>
      </c>
      <c r="FP55" s="429">
        <v>28.481295205380228</v>
      </c>
      <c r="FQ55" s="429">
        <v>35.853927342374739</v>
      </c>
      <c r="LU55" s="429">
        <v>24.306923048632015</v>
      </c>
      <c r="LV55" s="429">
        <v>29.226983817832341</v>
      </c>
      <c r="LW55" s="429">
        <v>36.599615954826845</v>
      </c>
      <c r="LX55" s="481"/>
      <c r="MA55" s="518">
        <v>24.725361004296175</v>
      </c>
      <c r="MB55" s="518">
        <v>29.645421773496501</v>
      </c>
      <c r="MC55" s="518">
        <v>37.018053910491005</v>
      </c>
    </row>
    <row r="56" spans="4:341">
      <c r="D56" s="525">
        <v>9</v>
      </c>
      <c r="E56" s="525">
        <v>2026</v>
      </c>
      <c r="F56" s="526">
        <v>46266</v>
      </c>
      <c r="G56" s="504">
        <v>4484.5667723667675</v>
      </c>
      <c r="H56" s="506"/>
      <c r="I56" s="506">
        <v>1.548087984877089</v>
      </c>
      <c r="J56" s="506">
        <v>2.0855666119110401</v>
      </c>
      <c r="K56" s="506">
        <v>2.7092129980158646</v>
      </c>
      <c r="L56" s="505">
        <v>1.0282721793951044</v>
      </c>
      <c r="M56" s="507">
        <v>1.5055235529057818</v>
      </c>
      <c r="N56" s="508">
        <v>2.0282242909050638</v>
      </c>
      <c r="O56" s="508">
        <v>2.6347236191973971</v>
      </c>
      <c r="P56" s="509">
        <v>13.125730097395257</v>
      </c>
      <c r="Q56" s="509">
        <v>17.682835029726562</v>
      </c>
      <c r="R56" s="509">
        <v>22.970528119649867</v>
      </c>
      <c r="S56" s="509">
        <v>15.750876116874307</v>
      </c>
      <c r="T56" s="521">
        <v>-3.5042433776748254</v>
      </c>
      <c r="U56" s="509">
        <v>21.219402035671873</v>
      </c>
      <c r="V56" s="521">
        <v>-1.9580406561364896</v>
      </c>
      <c r="W56" s="509">
        <v>27.56463374357984</v>
      </c>
      <c r="X56" s="521">
        <v>-2.032912709129576</v>
      </c>
      <c r="Y56" s="505">
        <v>12.764840244065198</v>
      </c>
      <c r="Z56" s="505">
        <v>17.196648303884619</v>
      </c>
      <c r="AA56" s="505">
        <v>22.338957116551189</v>
      </c>
      <c r="AB56" s="510">
        <v>15.317808292878237</v>
      </c>
      <c r="AC56" s="510">
        <v>20.635977964661542</v>
      </c>
      <c r="AD56" s="510">
        <v>26.806748539861424</v>
      </c>
      <c r="AE56" s="511"/>
      <c r="AF56" s="511"/>
      <c r="AG56" s="512">
        <v>0.05</v>
      </c>
      <c r="AH56" s="513">
        <v>467.64313646668944</v>
      </c>
      <c r="AI56" s="514">
        <v>671.61382358675451</v>
      </c>
      <c r="AJ56" s="514">
        <v>28487.407283289343</v>
      </c>
      <c r="AK56" s="514">
        <v>205.78638144939816</v>
      </c>
      <c r="AL56" s="427">
        <v>185.20774330445832</v>
      </c>
      <c r="AM56" s="427">
        <v>9.4324647115392821</v>
      </c>
      <c r="AN56" s="515">
        <v>590.56968774834525</v>
      </c>
      <c r="AO56" s="427">
        <v>112.2082406721856</v>
      </c>
      <c r="AP56" s="587">
        <v>1534</v>
      </c>
      <c r="AQ56" s="427">
        <v>603.34822053382811</v>
      </c>
      <c r="AR56" s="427">
        <v>91.5745150212732</v>
      </c>
      <c r="AS56" s="427">
        <v>3436.680000350992</v>
      </c>
      <c r="AT56" s="517">
        <v>3342.1890324531269</v>
      </c>
      <c r="AV56" s="518">
        <v>3706.3801805571111</v>
      </c>
      <c r="AW56" s="517">
        <v>1368.0652585350572</v>
      </c>
      <c r="AX56" s="427"/>
      <c r="AY56" s="514">
        <v>0.14564347949147258</v>
      </c>
      <c r="AZ56" s="514">
        <v>6.1776648614395855</v>
      </c>
      <c r="BA56" s="514">
        <v>4.4626009134516073E-2</v>
      </c>
      <c r="BB56" s="427">
        <v>4.0163408221064463E-2</v>
      </c>
      <c r="BC56" s="427">
        <v>2.0454864574294381E-3</v>
      </c>
      <c r="BD56" s="515">
        <v>0.12806857331570537</v>
      </c>
      <c r="BE56" s="427">
        <v>2.433302892998402E-2</v>
      </c>
      <c r="BF56" s="587">
        <v>0.33265708610159278</v>
      </c>
      <c r="BG56" s="427">
        <v>0.13083967467233665</v>
      </c>
      <c r="BH56" s="427">
        <v>1.9858481960979973E-2</v>
      </c>
      <c r="BI56" s="427"/>
      <c r="BJ56" s="427">
        <v>351.93608000000006</v>
      </c>
      <c r="BK56" s="427">
        <v>194.13608000000002</v>
      </c>
      <c r="BL56" s="427">
        <v>105.76808000000001</v>
      </c>
      <c r="BN56" s="515">
        <v>439.61423401308195</v>
      </c>
      <c r="BO56" s="515">
        <v>500.30791224565104</v>
      </c>
      <c r="BP56" s="515">
        <v>561.28816302938719</v>
      </c>
      <c r="BQ56" s="515">
        <v>149.93714687514654</v>
      </c>
      <c r="BR56" s="515">
        <v>102.33028181253532</v>
      </c>
      <c r="BS56" s="515">
        <v>92.110520700000009</v>
      </c>
      <c r="BT56" s="515">
        <v>204.27846689018136</v>
      </c>
      <c r="BU56" s="515">
        <v>500.30791224565104</v>
      </c>
      <c r="BV56" s="515">
        <v>500.48702009013039</v>
      </c>
      <c r="BW56" s="515">
        <v>500.48702009013039</v>
      </c>
      <c r="BX56" s="515">
        <v>393.70635540000001</v>
      </c>
      <c r="BY56" s="435">
        <v>46</v>
      </c>
      <c r="BZ56" s="514">
        <v>480.37834309041301</v>
      </c>
      <c r="CA56" s="514">
        <v>546.69996402445349</v>
      </c>
      <c r="CB56" s="514">
        <v>613.33473052261331</v>
      </c>
      <c r="CC56" s="514">
        <v>163.84036869343825</v>
      </c>
      <c r="CD56" s="514">
        <v>111.81906185416631</v>
      </c>
      <c r="CE56" s="514">
        <v>94.361120271295249</v>
      </c>
      <c r="CF56" s="514">
        <v>223.2205962895072</v>
      </c>
      <c r="CG56" s="514">
        <v>546.69996402445349</v>
      </c>
      <c r="CH56" s="514">
        <v>546.89568000202792</v>
      </c>
      <c r="CI56" s="514">
        <v>546.89568000202792</v>
      </c>
      <c r="CJ56" s="514">
        <v>407.57084427019061</v>
      </c>
      <c r="CL56" s="518">
        <v>1.8878901313512</v>
      </c>
      <c r="CM56" s="518">
        <v>2.4737833186002676</v>
      </c>
      <c r="CN56" s="518">
        <v>3.3038797100984092</v>
      </c>
      <c r="CP56" s="518">
        <v>1.8359828936165306</v>
      </c>
      <c r="CQ56" s="518">
        <v>2.4057670412278442</v>
      </c>
      <c r="CR56" s="518">
        <v>3.2130400649777018</v>
      </c>
      <c r="CT56" s="427">
        <v>2.7827629527752107</v>
      </c>
      <c r="CU56" s="427">
        <v>3.38103630776709</v>
      </c>
      <c r="CV56" s="427">
        <v>4.22867298270444</v>
      </c>
      <c r="CW56" s="429">
        <v>23.594134054375509</v>
      </c>
      <c r="CX56" s="429">
        <v>28.666697538362513</v>
      </c>
      <c r="CY56" s="429">
        <v>35.853530796269723</v>
      </c>
      <c r="DA56" s="427">
        <v>2.7694529806261876</v>
      </c>
      <c r="DB56" s="427">
        <v>3.3677263356180669</v>
      </c>
      <c r="DC56" s="427">
        <v>4.215363010555417</v>
      </c>
      <c r="DD56" s="429">
        <v>23.481283167514711</v>
      </c>
      <c r="DE56" s="429">
        <v>28.553846651501715</v>
      </c>
      <c r="DF56" s="429">
        <v>35.740679909408925</v>
      </c>
      <c r="DH56" s="427">
        <v>2.7961357695694389</v>
      </c>
      <c r="DI56" s="427">
        <v>3.3944091245613182</v>
      </c>
      <c r="DJ56" s="427">
        <v>4.2420457994986691</v>
      </c>
      <c r="DK56" s="429">
        <v>23.707517780363723</v>
      </c>
      <c r="DL56" s="429">
        <v>28.780081264350727</v>
      </c>
      <c r="DM56" s="429">
        <v>35.966914522257944</v>
      </c>
      <c r="DO56" s="427">
        <v>2.7059275184315577</v>
      </c>
      <c r="DP56" s="427">
        <v>3.3042008734234374</v>
      </c>
      <c r="DQ56" s="427">
        <v>4.1518375483607874</v>
      </c>
      <c r="DR56" s="429">
        <v>22.942671616217645</v>
      </c>
      <c r="DS56" s="429">
        <v>28.015235100204652</v>
      </c>
      <c r="DT56" s="429">
        <v>35.202068358111859</v>
      </c>
      <c r="DV56" s="427">
        <v>2.6954874517468923</v>
      </c>
      <c r="DW56" s="427">
        <v>3.2937608067387716</v>
      </c>
      <c r="DX56" s="427">
        <v>4.1413974816761217</v>
      </c>
      <c r="DY56" s="429">
        <v>22.854153716175542</v>
      </c>
      <c r="DZ56" s="429">
        <v>27.92671720016255</v>
      </c>
      <c r="EA56" s="429">
        <v>35.11355045806976</v>
      </c>
      <c r="EC56" s="427">
        <v>2.6954874517468923</v>
      </c>
      <c r="ED56" s="427">
        <v>3.2937608067387716</v>
      </c>
      <c r="EE56" s="427">
        <v>4.1413974816761217</v>
      </c>
      <c r="EF56" s="429">
        <v>22.854153716175542</v>
      </c>
      <c r="EG56" s="429">
        <v>27.92671720016255</v>
      </c>
      <c r="EH56" s="429">
        <v>35.11355045806976</v>
      </c>
      <c r="EJ56" s="427">
        <v>2.6954874517468923</v>
      </c>
      <c r="EK56" s="427">
        <v>3.2937608067387716</v>
      </c>
      <c r="EL56" s="427">
        <v>4.1413974816761217</v>
      </c>
      <c r="EM56" s="429">
        <v>22.854153716175542</v>
      </c>
      <c r="EN56" s="429">
        <v>27.92671720016255</v>
      </c>
      <c r="EO56" s="429">
        <v>35.11355045806976</v>
      </c>
      <c r="EQ56" s="427">
        <v>2.6954874517468923</v>
      </c>
      <c r="ER56" s="427">
        <v>3.2937608067387716</v>
      </c>
      <c r="ES56" s="427">
        <v>4.1413974816761217</v>
      </c>
      <c r="ET56" s="429">
        <v>22.854153716175542</v>
      </c>
      <c r="EU56" s="429">
        <v>27.92671720016255</v>
      </c>
      <c r="EV56" s="429">
        <v>35.11355045806976</v>
      </c>
      <c r="EX56" s="427">
        <v>2.6954874517468923</v>
      </c>
      <c r="EY56" s="427">
        <v>3.2937608067387716</v>
      </c>
      <c r="EZ56" s="427">
        <v>4.1413974816761217</v>
      </c>
      <c r="FA56" s="429">
        <v>22.854153716175542</v>
      </c>
      <c r="FB56" s="429">
        <v>27.92671720016255</v>
      </c>
      <c r="FC56" s="429">
        <v>35.11355045806976</v>
      </c>
      <c r="FE56" s="427">
        <v>2.6954874517468923</v>
      </c>
      <c r="FF56" s="427">
        <v>3.2937608067387716</v>
      </c>
      <c r="FG56" s="427">
        <v>4.1413974816761217</v>
      </c>
      <c r="FH56" s="429">
        <v>22.854153716175542</v>
      </c>
      <c r="FI56" s="429">
        <v>27.92671720016255</v>
      </c>
      <c r="FJ56" s="429">
        <v>35.11355045806976</v>
      </c>
      <c r="FL56" s="427">
        <v>2.6954874517468923</v>
      </c>
      <c r="FM56" s="427">
        <v>3.2937608067387716</v>
      </c>
      <c r="FN56" s="427">
        <v>4.1413974816761217</v>
      </c>
      <c r="FO56" s="429">
        <v>22.854153716175542</v>
      </c>
      <c r="FP56" s="429">
        <v>27.92671720016255</v>
      </c>
      <c r="FQ56" s="429">
        <v>35.11355045806976</v>
      </c>
      <c r="LU56" s="429">
        <v>23.594134054375509</v>
      </c>
      <c r="LV56" s="429">
        <v>28.666697538362513</v>
      </c>
      <c r="LW56" s="429">
        <v>35.853530796269723</v>
      </c>
      <c r="LX56" s="481"/>
      <c r="MA56" s="518">
        <v>24.012572010039669</v>
      </c>
      <c r="MB56" s="518">
        <v>29.085135494026673</v>
      </c>
      <c r="MC56" s="518">
        <v>36.271968751933883</v>
      </c>
    </row>
    <row r="57" spans="4:341">
      <c r="D57" s="525">
        <v>10</v>
      </c>
      <c r="E57" s="525">
        <v>2026</v>
      </c>
      <c r="F57" s="526">
        <v>46296</v>
      </c>
      <c r="G57" s="504">
        <v>4494.7363511566909</v>
      </c>
      <c r="H57" s="506"/>
      <c r="I57" s="506">
        <v>1.5135835187211824</v>
      </c>
      <c r="J57" s="506">
        <v>2.0600026939158229</v>
      </c>
      <c r="K57" s="506">
        <v>2.6747085318599577</v>
      </c>
      <c r="L57" s="505">
        <v>1.0368151865652453</v>
      </c>
      <c r="M57" s="507">
        <v>1.4598392638666609</v>
      </c>
      <c r="N57" s="508">
        <v>1.9868562118000863</v>
      </c>
      <c r="O57" s="508">
        <v>2.5797351027628319</v>
      </c>
      <c r="P57" s="509">
        <v>12.833178049745914</v>
      </c>
      <c r="Q57" s="509">
        <v>17.466086956545304</v>
      </c>
      <c r="R57" s="509">
        <v>22.677976072000522</v>
      </c>
      <c r="S57" s="509">
        <v>15.399813659695097</v>
      </c>
      <c r="T57" s="521">
        <v>-2.2288439993703548</v>
      </c>
      <c r="U57" s="509">
        <v>20.959304347854363</v>
      </c>
      <c r="V57" s="521">
        <v>-1.225754087604642</v>
      </c>
      <c r="W57" s="509">
        <v>27.213571286400626</v>
      </c>
      <c r="X57" s="521">
        <v>-1.2735973945635379</v>
      </c>
      <c r="Y57" s="505">
        <v>12.377498146279651</v>
      </c>
      <c r="Z57" s="505">
        <v>16.84590193398579</v>
      </c>
      <c r="AA57" s="505">
        <v>21.872727527388921</v>
      </c>
      <c r="AB57" s="510">
        <v>14.852997775535581</v>
      </c>
      <c r="AC57" s="510">
        <v>20.215082320782948</v>
      </c>
      <c r="AD57" s="510">
        <v>26.247273032866705</v>
      </c>
      <c r="AE57" s="511"/>
      <c r="AF57" s="511"/>
      <c r="AG57" s="512">
        <v>0.05</v>
      </c>
      <c r="AH57" s="513">
        <v>462.95844959120802</v>
      </c>
      <c r="AI57" s="514">
        <v>671.61382358675451</v>
      </c>
      <c r="AJ57" s="514">
        <v>28487.407283289343</v>
      </c>
      <c r="AK57" s="514">
        <v>205.78638144939816</v>
      </c>
      <c r="AL57" s="427">
        <v>185.20774330445832</v>
      </c>
      <c r="AM57" s="427">
        <v>9.4324647115392821</v>
      </c>
      <c r="AN57" s="515">
        <v>590.56968774834525</v>
      </c>
      <c r="AO57" s="427">
        <v>112.2082406721856</v>
      </c>
      <c r="AP57" s="587">
        <v>1534</v>
      </c>
      <c r="AQ57" s="427">
        <v>603.34822053382811</v>
      </c>
      <c r="AR57" s="427">
        <v>91.5745150212732</v>
      </c>
      <c r="AS57" s="427">
        <v>3436.680000350992</v>
      </c>
      <c r="AT57" s="517">
        <v>3314.6505229499999</v>
      </c>
      <c r="AV57" s="518">
        <v>3706.3801805571111</v>
      </c>
      <c r="AW57" s="517">
        <v>1385.713671754635</v>
      </c>
      <c r="AX57" s="427"/>
      <c r="AY57" s="514">
        <v>0.14411661548702964</v>
      </c>
      <c r="AZ57" s="514">
        <v>6.1129008627945502</v>
      </c>
      <c r="BA57" s="514">
        <v>4.4158169123776542E-2</v>
      </c>
      <c r="BB57" s="427">
        <v>3.9742352211398879E-2</v>
      </c>
      <c r="BC57" s="427">
        <v>2.0240424514613763E-3</v>
      </c>
      <c r="BD57" s="515">
        <v>0.12672595711772064</v>
      </c>
      <c r="BE57" s="427">
        <v>2.407793185236692E-2</v>
      </c>
      <c r="BF57" s="587">
        <v>0.32916965135775905</v>
      </c>
      <c r="BG57" s="427">
        <v>0.12946800743184128</v>
      </c>
      <c r="BH57" s="427">
        <v>1.96502941217786E-2</v>
      </c>
      <c r="BI57" s="427"/>
      <c r="BJ57" s="427">
        <v>351.93608000000006</v>
      </c>
      <c r="BK57" s="427">
        <v>194.13608000000002</v>
      </c>
      <c r="BL57" s="427">
        <v>105.76808000000001</v>
      </c>
      <c r="BN57" s="515">
        <v>439.61423401308195</v>
      </c>
      <c r="BO57" s="515">
        <v>500.30791224565104</v>
      </c>
      <c r="BP57" s="515">
        <v>561.28816302938719</v>
      </c>
      <c r="BQ57" s="515">
        <v>149.93714687514654</v>
      </c>
      <c r="BR57" s="515">
        <v>102.33028181253532</v>
      </c>
      <c r="BS57" s="515">
        <v>92.110520700000009</v>
      </c>
      <c r="BT57" s="515">
        <v>204.27846689018136</v>
      </c>
      <c r="BU57" s="515">
        <v>500.30791224565104</v>
      </c>
      <c r="BV57" s="515">
        <v>500.48702009013039</v>
      </c>
      <c r="BW57" s="515">
        <v>500.48702009013039</v>
      </c>
      <c r="BX57" s="515">
        <v>393.70635540000001</v>
      </c>
      <c r="BY57" s="435">
        <v>47</v>
      </c>
      <c r="BZ57" s="514">
        <v>480.37834309041301</v>
      </c>
      <c r="CA57" s="514">
        <v>546.69996402445349</v>
      </c>
      <c r="CB57" s="514">
        <v>613.33473052261331</v>
      </c>
      <c r="CC57" s="514">
        <v>163.84036869343825</v>
      </c>
      <c r="CD57" s="514">
        <v>111.81906185416631</v>
      </c>
      <c r="CE57" s="514">
        <v>94.361120271295249</v>
      </c>
      <c r="CF57" s="514">
        <v>223.2205962895072</v>
      </c>
      <c r="CG57" s="514">
        <v>546.69996402445349</v>
      </c>
      <c r="CH57" s="514">
        <v>546.89568000202792</v>
      </c>
      <c r="CI57" s="514">
        <v>546.89568000202792</v>
      </c>
      <c r="CJ57" s="514">
        <v>407.57084427019061</v>
      </c>
      <c r="CL57" s="518">
        <v>1.8458120054438736</v>
      </c>
      <c r="CM57" s="518">
        <v>2.4434608184540427</v>
      </c>
      <c r="CN57" s="518">
        <v>3.2618015841910823</v>
      </c>
      <c r="CP57" s="518">
        <v>1.7802709965685088</v>
      </c>
      <c r="CQ57" s="518">
        <v>2.3566985226641251</v>
      </c>
      <c r="CR57" s="518">
        <v>3.1459816816502832</v>
      </c>
      <c r="CT57" s="427">
        <v>2.7162041859865589</v>
      </c>
      <c r="CU57" s="427">
        <v>3.3214530883869555</v>
      </c>
      <c r="CV57" s="427">
        <v>4.1502004053224217</v>
      </c>
      <c r="CW57" s="429">
        <v>23.029804108650438</v>
      </c>
      <c r="CX57" s="429">
        <v>28.161510970442972</v>
      </c>
      <c r="CY57" s="429">
        <v>35.188187559434823</v>
      </c>
      <c r="DA57" s="427">
        <v>2.7029243283536908</v>
      </c>
      <c r="DB57" s="427">
        <v>3.3081732307540879</v>
      </c>
      <c r="DC57" s="427">
        <v>4.1369205476895541</v>
      </c>
      <c r="DD57" s="429">
        <v>22.917208552891573</v>
      </c>
      <c r="DE57" s="429">
        <v>28.048915414684107</v>
      </c>
      <c r="DF57" s="429">
        <v>35.075592003675958</v>
      </c>
      <c r="DH57" s="427">
        <v>2.7295467460752967</v>
      </c>
      <c r="DI57" s="427">
        <v>3.3347956484756938</v>
      </c>
      <c r="DJ57" s="427">
        <v>4.1635429654111604</v>
      </c>
      <c r="DK57" s="429">
        <v>23.142931297960001</v>
      </c>
      <c r="DL57" s="429">
        <v>28.274638159752538</v>
      </c>
      <c r="DM57" s="429">
        <v>35.301314748744396</v>
      </c>
      <c r="DO57" s="427">
        <v>2.6395425958781109</v>
      </c>
      <c r="DP57" s="427">
        <v>3.244791498278508</v>
      </c>
      <c r="DQ57" s="427">
        <v>4.0735388152139738</v>
      </c>
      <c r="DR57" s="429">
        <v>22.379815638724729</v>
      </c>
      <c r="DS57" s="429">
        <v>27.511522500517266</v>
      </c>
      <c r="DT57" s="429">
        <v>34.538199089509114</v>
      </c>
      <c r="DV57" s="427">
        <v>2.6291261503966545</v>
      </c>
      <c r="DW57" s="427">
        <v>3.2343750527970512</v>
      </c>
      <c r="DX57" s="427">
        <v>4.0631223697325174</v>
      </c>
      <c r="DY57" s="429">
        <v>22.291498015114541</v>
      </c>
      <c r="DZ57" s="429">
        <v>27.423204876907075</v>
      </c>
      <c r="EA57" s="429">
        <v>34.449881465898926</v>
      </c>
      <c r="EC57" s="427">
        <v>2.6291261503966545</v>
      </c>
      <c r="ED57" s="427">
        <v>3.2343750527970512</v>
      </c>
      <c r="EE57" s="427">
        <v>4.0631223697325174</v>
      </c>
      <c r="EF57" s="429">
        <v>22.291498015114541</v>
      </c>
      <c r="EG57" s="429">
        <v>27.423204876907075</v>
      </c>
      <c r="EH57" s="429">
        <v>34.449881465898926</v>
      </c>
      <c r="EJ57" s="427">
        <v>2.6291261503966545</v>
      </c>
      <c r="EK57" s="427">
        <v>3.2343750527970512</v>
      </c>
      <c r="EL57" s="427">
        <v>4.0631223697325174</v>
      </c>
      <c r="EM57" s="429">
        <v>22.291498015114541</v>
      </c>
      <c r="EN57" s="429">
        <v>27.423204876907075</v>
      </c>
      <c r="EO57" s="429">
        <v>34.449881465898926</v>
      </c>
      <c r="EQ57" s="427">
        <v>2.6291261503966545</v>
      </c>
      <c r="ER57" s="427">
        <v>3.2343750527970512</v>
      </c>
      <c r="ES57" s="427">
        <v>4.0631223697325174</v>
      </c>
      <c r="ET57" s="429">
        <v>22.291498015114541</v>
      </c>
      <c r="EU57" s="429">
        <v>27.423204876907075</v>
      </c>
      <c r="EV57" s="429">
        <v>34.449881465898926</v>
      </c>
      <c r="EX57" s="427">
        <v>2.6291261503966545</v>
      </c>
      <c r="EY57" s="427">
        <v>3.2343750527970512</v>
      </c>
      <c r="EZ57" s="427">
        <v>4.0631223697325174</v>
      </c>
      <c r="FA57" s="429">
        <v>22.291498015114541</v>
      </c>
      <c r="FB57" s="429">
        <v>27.423204876907075</v>
      </c>
      <c r="FC57" s="429">
        <v>34.449881465898926</v>
      </c>
      <c r="FE57" s="427">
        <v>2.6291261503966545</v>
      </c>
      <c r="FF57" s="427">
        <v>3.2343750527970512</v>
      </c>
      <c r="FG57" s="427">
        <v>4.0631223697325174</v>
      </c>
      <c r="FH57" s="429">
        <v>22.291498015114541</v>
      </c>
      <c r="FI57" s="429">
        <v>27.423204876907075</v>
      </c>
      <c r="FJ57" s="429">
        <v>34.449881465898926</v>
      </c>
      <c r="FL57" s="427">
        <v>2.6291261503966545</v>
      </c>
      <c r="FM57" s="427">
        <v>3.2343750527970512</v>
      </c>
      <c r="FN57" s="427">
        <v>4.0631223697325174</v>
      </c>
      <c r="FO57" s="429">
        <v>22.291498015114541</v>
      </c>
      <c r="FP57" s="429">
        <v>27.423204876907075</v>
      </c>
      <c r="FQ57" s="429">
        <v>34.449881465898926</v>
      </c>
      <c r="LU57" s="429">
        <v>23.029804108650438</v>
      </c>
      <c r="LV57" s="429">
        <v>28.161510970442972</v>
      </c>
      <c r="LW57" s="429">
        <v>35.188187559434823</v>
      </c>
      <c r="LX57" s="481"/>
      <c r="MA57" s="518">
        <v>23.448242064314599</v>
      </c>
      <c r="MB57" s="518">
        <v>28.579948926107132</v>
      </c>
      <c r="MC57" s="518">
        <v>35.606625515098983</v>
      </c>
    </row>
    <row r="58" spans="4:341">
      <c r="D58" s="525">
        <v>11</v>
      </c>
      <c r="E58" s="525">
        <v>2026</v>
      </c>
      <c r="F58" s="526">
        <v>46327</v>
      </c>
      <c r="G58" s="504">
        <v>4517.6512481894124</v>
      </c>
      <c r="H58" s="506"/>
      <c r="I58" s="506">
        <v>1.4628358356650586</v>
      </c>
      <c r="J58" s="506">
        <v>2.0224043841134867</v>
      </c>
      <c r="K58" s="506">
        <v>2.6239608488038337</v>
      </c>
      <c r="L58" s="505">
        <v>1.0419095028198402</v>
      </c>
      <c r="M58" s="507">
        <v>1.4039950991002739</v>
      </c>
      <c r="N58" s="508">
        <v>1.9410557045885652</v>
      </c>
      <c r="O58" s="508">
        <v>2.5184153150559672</v>
      </c>
      <c r="P58" s="509">
        <v>12.402905095385554</v>
      </c>
      <c r="Q58" s="509">
        <v>17.147303223705403</v>
      </c>
      <c r="R58" s="509">
        <v>22.24770311764016</v>
      </c>
      <c r="S58" s="509">
        <v>14.883486114462665</v>
      </c>
      <c r="T58" s="521">
        <v>-3.3528168368931688</v>
      </c>
      <c r="U58" s="509">
        <v>20.576763868446484</v>
      </c>
      <c r="V58" s="521">
        <v>-1.8251582832091486</v>
      </c>
      <c r="W58" s="509">
        <v>26.69724374116819</v>
      </c>
      <c r="X58" s="521">
        <v>-1.8973163786498617</v>
      </c>
      <c r="Y58" s="505">
        <v>11.904013795649371</v>
      </c>
      <c r="Z58" s="505">
        <v>16.457574460447546</v>
      </c>
      <c r="AA58" s="505">
        <v>21.352817166393653</v>
      </c>
      <c r="AB58" s="510">
        <v>14.284816554779244</v>
      </c>
      <c r="AC58" s="510">
        <v>19.749089352537055</v>
      </c>
      <c r="AD58" s="510">
        <v>25.623380599672384</v>
      </c>
      <c r="AE58" s="511"/>
      <c r="AF58" s="511"/>
      <c r="AG58" s="512">
        <v>0.05</v>
      </c>
      <c r="AH58" s="513">
        <v>456.82588451170164</v>
      </c>
      <c r="AI58" s="514">
        <v>671.61382358675451</v>
      </c>
      <c r="AJ58" s="514">
        <v>28487.407283289343</v>
      </c>
      <c r="AK58" s="514">
        <v>205.78638144939816</v>
      </c>
      <c r="AL58" s="427">
        <v>185.20774330445832</v>
      </c>
      <c r="AM58" s="427">
        <v>9.4324647115392821</v>
      </c>
      <c r="AN58" s="515">
        <v>590.56968774834525</v>
      </c>
      <c r="AO58" s="427">
        <v>112.2082406721856</v>
      </c>
      <c r="AP58" s="587">
        <v>1534</v>
      </c>
      <c r="AQ58" s="427">
        <v>603.34822053382811</v>
      </c>
      <c r="AR58" s="427">
        <v>91.5745150212732</v>
      </c>
      <c r="AS58" s="427">
        <v>3436.680000350992</v>
      </c>
      <c r="AT58" s="517">
        <v>3298.4438581756931</v>
      </c>
      <c r="AV58" s="518">
        <v>3706.3801805571111</v>
      </c>
      <c r="AW58" s="517">
        <v>1412.5135221612443</v>
      </c>
      <c r="AX58" s="427"/>
      <c r="AY58" s="514">
        <v>0.14268454215844847</v>
      </c>
      <c r="AZ58" s="514">
        <v>6.0521575386727262</v>
      </c>
      <c r="BA58" s="514">
        <v>4.3719373527394884E-2</v>
      </c>
      <c r="BB58" s="427">
        <v>3.9347436174655387E-2</v>
      </c>
      <c r="BC58" s="427">
        <v>2.0039297309339169E-3</v>
      </c>
      <c r="BD58" s="515">
        <v>0.12546669313477243</v>
      </c>
      <c r="BE58" s="427">
        <v>2.3838671695606765E-2</v>
      </c>
      <c r="BF58" s="587">
        <v>0.32589872332010861</v>
      </c>
      <c r="BG58" s="427">
        <v>0.12818149595139108</v>
      </c>
      <c r="BH58" s="427">
        <v>1.9455030987021546E-2</v>
      </c>
      <c r="BI58" s="427"/>
      <c r="BJ58" s="427">
        <v>351.93608000000006</v>
      </c>
      <c r="BK58" s="427">
        <v>194.13608000000002</v>
      </c>
      <c r="BL58" s="427">
        <v>105.76808000000001</v>
      </c>
      <c r="BN58" s="515">
        <v>439.61423401308195</v>
      </c>
      <c r="BO58" s="515">
        <v>500.30791224565104</v>
      </c>
      <c r="BP58" s="515">
        <v>561.28816302938719</v>
      </c>
      <c r="BQ58" s="515">
        <v>149.93714687514654</v>
      </c>
      <c r="BR58" s="515">
        <v>102.33028181253532</v>
      </c>
      <c r="BS58" s="515">
        <v>92.110520700000009</v>
      </c>
      <c r="BT58" s="515">
        <v>204.27846689018136</v>
      </c>
      <c r="BU58" s="515">
        <v>500.30791224565104</v>
      </c>
      <c r="BV58" s="515">
        <v>500.48702009013039</v>
      </c>
      <c r="BW58" s="515">
        <v>500.48702009013039</v>
      </c>
      <c r="BX58" s="515">
        <v>393.70635540000001</v>
      </c>
      <c r="BY58" s="435">
        <v>48</v>
      </c>
      <c r="BZ58" s="514">
        <v>480.37834309041301</v>
      </c>
      <c r="CA58" s="514">
        <v>546.69996402445349</v>
      </c>
      <c r="CB58" s="514">
        <v>613.33473052261331</v>
      </c>
      <c r="CC58" s="514">
        <v>163.84036869343825</v>
      </c>
      <c r="CD58" s="514">
        <v>111.81906185416631</v>
      </c>
      <c r="CE58" s="514">
        <v>94.361120271295249</v>
      </c>
      <c r="CF58" s="514">
        <v>223.2205962895072</v>
      </c>
      <c r="CG58" s="514">
        <v>546.69996402445349</v>
      </c>
      <c r="CH58" s="514">
        <v>546.89568000202792</v>
      </c>
      <c r="CI58" s="514">
        <v>546.89568000202792</v>
      </c>
      <c r="CJ58" s="514">
        <v>407.57084427019061</v>
      </c>
      <c r="CL58" s="518">
        <v>1.7839253097479559</v>
      </c>
      <c r="CM58" s="518">
        <v>2.3988637909290587</v>
      </c>
      <c r="CN58" s="518">
        <v>3.1999148884951643</v>
      </c>
      <c r="CP58" s="518">
        <v>1.7121691518504367</v>
      </c>
      <c r="CQ58" s="518">
        <v>2.3023725039811387</v>
      </c>
      <c r="CR58" s="518">
        <v>3.0712023259552432</v>
      </c>
      <c r="CT58" s="427">
        <v>2.6368140063575831</v>
      </c>
      <c r="CU58" s="427">
        <v>3.2565275260948203</v>
      </c>
      <c r="CV58" s="427">
        <v>4.0637988391676299</v>
      </c>
      <c r="CW58" s="429">
        <v>22.356680823428121</v>
      </c>
      <c r="CX58" s="429">
        <v>27.611028429790831</v>
      </c>
      <c r="CY58" s="429">
        <v>34.455617028290185</v>
      </c>
      <c r="DA58" s="427">
        <v>2.6236015081895232</v>
      </c>
      <c r="DB58" s="427">
        <v>3.2433150279267604</v>
      </c>
      <c r="DC58" s="427">
        <v>4.0505863409995699</v>
      </c>
      <c r="DD58" s="429">
        <v>22.24465638647078</v>
      </c>
      <c r="DE58" s="429">
        <v>27.49900399283349</v>
      </c>
      <c r="DF58" s="429">
        <v>34.343592591332843</v>
      </c>
      <c r="DH58" s="427">
        <v>2.650088888935644</v>
      </c>
      <c r="DI58" s="427">
        <v>3.2698024086728807</v>
      </c>
      <c r="DJ58" s="427">
        <v>4.0770737217456912</v>
      </c>
      <c r="DK58" s="429">
        <v>22.469234197329591</v>
      </c>
      <c r="DL58" s="429">
        <v>27.723581803692298</v>
      </c>
      <c r="DM58" s="429">
        <v>34.568170402191662</v>
      </c>
      <c r="DO58" s="427">
        <v>2.5605412670805059</v>
      </c>
      <c r="DP58" s="427">
        <v>3.1802547868177431</v>
      </c>
      <c r="DQ58" s="427">
        <v>3.9875260998905526</v>
      </c>
      <c r="DR58" s="429">
        <v>21.709989292119971</v>
      </c>
      <c r="DS58" s="429">
        <v>26.964336898482681</v>
      </c>
      <c r="DT58" s="429">
        <v>33.808925496982035</v>
      </c>
      <c r="DV58" s="427">
        <v>2.5501776569691437</v>
      </c>
      <c r="DW58" s="427">
        <v>3.1698911767063804</v>
      </c>
      <c r="DX58" s="427">
        <v>3.9771624897791904</v>
      </c>
      <c r="DY58" s="429">
        <v>21.622119642277571</v>
      </c>
      <c r="DZ58" s="429">
        <v>26.876467248640278</v>
      </c>
      <c r="EA58" s="429">
        <v>33.721055847139638</v>
      </c>
      <c r="EC58" s="427">
        <v>2.5501776569691437</v>
      </c>
      <c r="ED58" s="427">
        <v>3.1698911767063804</v>
      </c>
      <c r="EE58" s="427">
        <v>3.9771624897791904</v>
      </c>
      <c r="EF58" s="429">
        <v>21.622119642277571</v>
      </c>
      <c r="EG58" s="429">
        <v>26.876467248640278</v>
      </c>
      <c r="EH58" s="429">
        <v>33.721055847139638</v>
      </c>
      <c r="EJ58" s="427">
        <v>2.5501776569691437</v>
      </c>
      <c r="EK58" s="427">
        <v>3.1698911767063804</v>
      </c>
      <c r="EL58" s="427">
        <v>3.9771624897791904</v>
      </c>
      <c r="EM58" s="429">
        <v>21.622119642277571</v>
      </c>
      <c r="EN58" s="429">
        <v>26.876467248640278</v>
      </c>
      <c r="EO58" s="429">
        <v>33.721055847139638</v>
      </c>
      <c r="EQ58" s="427">
        <v>2.5501776569691437</v>
      </c>
      <c r="ER58" s="427">
        <v>3.1698911767063804</v>
      </c>
      <c r="ES58" s="427">
        <v>3.9771624897791904</v>
      </c>
      <c r="ET58" s="429">
        <v>21.622119642277571</v>
      </c>
      <c r="EU58" s="429">
        <v>26.876467248640278</v>
      </c>
      <c r="EV58" s="429">
        <v>33.721055847139638</v>
      </c>
      <c r="EX58" s="427">
        <v>2.5501776569691437</v>
      </c>
      <c r="EY58" s="427">
        <v>3.1698911767063804</v>
      </c>
      <c r="EZ58" s="427">
        <v>3.9771624897791904</v>
      </c>
      <c r="FA58" s="429">
        <v>21.622119642277571</v>
      </c>
      <c r="FB58" s="429">
        <v>26.876467248640278</v>
      </c>
      <c r="FC58" s="429">
        <v>33.721055847139638</v>
      </c>
      <c r="FE58" s="427">
        <v>2.5501776569691437</v>
      </c>
      <c r="FF58" s="427">
        <v>3.1698911767063804</v>
      </c>
      <c r="FG58" s="427">
        <v>3.9771624897791904</v>
      </c>
      <c r="FH58" s="429">
        <v>21.622119642277571</v>
      </c>
      <c r="FI58" s="429">
        <v>26.876467248640278</v>
      </c>
      <c r="FJ58" s="429">
        <v>33.721055847139638</v>
      </c>
      <c r="FL58" s="427">
        <v>2.5501776569691437</v>
      </c>
      <c r="FM58" s="427">
        <v>3.1698911767063804</v>
      </c>
      <c r="FN58" s="427">
        <v>3.9771624897791904</v>
      </c>
      <c r="FO58" s="429">
        <v>21.622119642277571</v>
      </c>
      <c r="FP58" s="429">
        <v>26.876467248640278</v>
      </c>
      <c r="FQ58" s="429">
        <v>33.721055847139638</v>
      </c>
      <c r="LU58" s="429">
        <v>22.356680823428121</v>
      </c>
      <c r="LV58" s="429">
        <v>27.611028429790831</v>
      </c>
      <c r="LW58" s="429">
        <v>34.455617028290185</v>
      </c>
      <c r="LX58" s="481"/>
      <c r="MA58" s="518">
        <v>22.775118779092281</v>
      </c>
      <c r="MB58" s="518">
        <v>28.029466385454992</v>
      </c>
      <c r="MC58" s="518">
        <v>34.874054983954345</v>
      </c>
    </row>
    <row r="59" spans="4:341">
      <c r="D59" s="525">
        <v>12</v>
      </c>
      <c r="E59" s="525">
        <v>2026</v>
      </c>
      <c r="F59" s="526">
        <v>46357</v>
      </c>
      <c r="G59" s="504">
        <v>4544.6360885921986</v>
      </c>
      <c r="H59" s="506"/>
      <c r="I59" s="506">
        <v>1.5504958279406933</v>
      </c>
      <c r="J59" s="506">
        <v>2.0873505520637492</v>
      </c>
      <c r="K59" s="506">
        <v>2.7116208410794687</v>
      </c>
      <c r="L59" s="505">
        <v>1.0451107876479673</v>
      </c>
      <c r="M59" s="507">
        <v>1.4835707814576293</v>
      </c>
      <c r="N59" s="508">
        <v>1.9972529005861219</v>
      </c>
      <c r="O59" s="508">
        <v>2.5945774104791317</v>
      </c>
      <c r="P59" s="509">
        <v>13.146145408720256</v>
      </c>
      <c r="Q59" s="509">
        <v>17.697960472972106</v>
      </c>
      <c r="R59" s="509">
        <v>22.990943430974866</v>
      </c>
      <c r="S59" s="509">
        <v>15.775374490464307</v>
      </c>
      <c r="T59" s="521">
        <v>5.9924695675630062</v>
      </c>
      <c r="U59" s="509">
        <v>21.237552567566528</v>
      </c>
      <c r="V59" s="521">
        <v>3.2113344126640584</v>
      </c>
      <c r="W59" s="509">
        <v>27.589132117169839</v>
      </c>
      <c r="X59" s="521">
        <v>3.3407507705610868</v>
      </c>
      <c r="Y59" s="505">
        <v>12.578709897642328</v>
      </c>
      <c r="Z59" s="505">
        <v>16.934052047057662</v>
      </c>
      <c r="AA59" s="505">
        <v>21.99857058476664</v>
      </c>
      <c r="AB59" s="510">
        <v>15.094451877170794</v>
      </c>
      <c r="AC59" s="510">
        <v>20.320862456469197</v>
      </c>
      <c r="AD59" s="510">
        <v>26.398284701719966</v>
      </c>
      <c r="AE59" s="511"/>
      <c r="AF59" s="511"/>
      <c r="AG59" s="512">
        <v>0.05</v>
      </c>
      <c r="AH59" s="513">
        <v>474.31243242258819</v>
      </c>
      <c r="AI59" s="514">
        <v>671.61382358675451</v>
      </c>
      <c r="AJ59" s="514">
        <v>28487.407283289343</v>
      </c>
      <c r="AK59" s="514">
        <v>205.78638144939816</v>
      </c>
      <c r="AL59" s="427">
        <v>185.20774330445832</v>
      </c>
      <c r="AM59" s="427">
        <v>9.4324647115392821</v>
      </c>
      <c r="AN59" s="515">
        <v>590.56968774834525</v>
      </c>
      <c r="AO59" s="427">
        <v>112.2082406721856</v>
      </c>
      <c r="AP59" s="587">
        <v>1534</v>
      </c>
      <c r="AQ59" s="427">
        <v>603.34822053382811</v>
      </c>
      <c r="AR59" s="427">
        <v>91.5745150212732</v>
      </c>
      <c r="AS59" s="427">
        <v>3436.680000350992</v>
      </c>
      <c r="AT59" s="517">
        <v>3288.3403759378239</v>
      </c>
      <c r="AV59" s="518">
        <v>3706.3801805571111</v>
      </c>
      <c r="AW59" s="517">
        <v>1366.8504550516875</v>
      </c>
      <c r="AX59" s="427"/>
      <c r="AY59" s="514">
        <v>0.1414028565919265</v>
      </c>
      <c r="AZ59" s="514">
        <v>5.9977931145641916</v>
      </c>
      <c r="BA59" s="514">
        <v>4.3326657615917807E-2</v>
      </c>
      <c r="BB59" s="427">
        <v>3.8993991854326018E-2</v>
      </c>
      <c r="BC59" s="427">
        <v>1.9859291278299732E-3</v>
      </c>
      <c r="BD59" s="515">
        <v>0.12433966951162831</v>
      </c>
      <c r="BE59" s="427">
        <v>2.3624537207209376E-2</v>
      </c>
      <c r="BF59" s="587">
        <v>0.32297128855031088</v>
      </c>
      <c r="BG59" s="427">
        <v>0.12703008619970507</v>
      </c>
      <c r="BH59" s="427">
        <v>1.9280273216942898E-2</v>
      </c>
      <c r="BI59" s="427"/>
      <c r="BJ59" s="427">
        <v>351.93608000000006</v>
      </c>
      <c r="BK59" s="427">
        <v>194.13608000000002</v>
      </c>
      <c r="BL59" s="427">
        <v>105.76808000000001</v>
      </c>
      <c r="BN59" s="515">
        <v>439.61423401308195</v>
      </c>
      <c r="BO59" s="515">
        <v>500.30791224565104</v>
      </c>
      <c r="BP59" s="515">
        <v>561.28816302938719</v>
      </c>
      <c r="BQ59" s="515">
        <v>149.93714687514654</v>
      </c>
      <c r="BR59" s="515">
        <v>102.33028181253532</v>
      </c>
      <c r="BS59" s="515">
        <v>92.110520700000009</v>
      </c>
      <c r="BT59" s="515">
        <v>204.27846689018136</v>
      </c>
      <c r="BU59" s="515">
        <v>500.30791224565104</v>
      </c>
      <c r="BV59" s="515">
        <v>500.48702009013039</v>
      </c>
      <c r="BW59" s="515">
        <v>500.48702009013039</v>
      </c>
      <c r="BX59" s="515">
        <v>393.70635540000001</v>
      </c>
      <c r="BY59" s="435">
        <v>49</v>
      </c>
      <c r="BZ59" s="514">
        <v>480.37834309041301</v>
      </c>
      <c r="CA59" s="514">
        <v>546.69996402445349</v>
      </c>
      <c r="CB59" s="514">
        <v>613.33473052261331</v>
      </c>
      <c r="CC59" s="514">
        <v>163.84036869343825</v>
      </c>
      <c r="CD59" s="514">
        <v>111.81906185416631</v>
      </c>
      <c r="CE59" s="514">
        <v>94.361120271295249</v>
      </c>
      <c r="CF59" s="514">
        <v>223.2205962895072</v>
      </c>
      <c r="CG59" s="514">
        <v>546.69996402445349</v>
      </c>
      <c r="CH59" s="514">
        <v>546.89568000202792</v>
      </c>
      <c r="CI59" s="514">
        <v>546.89568000202792</v>
      </c>
      <c r="CJ59" s="514">
        <v>407.57084427019061</v>
      </c>
      <c r="CL59" s="518">
        <v>1.8908264910426562</v>
      </c>
      <c r="CM59" s="518">
        <v>2.475899329360101</v>
      </c>
      <c r="CN59" s="518">
        <v>3.3068160697898654</v>
      </c>
      <c r="CP59" s="518">
        <v>1.809211533734123</v>
      </c>
      <c r="CQ59" s="518">
        <v>2.3690304976490943</v>
      </c>
      <c r="CR59" s="518">
        <v>3.1640818455542781</v>
      </c>
      <c r="CT59" s="427">
        <v>2.7315033659638632</v>
      </c>
      <c r="CU59" s="427">
        <v>3.3193132780745831</v>
      </c>
      <c r="CV59" s="427">
        <v>4.1541171933750256</v>
      </c>
      <c r="CW59" s="429">
        <v>23.159520836029802</v>
      </c>
      <c r="CX59" s="429">
        <v>28.143368220874347</v>
      </c>
      <c r="CY59" s="429">
        <v>35.221396720237955</v>
      </c>
      <c r="DA59" s="427">
        <v>2.7183693200959294</v>
      </c>
      <c r="DB59" s="427">
        <v>3.3061792322066497</v>
      </c>
      <c r="DC59" s="427">
        <v>4.1409831475070922</v>
      </c>
      <c r="DD59" s="429">
        <v>23.048161570385094</v>
      </c>
      <c r="DE59" s="429">
        <v>28.032008955229639</v>
      </c>
      <c r="DF59" s="429">
        <v>35.110037454593254</v>
      </c>
      <c r="DH59" s="427">
        <v>2.7446994258197628</v>
      </c>
      <c r="DI59" s="427">
        <v>3.3325093379304827</v>
      </c>
      <c r="DJ59" s="427">
        <v>4.1673132532309261</v>
      </c>
      <c r="DK59" s="429">
        <v>23.271405897931736</v>
      </c>
      <c r="DL59" s="429">
        <v>28.255253282776277</v>
      </c>
      <c r="DM59" s="429">
        <v>35.333281782139899</v>
      </c>
      <c r="DO59" s="427">
        <v>2.655683513927118</v>
      </c>
      <c r="DP59" s="427">
        <v>3.2434934260378379</v>
      </c>
      <c r="DQ59" s="427">
        <v>4.0782973413382804</v>
      </c>
      <c r="DR59" s="429">
        <v>22.516669187040502</v>
      </c>
      <c r="DS59" s="429">
        <v>27.500516571885044</v>
      </c>
      <c r="DT59" s="429">
        <v>34.578545071248655</v>
      </c>
      <c r="DV59" s="427">
        <v>2.6453814401762914</v>
      </c>
      <c r="DW59" s="427">
        <v>3.2331913522870113</v>
      </c>
      <c r="DX59" s="427">
        <v>4.0679952675874542</v>
      </c>
      <c r="DY59" s="429">
        <v>22.429321283809053</v>
      </c>
      <c r="DZ59" s="429">
        <v>27.413168668653597</v>
      </c>
      <c r="EA59" s="429">
        <v>34.491197168017209</v>
      </c>
      <c r="EC59" s="427">
        <v>2.6453814401762914</v>
      </c>
      <c r="ED59" s="427">
        <v>3.2331913522870113</v>
      </c>
      <c r="EE59" s="427">
        <v>4.0679952675874542</v>
      </c>
      <c r="EF59" s="429">
        <v>22.429321283809053</v>
      </c>
      <c r="EG59" s="429">
        <v>27.413168668653597</v>
      </c>
      <c r="EH59" s="429">
        <v>34.491197168017209</v>
      </c>
      <c r="EJ59" s="427">
        <v>2.6453814401762914</v>
      </c>
      <c r="EK59" s="427">
        <v>3.2331913522870113</v>
      </c>
      <c r="EL59" s="427">
        <v>4.0679952675874542</v>
      </c>
      <c r="EM59" s="429">
        <v>22.429321283809053</v>
      </c>
      <c r="EN59" s="429">
        <v>27.413168668653597</v>
      </c>
      <c r="EO59" s="429">
        <v>34.491197168017209</v>
      </c>
      <c r="EQ59" s="427">
        <v>2.6453814401762914</v>
      </c>
      <c r="ER59" s="427">
        <v>3.2331913522870113</v>
      </c>
      <c r="ES59" s="427">
        <v>4.0679952675874542</v>
      </c>
      <c r="ET59" s="429">
        <v>22.429321283809053</v>
      </c>
      <c r="EU59" s="429">
        <v>27.413168668653597</v>
      </c>
      <c r="EV59" s="429">
        <v>34.491197168017209</v>
      </c>
      <c r="EX59" s="427">
        <v>2.6453814401762914</v>
      </c>
      <c r="EY59" s="427">
        <v>3.2331913522870113</v>
      </c>
      <c r="EZ59" s="427">
        <v>4.0679952675874542</v>
      </c>
      <c r="FA59" s="429">
        <v>22.429321283809053</v>
      </c>
      <c r="FB59" s="429">
        <v>27.413168668653597</v>
      </c>
      <c r="FC59" s="429">
        <v>34.491197168017209</v>
      </c>
      <c r="FE59" s="427">
        <v>2.6453814401762914</v>
      </c>
      <c r="FF59" s="427">
        <v>3.2331913522870113</v>
      </c>
      <c r="FG59" s="427">
        <v>4.0679952675874542</v>
      </c>
      <c r="FH59" s="429">
        <v>22.429321283809053</v>
      </c>
      <c r="FI59" s="429">
        <v>27.413168668653597</v>
      </c>
      <c r="FJ59" s="429">
        <v>34.491197168017209</v>
      </c>
      <c r="FL59" s="427">
        <v>2.6453814401762914</v>
      </c>
      <c r="FM59" s="427">
        <v>3.2331913522870113</v>
      </c>
      <c r="FN59" s="427">
        <v>4.0679952675874542</v>
      </c>
      <c r="FO59" s="429">
        <v>22.429321283809053</v>
      </c>
      <c r="FP59" s="429">
        <v>27.413168668653597</v>
      </c>
      <c r="FQ59" s="429">
        <v>34.491197168017209</v>
      </c>
      <c r="LU59" s="429">
        <v>23.159520836029802</v>
      </c>
      <c r="LV59" s="429">
        <v>28.143368220874347</v>
      </c>
      <c r="LW59" s="429">
        <v>35.221396720237955</v>
      </c>
      <c r="LX59" s="481"/>
      <c r="MA59" s="518">
        <v>23.577958791693963</v>
      </c>
      <c r="MB59" s="518">
        <v>28.561806176538507</v>
      </c>
      <c r="MC59" s="518">
        <v>35.639834675902115</v>
      </c>
    </row>
    <row r="60" spans="4:341">
      <c r="D60" s="525">
        <v>1</v>
      </c>
      <c r="E60" s="525">
        <v>2027</v>
      </c>
      <c r="F60" s="526">
        <v>46388</v>
      </c>
      <c r="G60" s="504">
        <v>4519.358059842677</v>
      </c>
      <c r="H60" s="506"/>
      <c r="I60" s="506">
        <v>1.4265527226390884</v>
      </c>
      <c r="J60" s="506">
        <v>2.0314935426217016</v>
      </c>
      <c r="K60" s="506">
        <v>2.5794891570014777</v>
      </c>
      <c r="L60" s="505">
        <v>1.002846612595768</v>
      </c>
      <c r="M60" s="507">
        <v>1.4225034065245528</v>
      </c>
      <c r="N60" s="508">
        <v>2.0257270823933724</v>
      </c>
      <c r="O60" s="508">
        <v>2.5721671934701242</v>
      </c>
      <c r="P60" s="509">
        <v>12.095272484497498</v>
      </c>
      <c r="Q60" s="509">
        <v>17.224367216551229</v>
      </c>
      <c r="R60" s="509">
        <v>21.870642233973001</v>
      </c>
      <c r="S60" s="509">
        <v>14.514326981396996</v>
      </c>
      <c r="T60" s="521">
        <v>-7.9937722545323453</v>
      </c>
      <c r="U60" s="509">
        <v>20.669240659861476</v>
      </c>
      <c r="V60" s="521">
        <v>-2.6759764614919135</v>
      </c>
      <c r="W60" s="509">
        <v>26.244770680767601</v>
      </c>
      <c r="X60" s="521">
        <v>-4.8727934996026505</v>
      </c>
      <c r="Y60" s="505">
        <v>12.060939661739592</v>
      </c>
      <c r="Z60" s="505">
        <v>17.17547529224602</v>
      </c>
      <c r="AA60" s="505">
        <v>21.808561707520788</v>
      </c>
      <c r="AB60" s="510">
        <v>14.47312759408751</v>
      </c>
      <c r="AC60" s="510">
        <v>20.610570350695223</v>
      </c>
      <c r="AD60" s="510">
        <v>26.170274049024947</v>
      </c>
      <c r="AE60" s="511"/>
      <c r="AF60" s="511"/>
      <c r="AG60" s="512">
        <v>0.05</v>
      </c>
      <c r="AH60" s="513">
        <v>459.05233576828704</v>
      </c>
      <c r="AI60" s="514">
        <v>671.61382358675451</v>
      </c>
      <c r="AJ60" s="514">
        <v>28487.407283289343</v>
      </c>
      <c r="AK60" s="514">
        <v>205.78638144939816</v>
      </c>
      <c r="AL60" s="427">
        <v>185.20774330445832</v>
      </c>
      <c r="AM60" s="527">
        <v>9.5726278686746209</v>
      </c>
      <c r="AN60" s="515">
        <v>590.56968774834525</v>
      </c>
      <c r="AO60" s="427">
        <v>112.2082406721856</v>
      </c>
      <c r="AP60" s="589">
        <v>1579.5894168960049</v>
      </c>
      <c r="AQ60" s="427">
        <v>603.34822053382811</v>
      </c>
      <c r="AR60" s="527">
        <v>94.296046144059574</v>
      </c>
      <c r="AS60" s="427">
        <v>3480.2860004093263</v>
      </c>
      <c r="AT60" s="517">
        <v>3470.407095857815</v>
      </c>
      <c r="AV60" s="518">
        <v>3752.1097606102512</v>
      </c>
      <c r="AW60" s="517">
        <v>1454.5941200899965</v>
      </c>
      <c r="AX60" s="427"/>
      <c r="AY60" s="514">
        <v>0.14818640548603892</v>
      </c>
      <c r="AZ60" s="514">
        <v>6.2855265014987509</v>
      </c>
      <c r="BA60" s="514">
        <v>4.540517644813797E-2</v>
      </c>
      <c r="BB60" s="427">
        <v>4.0864658803324162E-2</v>
      </c>
      <c r="BC60" s="527">
        <v>2.1121264409637891E-3</v>
      </c>
      <c r="BD60" s="515">
        <v>0.13030464255346758</v>
      </c>
      <c r="BE60" s="427">
        <v>2.475788208515884E-2</v>
      </c>
      <c r="BF60" s="589">
        <v>0.3485242108084321</v>
      </c>
      <c r="BG60" s="427">
        <v>0.13312412716555225</v>
      </c>
      <c r="BH60" s="527">
        <v>2.0805694640126566E-2</v>
      </c>
      <c r="BI60" s="427"/>
      <c r="BJ60" s="527">
        <v>351.93608000000006</v>
      </c>
      <c r="BK60" s="527">
        <v>194.13608000000002</v>
      </c>
      <c r="BL60" s="527">
        <v>105.76808000000001</v>
      </c>
      <c r="BN60" s="515">
        <v>452.80266103347441</v>
      </c>
      <c r="BO60" s="515">
        <v>515.31714961302055</v>
      </c>
      <c r="BP60" s="515">
        <v>578.12680792026879</v>
      </c>
      <c r="BQ60" s="515">
        <v>154.43526128140093</v>
      </c>
      <c r="BR60" s="515">
        <v>105.40019026691138</v>
      </c>
      <c r="BS60" s="515">
        <v>94.873836321000013</v>
      </c>
      <c r="BT60" s="515">
        <v>210.40682089688681</v>
      </c>
      <c r="BU60" s="515">
        <v>515.31714961302055</v>
      </c>
      <c r="BV60" s="515">
        <v>515.50163069283428</v>
      </c>
      <c r="BW60" s="515">
        <v>515.50163069283428</v>
      </c>
      <c r="BX60" s="515">
        <v>405.51754606200001</v>
      </c>
      <c r="BY60" s="435">
        <v>50</v>
      </c>
      <c r="BZ60" s="514">
        <v>509.6333841846191</v>
      </c>
      <c r="CA60" s="514">
        <v>579.99399183354262</v>
      </c>
      <c r="CB60" s="514">
        <v>650.68681561144035</v>
      </c>
      <c r="CC60" s="514">
        <v>173.81824714686863</v>
      </c>
      <c r="CD60" s="514">
        <v>118.62884272108502</v>
      </c>
      <c r="CE60" s="514">
        <v>100.10771249581711</v>
      </c>
      <c r="CF60" s="514">
        <v>236.81473060353818</v>
      </c>
      <c r="CG60" s="514">
        <v>579.99399183354262</v>
      </c>
      <c r="CH60" s="514">
        <v>580.20162691415146</v>
      </c>
      <c r="CI60" s="514">
        <v>580.20162691415146</v>
      </c>
      <c r="CJ60" s="514">
        <v>432.39190868624513</v>
      </c>
      <c r="CL60" s="518">
        <v>1.7396781276203408</v>
      </c>
      <c r="CM60" s="518">
        <v>2.4096448460961888</v>
      </c>
      <c r="CN60" s="518">
        <v>3.145681751297329</v>
      </c>
      <c r="CP60" s="518">
        <v>1.7347399949004745</v>
      </c>
      <c r="CQ60" s="518">
        <v>2.4028049911432263</v>
      </c>
      <c r="CR60" s="518">
        <v>3.1367526317459924</v>
      </c>
      <c r="CT60" s="427">
        <v>2.7048771668918601</v>
      </c>
      <c r="CU60" s="427">
        <v>3.4063454129467496</v>
      </c>
      <c r="CV60" s="427">
        <v>4.1769904355796541</v>
      </c>
      <c r="CW60" s="429">
        <v>22.933766030132013</v>
      </c>
      <c r="CX60" s="429">
        <v>28.881285137284532</v>
      </c>
      <c r="CY60" s="429">
        <v>35.415331436199295</v>
      </c>
      <c r="DA60" s="427">
        <v>2.6908653213939981</v>
      </c>
      <c r="DB60" s="427">
        <v>3.3923335674488877</v>
      </c>
      <c r="DC60" s="427">
        <v>4.1629785900817922</v>
      </c>
      <c r="DD60" s="429">
        <v>22.814964189430469</v>
      </c>
      <c r="DE60" s="429">
        <v>28.762483296582989</v>
      </c>
      <c r="DF60" s="429">
        <v>35.296529595497759</v>
      </c>
      <c r="DH60" s="427">
        <v>2.7189551710149327</v>
      </c>
      <c r="DI60" s="427">
        <v>3.4204234170698222</v>
      </c>
      <c r="DJ60" s="427">
        <v>4.1910684397027262</v>
      </c>
      <c r="DK60" s="429">
        <v>23.053128808110124</v>
      </c>
      <c r="DL60" s="429">
        <v>29.000647915262643</v>
      </c>
      <c r="DM60" s="429">
        <v>35.534694214177406</v>
      </c>
      <c r="DO60" s="427">
        <v>2.6239899777429807</v>
      </c>
      <c r="DP60" s="427">
        <v>3.3254582237978698</v>
      </c>
      <c r="DQ60" s="427">
        <v>4.0961032464307738</v>
      </c>
      <c r="DR60" s="429">
        <v>22.247950092358007</v>
      </c>
      <c r="DS60" s="429">
        <v>28.195469199510523</v>
      </c>
      <c r="DT60" s="429">
        <v>34.729515498425286</v>
      </c>
      <c r="DV60" s="427">
        <v>2.612999376129765</v>
      </c>
      <c r="DW60" s="427">
        <v>3.3144676221846545</v>
      </c>
      <c r="DX60" s="427">
        <v>4.085112644817559</v>
      </c>
      <c r="DY60" s="429">
        <v>22.154764387286782</v>
      </c>
      <c r="DZ60" s="429">
        <v>28.102283494439298</v>
      </c>
      <c r="EA60" s="429">
        <v>34.636329793354065</v>
      </c>
      <c r="EC60" s="427">
        <v>2.612999376129765</v>
      </c>
      <c r="ED60" s="427">
        <v>3.3144676221846545</v>
      </c>
      <c r="EE60" s="427">
        <v>4.085112644817559</v>
      </c>
      <c r="EF60" s="429">
        <v>22.154764387286782</v>
      </c>
      <c r="EG60" s="429">
        <v>28.102283494439298</v>
      </c>
      <c r="EH60" s="429">
        <v>34.636329793354065</v>
      </c>
      <c r="EJ60" s="427">
        <v>2.612999376129765</v>
      </c>
      <c r="EK60" s="427">
        <v>3.3144676221846545</v>
      </c>
      <c r="EL60" s="427">
        <v>4.085112644817559</v>
      </c>
      <c r="EM60" s="429">
        <v>22.154764387286782</v>
      </c>
      <c r="EN60" s="429">
        <v>28.102283494439298</v>
      </c>
      <c r="EO60" s="429">
        <v>34.636329793354065</v>
      </c>
      <c r="EQ60" s="427">
        <v>2.612999376129765</v>
      </c>
      <c r="ER60" s="427">
        <v>3.3144676221846545</v>
      </c>
      <c r="ES60" s="427">
        <v>4.085112644817559</v>
      </c>
      <c r="ET60" s="429">
        <v>22.154764387286782</v>
      </c>
      <c r="EU60" s="429">
        <v>28.102283494439298</v>
      </c>
      <c r="EV60" s="429">
        <v>34.636329793354065</v>
      </c>
      <c r="EX60" s="427">
        <v>2.612999376129765</v>
      </c>
      <c r="EY60" s="427">
        <v>3.3144676221846545</v>
      </c>
      <c r="EZ60" s="427">
        <v>4.085112644817559</v>
      </c>
      <c r="FA60" s="429">
        <v>22.154764387286782</v>
      </c>
      <c r="FB60" s="429">
        <v>28.102283494439298</v>
      </c>
      <c r="FC60" s="429">
        <v>34.636329793354065</v>
      </c>
      <c r="FE60" s="427">
        <v>2.612999376129765</v>
      </c>
      <c r="FF60" s="427">
        <v>3.3144676221846545</v>
      </c>
      <c r="FG60" s="427">
        <v>4.085112644817559</v>
      </c>
      <c r="FH60" s="429">
        <v>22.154764387286782</v>
      </c>
      <c r="FI60" s="429">
        <v>28.102283494439298</v>
      </c>
      <c r="FJ60" s="429">
        <v>34.636329793354065</v>
      </c>
      <c r="FL60" s="427">
        <v>2.612999376129765</v>
      </c>
      <c r="FM60" s="427">
        <v>3.3144676221846545</v>
      </c>
      <c r="FN60" s="427">
        <v>4.085112644817559</v>
      </c>
      <c r="FO60" s="429">
        <v>22.154764387286782</v>
      </c>
      <c r="FP60" s="429">
        <v>28.102283494439298</v>
      </c>
      <c r="FQ60" s="429">
        <v>34.636329793354065</v>
      </c>
      <c r="LU60" s="429">
        <v>22.933766030132013</v>
      </c>
      <c r="LV60" s="429">
        <v>28.881285137284532</v>
      </c>
      <c r="LW60" s="429">
        <v>35.415331436199295</v>
      </c>
      <c r="LX60" s="481"/>
      <c r="MA60" s="518">
        <v>23.352203985796173</v>
      </c>
      <c r="MB60" s="518">
        <v>29.299723092948692</v>
      </c>
      <c r="MC60" s="518">
        <v>35.833769391863456</v>
      </c>
    </row>
    <row r="61" spans="4:341">
      <c r="D61" s="525">
        <v>2</v>
      </c>
      <c r="E61" s="525">
        <v>2027</v>
      </c>
      <c r="F61" s="526">
        <v>46419</v>
      </c>
      <c r="G61" s="504">
        <v>4520.2090179146962</v>
      </c>
      <c r="H61" s="506"/>
      <c r="I61" s="506">
        <v>1.357221777193945</v>
      </c>
      <c r="J61" s="506">
        <v>1.9801271312162287</v>
      </c>
      <c r="K61" s="506">
        <v>2.5101582115563339</v>
      </c>
      <c r="L61" s="505">
        <v>1.0083365788367065</v>
      </c>
      <c r="M61" s="507">
        <v>1.346000735944479</v>
      </c>
      <c r="N61" s="508">
        <v>1.9637561234767993</v>
      </c>
      <c r="O61" s="508">
        <v>2.4894050897689763</v>
      </c>
      <c r="P61" s="509">
        <v>11.507438145493543</v>
      </c>
      <c r="Q61" s="509">
        <v>16.788848267520994</v>
      </c>
      <c r="R61" s="509">
        <v>21.282807894969043</v>
      </c>
      <c r="S61" s="509">
        <v>13.808925774592252</v>
      </c>
      <c r="T61" s="521">
        <v>-4.8600338665985419</v>
      </c>
      <c r="U61" s="509">
        <v>20.146617921025193</v>
      </c>
      <c r="V61" s="521">
        <v>-2.5285047836865431</v>
      </c>
      <c r="W61" s="509">
        <v>25.53936947396285</v>
      </c>
      <c r="X61" s="521">
        <v>-2.6877781306798596</v>
      </c>
      <c r="Y61" s="505">
        <v>11.412298618353603</v>
      </c>
      <c r="Z61" s="505">
        <v>16.650043864212368</v>
      </c>
      <c r="AA61" s="505">
        <v>21.106848984416001</v>
      </c>
      <c r="AB61" s="510">
        <v>13.694758342024322</v>
      </c>
      <c r="AC61" s="510">
        <v>19.98005263705484</v>
      </c>
      <c r="AD61" s="510">
        <v>25.328218781299199</v>
      </c>
      <c r="AE61" s="511"/>
      <c r="AF61" s="511"/>
      <c r="AG61" s="512">
        <v>0.05</v>
      </c>
      <c r="AH61" s="513">
        <v>447.52942575705771</v>
      </c>
      <c r="AI61" s="586">
        <v>691.57372097698692</v>
      </c>
      <c r="AJ61" s="586">
        <v>29618.907358028471</v>
      </c>
      <c r="AK61" s="514">
        <v>213.96007390497226</v>
      </c>
      <c r="AL61" s="427">
        <v>192.564066514475</v>
      </c>
      <c r="AM61" s="427">
        <v>9.5726278686746209</v>
      </c>
      <c r="AN61" s="515">
        <v>590.56968774834525</v>
      </c>
      <c r="AO61" s="427">
        <v>112.2082406721856</v>
      </c>
      <c r="AP61" s="587">
        <v>1580</v>
      </c>
      <c r="AQ61" s="527">
        <v>621.27931151125927</v>
      </c>
      <c r="AR61" s="427">
        <v>94.296046144059574</v>
      </c>
      <c r="AS61" s="427">
        <v>3522.1137379438355</v>
      </c>
      <c r="AT61" s="517">
        <v>3492.9941171103928</v>
      </c>
      <c r="AV61" s="518">
        <v>3797.7676552919265</v>
      </c>
      <c r="AW61" s="517">
        <v>1512.959477138796</v>
      </c>
      <c r="AX61" s="427"/>
      <c r="AY61" s="586">
        <v>0.15173104283665934</v>
      </c>
      <c r="AZ61" s="586">
        <v>6.4983783576496101</v>
      </c>
      <c r="BA61" s="514">
        <v>4.6942768578811342E-2</v>
      </c>
      <c r="BB61" s="427">
        <v>4.2248491720930197E-2</v>
      </c>
      <c r="BC61" s="427">
        <v>2.1002313493771411E-3</v>
      </c>
      <c r="BD61" s="515">
        <v>0.12957079176344025</v>
      </c>
      <c r="BE61" s="427">
        <v>2.4618450435053646E-2</v>
      </c>
      <c r="BF61" s="587">
        <v>0.34665147100044197</v>
      </c>
      <c r="BG61" s="527">
        <v>0.13630847293513915</v>
      </c>
      <c r="BH61" s="427">
        <v>2.0688520952761903E-2</v>
      </c>
      <c r="BI61" s="427"/>
      <c r="BJ61" s="427">
        <v>351.93608000000006</v>
      </c>
      <c r="BK61" s="427">
        <v>194.13608000000002</v>
      </c>
      <c r="BL61" s="427">
        <v>105.76808000000001</v>
      </c>
      <c r="BN61" s="515">
        <v>452.80266103347441</v>
      </c>
      <c r="BO61" s="515">
        <v>515.31714961302055</v>
      </c>
      <c r="BP61" s="515">
        <v>578.12680792026879</v>
      </c>
      <c r="BQ61" s="515">
        <v>154.43526128140093</v>
      </c>
      <c r="BR61" s="515">
        <v>105.40019026691138</v>
      </c>
      <c r="BS61" s="515">
        <v>94.873836321000013</v>
      </c>
      <c r="BT61" s="515">
        <v>210.40682089688681</v>
      </c>
      <c r="BU61" s="515">
        <v>515.31714961302055</v>
      </c>
      <c r="BV61" s="515">
        <v>515.50163069283428</v>
      </c>
      <c r="BW61" s="515">
        <v>515.50163069283428</v>
      </c>
      <c r="BX61" s="515">
        <v>405.51754606200001</v>
      </c>
      <c r="BY61" s="435">
        <v>51</v>
      </c>
      <c r="BZ61" s="514">
        <v>509.6333841846191</v>
      </c>
      <c r="CA61" s="514">
        <v>579.99399183354262</v>
      </c>
      <c r="CB61" s="514">
        <v>650.68681561144035</v>
      </c>
      <c r="CC61" s="514">
        <v>173.81824714686863</v>
      </c>
      <c r="CD61" s="514">
        <v>118.62884272108502</v>
      </c>
      <c r="CE61" s="514">
        <v>100.10771249581711</v>
      </c>
      <c r="CF61" s="514">
        <v>236.81473060353818</v>
      </c>
      <c r="CG61" s="514">
        <v>579.99399183354262</v>
      </c>
      <c r="CH61" s="514">
        <v>580.20162691415146</v>
      </c>
      <c r="CI61" s="514">
        <v>580.20162691415146</v>
      </c>
      <c r="CJ61" s="514">
        <v>432.39190868624513</v>
      </c>
      <c r="CL61" s="518">
        <v>1.6551291814481848</v>
      </c>
      <c r="CM61" s="518">
        <v>2.3487168608927904</v>
      </c>
      <c r="CN61" s="518">
        <v>3.0611328051251721</v>
      </c>
      <c r="CP61" s="518">
        <v>1.6414451445941467</v>
      </c>
      <c r="CQ61" s="518">
        <v>2.3292984804760808</v>
      </c>
      <c r="CR61" s="518">
        <v>3.0358244155505365</v>
      </c>
      <c r="CT61" s="427">
        <v>2.6117481658987449</v>
      </c>
      <c r="CU61" s="427">
        <v>3.3339941685747756</v>
      </c>
      <c r="CV61" s="427">
        <v>4.0758464004029538</v>
      </c>
      <c r="CW61" s="429">
        <v>22.144155786258995</v>
      </c>
      <c r="CX61" s="429">
        <v>28.267842674637539</v>
      </c>
      <c r="CY61" s="429">
        <v>34.557764347209698</v>
      </c>
      <c r="DA61" s="427">
        <v>2.5977389582198382</v>
      </c>
      <c r="DB61" s="427">
        <v>3.3199849608958694</v>
      </c>
      <c r="DC61" s="427">
        <v>4.061837192724048</v>
      </c>
      <c r="DD61" s="429">
        <v>22.025376310758912</v>
      </c>
      <c r="DE61" s="429">
        <v>28.149063199137458</v>
      </c>
      <c r="DF61" s="429">
        <v>34.438984871709621</v>
      </c>
      <c r="DH61" s="427">
        <v>2.6258235197480806</v>
      </c>
      <c r="DI61" s="427">
        <v>3.3480695224241113</v>
      </c>
      <c r="DJ61" s="427">
        <v>4.0899217542522894</v>
      </c>
      <c r="DK61" s="429">
        <v>22.263496093435645</v>
      </c>
      <c r="DL61" s="429">
        <v>28.387182981814192</v>
      </c>
      <c r="DM61" s="429">
        <v>34.677104654386348</v>
      </c>
      <c r="DO61" s="427">
        <v>2.5308762042772335</v>
      </c>
      <c r="DP61" s="427">
        <v>3.2531222069532642</v>
      </c>
      <c r="DQ61" s="427">
        <v>3.9949744387814423</v>
      </c>
      <c r="DR61" s="429">
        <v>21.458468957693405</v>
      </c>
      <c r="DS61" s="429">
        <v>27.582155846071949</v>
      </c>
      <c r="DT61" s="429">
        <v>33.872077518644112</v>
      </c>
      <c r="DV61" s="427">
        <v>2.519887671714613</v>
      </c>
      <c r="DW61" s="427">
        <v>3.2421336743906437</v>
      </c>
      <c r="DX61" s="427">
        <v>3.9839859062188223</v>
      </c>
      <c r="DY61" s="429">
        <v>21.365300795423323</v>
      </c>
      <c r="DZ61" s="429">
        <v>27.488987683801867</v>
      </c>
      <c r="EA61" s="429">
        <v>33.778909356374029</v>
      </c>
      <c r="EC61" s="427">
        <v>2.519887671714613</v>
      </c>
      <c r="ED61" s="427">
        <v>3.2421336743906437</v>
      </c>
      <c r="EE61" s="427">
        <v>3.9839859062188223</v>
      </c>
      <c r="EF61" s="429">
        <v>21.365300795423323</v>
      </c>
      <c r="EG61" s="429">
        <v>27.488987683801867</v>
      </c>
      <c r="EH61" s="429">
        <v>33.778909356374029</v>
      </c>
      <c r="EJ61" s="427">
        <v>2.519887671714613</v>
      </c>
      <c r="EK61" s="427">
        <v>3.2421336743906437</v>
      </c>
      <c r="EL61" s="427">
        <v>3.9839859062188223</v>
      </c>
      <c r="EM61" s="429">
        <v>21.365300795423323</v>
      </c>
      <c r="EN61" s="429">
        <v>27.488987683801867</v>
      </c>
      <c r="EO61" s="429">
        <v>33.778909356374029</v>
      </c>
      <c r="EQ61" s="427">
        <v>2.519887671714613</v>
      </c>
      <c r="ER61" s="427">
        <v>3.2421336743906437</v>
      </c>
      <c r="ES61" s="427">
        <v>3.9839859062188223</v>
      </c>
      <c r="ET61" s="429">
        <v>21.365300795423323</v>
      </c>
      <c r="EU61" s="429">
        <v>27.488987683801867</v>
      </c>
      <c r="EV61" s="429">
        <v>33.778909356374029</v>
      </c>
      <c r="EX61" s="427">
        <v>2.519887671714613</v>
      </c>
      <c r="EY61" s="427">
        <v>3.2421336743906437</v>
      </c>
      <c r="EZ61" s="427">
        <v>3.9839859062188223</v>
      </c>
      <c r="FA61" s="429">
        <v>21.365300795423323</v>
      </c>
      <c r="FB61" s="429">
        <v>27.488987683801867</v>
      </c>
      <c r="FC61" s="429">
        <v>33.778909356374029</v>
      </c>
      <c r="FE61" s="427">
        <v>2.519887671714613</v>
      </c>
      <c r="FF61" s="427">
        <v>3.2421336743906437</v>
      </c>
      <c r="FG61" s="427">
        <v>3.9839859062188223</v>
      </c>
      <c r="FH61" s="429">
        <v>21.365300795423323</v>
      </c>
      <c r="FI61" s="429">
        <v>27.488987683801867</v>
      </c>
      <c r="FJ61" s="429">
        <v>33.778909356374029</v>
      </c>
      <c r="FL61" s="427">
        <v>2.519887671714613</v>
      </c>
      <c r="FM61" s="427">
        <v>3.2421336743906437</v>
      </c>
      <c r="FN61" s="427">
        <v>3.9839859062188223</v>
      </c>
      <c r="FO61" s="429">
        <v>21.365300795423323</v>
      </c>
      <c r="FP61" s="429">
        <v>27.488987683801867</v>
      </c>
      <c r="FQ61" s="429">
        <v>33.778909356374029</v>
      </c>
      <c r="LU61" s="429">
        <v>22.144155786258995</v>
      </c>
      <c r="LV61" s="429">
        <v>28.267842674637539</v>
      </c>
      <c r="LW61" s="429">
        <v>34.557764347209698</v>
      </c>
      <c r="LX61" s="481"/>
      <c r="MA61" s="518">
        <v>22.562593741923155</v>
      </c>
      <c r="MB61" s="518">
        <v>28.686280630301699</v>
      </c>
      <c r="MC61" s="518">
        <v>34.976202302873858</v>
      </c>
    </row>
    <row r="62" spans="4:341">
      <c r="D62" s="525">
        <v>3</v>
      </c>
      <c r="E62" s="525">
        <v>2027</v>
      </c>
      <c r="F62" s="526">
        <v>46447</v>
      </c>
      <c r="G62" s="504">
        <v>4528.0114321686206</v>
      </c>
      <c r="H62" s="506"/>
      <c r="I62" s="506">
        <v>1.4218372101067456</v>
      </c>
      <c r="J62" s="506">
        <v>2.0279998796524641</v>
      </c>
      <c r="K62" s="506">
        <v>2.5747736444691336</v>
      </c>
      <c r="L62" s="505">
        <v>1.0154789022353576</v>
      </c>
      <c r="M62" s="507">
        <v>1.4001642052600776</v>
      </c>
      <c r="N62" s="508">
        <v>1.9970871627054585</v>
      </c>
      <c r="O62" s="508">
        <v>2.5355264780009956</v>
      </c>
      <c r="P62" s="509">
        <v>12.055291200891494</v>
      </c>
      <c r="Q62" s="509">
        <v>17.194745594502972</v>
      </c>
      <c r="R62" s="509">
        <v>21.830660950366987</v>
      </c>
      <c r="S62" s="509">
        <v>14.466349441069791</v>
      </c>
      <c r="T62" s="521">
        <v>4.7608603102724061</v>
      </c>
      <c r="U62" s="509">
        <v>20.633694713403568</v>
      </c>
      <c r="V62" s="521">
        <v>2.417660345213875</v>
      </c>
      <c r="W62" s="509">
        <v>26.196793140440384</v>
      </c>
      <c r="X62" s="521">
        <v>2.574157780785356</v>
      </c>
      <c r="Y62" s="505">
        <v>11.871532903691422</v>
      </c>
      <c r="Z62" s="505">
        <v>16.932646809945979</v>
      </c>
      <c r="AA62" s="505">
        <v>21.497897102846252</v>
      </c>
      <c r="AB62" s="510">
        <v>14.245839484429707</v>
      </c>
      <c r="AC62" s="510">
        <v>20.319176171935176</v>
      </c>
      <c r="AD62" s="510">
        <v>25.797476523415501</v>
      </c>
      <c r="AE62" s="511"/>
      <c r="AF62" s="511"/>
      <c r="AG62" s="512">
        <v>0.05</v>
      </c>
      <c r="AH62" s="513">
        <v>459.14033197514726</v>
      </c>
      <c r="AI62" s="514">
        <v>691.57372097698692</v>
      </c>
      <c r="AJ62" s="514">
        <v>29618.907358028471</v>
      </c>
      <c r="AK62" s="514">
        <v>213.96007390497226</v>
      </c>
      <c r="AL62" s="427">
        <v>192.564066514475</v>
      </c>
      <c r="AM62" s="427">
        <v>9.5726278686746209</v>
      </c>
      <c r="AN62" s="515">
        <v>590.56968774834525</v>
      </c>
      <c r="AO62" s="427">
        <v>112.2082406721856</v>
      </c>
      <c r="AP62" s="587">
        <v>1580</v>
      </c>
      <c r="AQ62" s="427">
        <v>621.27931151125927</v>
      </c>
      <c r="AR62" s="427">
        <v>94.296046144059574</v>
      </c>
      <c r="AS62" s="427">
        <v>3522.1137379438355</v>
      </c>
      <c r="AT62" s="517">
        <v>3468.4263062390191</v>
      </c>
      <c r="AV62" s="518">
        <v>3797.7676552919265</v>
      </c>
      <c r="AW62" s="517">
        <v>1474.9908845190737</v>
      </c>
      <c r="AX62" s="427"/>
      <c r="AY62" s="514">
        <v>0.1504042341789249</v>
      </c>
      <c r="AZ62" s="514">
        <v>6.4415534357023896</v>
      </c>
      <c r="BA62" s="514">
        <v>4.6532278605210878E-2</v>
      </c>
      <c r="BB62" s="427">
        <v>4.187905074468979E-2</v>
      </c>
      <c r="BC62" s="427">
        <v>2.0818659240462241E-3</v>
      </c>
      <c r="BD62" s="515">
        <v>0.12843776291787759</v>
      </c>
      <c r="BE62" s="427">
        <v>2.4403174954396742E-2</v>
      </c>
      <c r="BF62" s="587">
        <v>0.34362018508596442</v>
      </c>
      <c r="BG62" s="427">
        <v>0.13511652658960724</v>
      </c>
      <c r="BH62" s="427">
        <v>2.0507610651200249E-2</v>
      </c>
      <c r="BI62" s="427"/>
      <c r="BJ62" s="427">
        <v>351.93608000000006</v>
      </c>
      <c r="BK62" s="427">
        <v>194.13608000000002</v>
      </c>
      <c r="BL62" s="427">
        <v>105.76808000000001</v>
      </c>
      <c r="BN62" s="515">
        <v>452.80266103347441</v>
      </c>
      <c r="BO62" s="515">
        <v>515.31714961302055</v>
      </c>
      <c r="BP62" s="515">
        <v>578.12680792026879</v>
      </c>
      <c r="BQ62" s="515">
        <v>154.43526128140093</v>
      </c>
      <c r="BR62" s="515">
        <v>105.40019026691138</v>
      </c>
      <c r="BS62" s="515">
        <v>94.873836321000013</v>
      </c>
      <c r="BT62" s="515">
        <v>210.40682089688681</v>
      </c>
      <c r="BU62" s="515">
        <v>515.31714961302055</v>
      </c>
      <c r="BV62" s="515">
        <v>515.50163069283428</v>
      </c>
      <c r="BW62" s="515">
        <v>515.50163069283428</v>
      </c>
      <c r="BX62" s="515">
        <v>405.51754606200001</v>
      </c>
      <c r="BY62" s="435">
        <v>52</v>
      </c>
      <c r="BZ62" s="514">
        <v>509.6333841846191</v>
      </c>
      <c r="CA62" s="514">
        <v>579.99399183354262</v>
      </c>
      <c r="CB62" s="514">
        <v>650.68681561144035</v>
      </c>
      <c r="CC62" s="514">
        <v>173.81824714686863</v>
      </c>
      <c r="CD62" s="514">
        <v>118.62884272108502</v>
      </c>
      <c r="CE62" s="514">
        <v>100.10771249581711</v>
      </c>
      <c r="CF62" s="514">
        <v>236.81473060353818</v>
      </c>
      <c r="CG62" s="514">
        <v>579.99399183354262</v>
      </c>
      <c r="CH62" s="514">
        <v>580.20162691415146</v>
      </c>
      <c r="CI62" s="514">
        <v>580.20162691415146</v>
      </c>
      <c r="CJ62" s="514">
        <v>432.39190868624513</v>
      </c>
      <c r="CL62" s="518">
        <v>1.733927569731488</v>
      </c>
      <c r="CM62" s="518">
        <v>2.4055008570599474</v>
      </c>
      <c r="CN62" s="518">
        <v>3.1399311934084748</v>
      </c>
      <c r="CP62" s="518">
        <v>1.707497384647402</v>
      </c>
      <c r="CQ62" s="518">
        <v>2.3688339085772796</v>
      </c>
      <c r="CR62" s="518">
        <v>3.0920693541703268</v>
      </c>
      <c r="CT62" s="427">
        <v>2.6741467291471763</v>
      </c>
      <c r="CU62" s="427">
        <v>3.3685500792735477</v>
      </c>
      <c r="CV62" s="427">
        <v>4.127947297146247</v>
      </c>
      <c r="CW62" s="429">
        <v>22.673212731125851</v>
      </c>
      <c r="CX62" s="429">
        <v>28.560830903686931</v>
      </c>
      <c r="CY62" s="429">
        <v>34.999510756435285</v>
      </c>
      <c r="DA62" s="427">
        <v>2.6601616613458559</v>
      </c>
      <c r="DB62" s="427">
        <v>3.3545650114722276</v>
      </c>
      <c r="DC62" s="427">
        <v>4.1139622293449269</v>
      </c>
      <c r="DD62" s="429">
        <v>22.554637929727544</v>
      </c>
      <c r="DE62" s="429">
        <v>28.442256102288628</v>
      </c>
      <c r="DF62" s="429">
        <v>34.880935955036982</v>
      </c>
      <c r="DH62" s="427">
        <v>2.6881978291395709</v>
      </c>
      <c r="DI62" s="427">
        <v>3.3826011792659423</v>
      </c>
      <c r="DJ62" s="427">
        <v>4.141998397138642</v>
      </c>
      <c r="DK62" s="429">
        <v>22.792347397807166</v>
      </c>
      <c r="DL62" s="429">
        <v>28.679965570368246</v>
      </c>
      <c r="DM62" s="429">
        <v>35.118645423116604</v>
      </c>
      <c r="DO62" s="427">
        <v>2.5934141215347153</v>
      </c>
      <c r="DP62" s="427">
        <v>3.2878174716610866</v>
      </c>
      <c r="DQ62" s="427">
        <v>4.0472146895337859</v>
      </c>
      <c r="DR62" s="429">
        <v>21.988707439481065</v>
      </c>
      <c r="DS62" s="429">
        <v>27.876325612042145</v>
      </c>
      <c r="DT62" s="429">
        <v>34.315005464790495</v>
      </c>
      <c r="DV62" s="427">
        <v>2.5824445237924638</v>
      </c>
      <c r="DW62" s="427">
        <v>3.2768478739188351</v>
      </c>
      <c r="DX62" s="427">
        <v>4.0362450917915353</v>
      </c>
      <c r="DY62" s="429">
        <v>21.89569981934039</v>
      </c>
      <c r="DZ62" s="429">
        <v>27.78331799190147</v>
      </c>
      <c r="EA62" s="429">
        <v>34.221997844649835</v>
      </c>
      <c r="EC62" s="427">
        <v>2.5824445237924638</v>
      </c>
      <c r="ED62" s="427">
        <v>3.2768478739188351</v>
      </c>
      <c r="EE62" s="427">
        <v>4.0362450917915353</v>
      </c>
      <c r="EF62" s="429">
        <v>21.89569981934039</v>
      </c>
      <c r="EG62" s="429">
        <v>27.78331799190147</v>
      </c>
      <c r="EH62" s="429">
        <v>34.221997844649835</v>
      </c>
      <c r="EJ62" s="427">
        <v>2.5824445237924638</v>
      </c>
      <c r="EK62" s="427">
        <v>3.2768478739188351</v>
      </c>
      <c r="EL62" s="427">
        <v>4.0362450917915353</v>
      </c>
      <c r="EM62" s="429">
        <v>21.89569981934039</v>
      </c>
      <c r="EN62" s="429">
        <v>27.78331799190147</v>
      </c>
      <c r="EO62" s="429">
        <v>34.221997844649835</v>
      </c>
      <c r="EQ62" s="427">
        <v>2.5824445237924638</v>
      </c>
      <c r="ER62" s="427">
        <v>3.2768478739188351</v>
      </c>
      <c r="ES62" s="427">
        <v>4.0362450917915353</v>
      </c>
      <c r="ET62" s="429">
        <v>21.89569981934039</v>
      </c>
      <c r="EU62" s="429">
        <v>27.78331799190147</v>
      </c>
      <c r="EV62" s="429">
        <v>34.221997844649835</v>
      </c>
      <c r="EX62" s="427">
        <v>2.5824445237924638</v>
      </c>
      <c r="EY62" s="427">
        <v>3.2768478739188351</v>
      </c>
      <c r="EZ62" s="427">
        <v>4.0362450917915353</v>
      </c>
      <c r="FA62" s="429">
        <v>21.89569981934039</v>
      </c>
      <c r="FB62" s="429">
        <v>27.78331799190147</v>
      </c>
      <c r="FC62" s="429">
        <v>34.221997844649835</v>
      </c>
      <c r="FE62" s="427">
        <v>2.5824445237924638</v>
      </c>
      <c r="FF62" s="427">
        <v>3.2768478739188351</v>
      </c>
      <c r="FG62" s="427">
        <v>4.0362450917915353</v>
      </c>
      <c r="FH62" s="429">
        <v>21.89569981934039</v>
      </c>
      <c r="FI62" s="429">
        <v>27.78331799190147</v>
      </c>
      <c r="FJ62" s="429">
        <v>34.221997844649835</v>
      </c>
      <c r="FL62" s="427">
        <v>2.5824445237924638</v>
      </c>
      <c r="FM62" s="427">
        <v>3.2768478739188351</v>
      </c>
      <c r="FN62" s="427">
        <v>4.0362450917915353</v>
      </c>
      <c r="FO62" s="429">
        <v>21.89569981934039</v>
      </c>
      <c r="FP62" s="429">
        <v>27.78331799190147</v>
      </c>
      <c r="FQ62" s="429">
        <v>34.221997844649835</v>
      </c>
      <c r="LU62" s="429">
        <v>22.673212731125851</v>
      </c>
      <c r="LV62" s="429">
        <v>28.560830903686931</v>
      </c>
      <c r="LW62" s="429">
        <v>34.999510756435285</v>
      </c>
      <c r="LX62" s="481"/>
      <c r="MA62" s="518">
        <v>23.091650686790011</v>
      </c>
      <c r="MB62" s="518">
        <v>28.979268859351091</v>
      </c>
      <c r="MC62" s="518">
        <v>35.417948712099445</v>
      </c>
    </row>
    <row r="63" spans="4:341">
      <c r="D63" s="525">
        <v>4</v>
      </c>
      <c r="E63" s="525">
        <v>2027</v>
      </c>
      <c r="F63" s="526">
        <v>46478</v>
      </c>
      <c r="G63" s="504">
        <v>4527.3720582023589</v>
      </c>
      <c r="H63" s="506"/>
      <c r="I63" s="506">
        <v>1.4172942558962627</v>
      </c>
      <c r="J63" s="506">
        <v>2.0246340629385329</v>
      </c>
      <c r="K63" s="506">
        <v>2.5702306902586507</v>
      </c>
      <c r="L63" s="505">
        <v>1.0238250310806944</v>
      </c>
      <c r="M63" s="507">
        <v>1.3843129566780012</v>
      </c>
      <c r="N63" s="508">
        <v>1.9775195970755262</v>
      </c>
      <c r="O63" s="508">
        <v>2.5104198590902334</v>
      </c>
      <c r="P63" s="509">
        <v>12.016772982680299</v>
      </c>
      <c r="Q63" s="509">
        <v>17.166207938907206</v>
      </c>
      <c r="R63" s="509">
        <v>21.792142732155792</v>
      </c>
      <c r="S63" s="509">
        <v>14.420127579216359</v>
      </c>
      <c r="T63" s="521">
        <v>-0.31951296380418626</v>
      </c>
      <c r="U63" s="509">
        <v>20.599449526688648</v>
      </c>
      <c r="V63" s="521">
        <v>-0.16596730343535171</v>
      </c>
      <c r="W63" s="509">
        <v>26.150571278586948</v>
      </c>
      <c r="X63" s="521">
        <v>-0.17644091628177705</v>
      </c>
      <c r="Y63" s="505">
        <v>11.737135367745447</v>
      </c>
      <c r="Z63" s="505">
        <v>16.766739841071754</v>
      </c>
      <c r="AA63" s="505">
        <v>21.28502631856264</v>
      </c>
      <c r="AB63" s="510">
        <v>14.084562441294535</v>
      </c>
      <c r="AC63" s="510">
        <v>20.120087809286105</v>
      </c>
      <c r="AD63" s="510">
        <v>25.542031582275165</v>
      </c>
      <c r="AE63" s="511"/>
      <c r="AF63" s="511"/>
      <c r="AG63" s="512">
        <v>0.05</v>
      </c>
      <c r="AH63" s="513">
        <v>458.31358423163147</v>
      </c>
      <c r="AI63" s="514">
        <v>691.57372097698692</v>
      </c>
      <c r="AJ63" s="514">
        <v>29618.907358028471</v>
      </c>
      <c r="AK63" s="514">
        <v>213.96007390497226</v>
      </c>
      <c r="AL63" s="427">
        <v>192.564066514475</v>
      </c>
      <c r="AM63" s="427">
        <v>9.5726278686746209</v>
      </c>
      <c r="AN63" s="515">
        <v>590.56968774834525</v>
      </c>
      <c r="AO63" s="427">
        <v>112.2082406721856</v>
      </c>
      <c r="AP63" s="587">
        <v>1580</v>
      </c>
      <c r="AQ63" s="427">
        <v>621.27931151125927</v>
      </c>
      <c r="AR63" s="427">
        <v>94.296046144059574</v>
      </c>
      <c r="AS63" s="427">
        <v>3522.1137379438355</v>
      </c>
      <c r="AT63" s="517">
        <v>3440.1520093976237</v>
      </c>
      <c r="AV63" s="518">
        <v>3797.7676552919265</v>
      </c>
      <c r="AW63" s="517">
        <v>1477.5979719196898</v>
      </c>
      <c r="AX63" s="427"/>
      <c r="AY63" s="514">
        <v>0.14919922004354649</v>
      </c>
      <c r="AZ63" s="514">
        <v>6.3899447626740598</v>
      </c>
      <c r="BA63" s="514">
        <v>4.6159469596363828E-2</v>
      </c>
      <c r="BB63" s="427">
        <v>4.1543522636727441E-2</v>
      </c>
      <c r="BC63" s="427">
        <v>2.0651863546169891E-3</v>
      </c>
      <c r="BD63" s="515">
        <v>0.12740874055905022</v>
      </c>
      <c r="BE63" s="427">
        <v>2.4207660706219544E-2</v>
      </c>
      <c r="BF63" s="587">
        <v>0.34086715633986314</v>
      </c>
      <c r="BG63" s="427">
        <v>0.13403399506812086</v>
      </c>
      <c r="BH63" s="427">
        <v>2.0343307027353232E-2</v>
      </c>
      <c r="BI63" s="427"/>
      <c r="BJ63" s="427">
        <v>351.93608000000006</v>
      </c>
      <c r="BK63" s="427">
        <v>194.13608000000002</v>
      </c>
      <c r="BL63" s="427">
        <v>105.76808000000001</v>
      </c>
      <c r="BN63" s="515">
        <v>452.80266103347441</v>
      </c>
      <c r="BO63" s="515">
        <v>515.31714961302055</v>
      </c>
      <c r="BP63" s="515">
        <v>578.12680792026879</v>
      </c>
      <c r="BQ63" s="515">
        <v>154.43526128140093</v>
      </c>
      <c r="BR63" s="515">
        <v>105.40019026691138</v>
      </c>
      <c r="BS63" s="515">
        <v>94.873836321000013</v>
      </c>
      <c r="BT63" s="515">
        <v>210.40682089688681</v>
      </c>
      <c r="BU63" s="515">
        <v>515.31714961302055</v>
      </c>
      <c r="BV63" s="515">
        <v>515.50163069283428</v>
      </c>
      <c r="BW63" s="515">
        <v>515.50163069283428</v>
      </c>
      <c r="BX63" s="515">
        <v>405.51754606200001</v>
      </c>
      <c r="BY63" s="435">
        <v>53</v>
      </c>
      <c r="BZ63" s="514">
        <v>509.6333841846191</v>
      </c>
      <c r="CA63" s="514">
        <v>579.99399183354262</v>
      </c>
      <c r="CB63" s="514">
        <v>650.68681561144035</v>
      </c>
      <c r="CC63" s="514">
        <v>173.81824714686863</v>
      </c>
      <c r="CD63" s="514">
        <v>118.62884272108502</v>
      </c>
      <c r="CE63" s="514">
        <v>100.10771249581711</v>
      </c>
      <c r="CF63" s="514">
        <v>236.81473060353818</v>
      </c>
      <c r="CG63" s="514">
        <v>579.99399183354262</v>
      </c>
      <c r="CH63" s="514">
        <v>580.20162691415146</v>
      </c>
      <c r="CI63" s="514">
        <v>580.20162691415146</v>
      </c>
      <c r="CJ63" s="514">
        <v>432.39190868624513</v>
      </c>
      <c r="CL63" s="518">
        <v>1.7283874463632209</v>
      </c>
      <c r="CM63" s="518">
        <v>2.4015085121533706</v>
      </c>
      <c r="CN63" s="518">
        <v>3.1343910700402078</v>
      </c>
      <c r="CP63" s="518">
        <v>1.6881668194211157</v>
      </c>
      <c r="CQ63" s="518">
        <v>2.3456239486726242</v>
      </c>
      <c r="CR63" s="518">
        <v>3.0614518837576314</v>
      </c>
      <c r="CT63" s="427">
        <v>2.6477289032504565</v>
      </c>
      <c r="CU63" s="427">
        <v>3.3380588889645404</v>
      </c>
      <c r="CV63" s="427">
        <v>4.0896782208037976</v>
      </c>
      <c r="CW63" s="429">
        <v>22.449224653014223</v>
      </c>
      <c r="CX63" s="429">
        <v>28.302306105190983</v>
      </c>
      <c r="CY63" s="429">
        <v>34.675039814179712</v>
      </c>
      <c r="DA63" s="427">
        <v>2.6337418604207636</v>
      </c>
      <c r="DB63" s="427">
        <v>3.3240718461348475</v>
      </c>
      <c r="DC63" s="427">
        <v>4.0756911779741056</v>
      </c>
      <c r="DD63" s="429">
        <v>22.330633105998352</v>
      </c>
      <c r="DE63" s="429">
        <v>28.183714558175112</v>
      </c>
      <c r="DF63" s="429">
        <v>34.556448267163844</v>
      </c>
      <c r="DH63" s="427">
        <v>2.6617819875965596</v>
      </c>
      <c r="DI63" s="427">
        <v>3.3521119733106435</v>
      </c>
      <c r="DJ63" s="427">
        <v>4.1037313051499016</v>
      </c>
      <c r="DK63" s="429">
        <v>22.56837614437957</v>
      </c>
      <c r="DL63" s="429">
        <v>28.42145759655633</v>
      </c>
      <c r="DM63" s="429">
        <v>34.794191305545063</v>
      </c>
      <c r="DO63" s="427">
        <v>2.5669848942495364</v>
      </c>
      <c r="DP63" s="427">
        <v>3.2573148799636202</v>
      </c>
      <c r="DQ63" s="427">
        <v>4.0089342118028775</v>
      </c>
      <c r="DR63" s="429">
        <v>21.764622692737476</v>
      </c>
      <c r="DS63" s="429">
        <v>27.617704144914239</v>
      </c>
      <c r="DT63" s="429">
        <v>33.990437853902961</v>
      </c>
      <c r="DV63" s="427">
        <v>2.5560137473359053</v>
      </c>
      <c r="DW63" s="427">
        <v>3.2463437330499891</v>
      </c>
      <c r="DX63" s="427">
        <v>3.9979630648892468</v>
      </c>
      <c r="DY63" s="429">
        <v>21.671601937680958</v>
      </c>
      <c r="DZ63" s="429">
        <v>27.524683389857721</v>
      </c>
      <c r="EA63" s="429">
        <v>33.897417098846446</v>
      </c>
      <c r="EC63" s="427">
        <v>2.5560137473359053</v>
      </c>
      <c r="ED63" s="427">
        <v>3.2463437330499891</v>
      </c>
      <c r="EE63" s="427">
        <v>3.9979630648892468</v>
      </c>
      <c r="EF63" s="429">
        <v>21.671601937680958</v>
      </c>
      <c r="EG63" s="429">
        <v>27.524683389857721</v>
      </c>
      <c r="EH63" s="429">
        <v>33.897417098846446</v>
      </c>
      <c r="EJ63" s="427">
        <v>2.5560137473359053</v>
      </c>
      <c r="EK63" s="427">
        <v>3.2463437330499891</v>
      </c>
      <c r="EL63" s="427">
        <v>3.9979630648892468</v>
      </c>
      <c r="EM63" s="429">
        <v>21.671601937680958</v>
      </c>
      <c r="EN63" s="429">
        <v>27.524683389857721</v>
      </c>
      <c r="EO63" s="429">
        <v>33.897417098846446</v>
      </c>
      <c r="EQ63" s="427">
        <v>2.5560137473359053</v>
      </c>
      <c r="ER63" s="427">
        <v>3.2463437330499891</v>
      </c>
      <c r="ES63" s="427">
        <v>3.9979630648892468</v>
      </c>
      <c r="ET63" s="429">
        <v>21.671601937680958</v>
      </c>
      <c r="EU63" s="429">
        <v>27.524683389857721</v>
      </c>
      <c r="EV63" s="429">
        <v>33.897417098846446</v>
      </c>
      <c r="EX63" s="427">
        <v>2.5560137473359053</v>
      </c>
      <c r="EY63" s="427">
        <v>3.2463437330499891</v>
      </c>
      <c r="EZ63" s="427">
        <v>3.9979630648892468</v>
      </c>
      <c r="FA63" s="429">
        <v>21.671601937680958</v>
      </c>
      <c r="FB63" s="429">
        <v>27.524683389857721</v>
      </c>
      <c r="FC63" s="429">
        <v>33.897417098846446</v>
      </c>
      <c r="FE63" s="427">
        <v>2.5560137473359053</v>
      </c>
      <c r="FF63" s="427">
        <v>3.2463437330499891</v>
      </c>
      <c r="FG63" s="427">
        <v>3.9979630648892468</v>
      </c>
      <c r="FH63" s="429">
        <v>21.671601937680958</v>
      </c>
      <c r="FI63" s="429">
        <v>27.524683389857721</v>
      </c>
      <c r="FJ63" s="429">
        <v>33.897417098846446</v>
      </c>
      <c r="FL63" s="427">
        <v>2.5560137473359053</v>
      </c>
      <c r="FM63" s="427">
        <v>3.2463437330499891</v>
      </c>
      <c r="FN63" s="427">
        <v>3.9979630648892468</v>
      </c>
      <c r="FO63" s="429">
        <v>21.671601937680958</v>
      </c>
      <c r="FP63" s="429">
        <v>27.524683389857721</v>
      </c>
      <c r="FQ63" s="429">
        <v>33.897417098846446</v>
      </c>
      <c r="LU63" s="429">
        <v>22.449224653014223</v>
      </c>
      <c r="LV63" s="429">
        <v>28.302306105190983</v>
      </c>
      <c r="LW63" s="429">
        <v>34.675039814179712</v>
      </c>
      <c r="LX63" s="481"/>
      <c r="MA63" s="518">
        <v>22.867662608678383</v>
      </c>
      <c r="MB63" s="518">
        <v>28.720744060855143</v>
      </c>
      <c r="MC63" s="518">
        <v>35.093477769843872</v>
      </c>
    </row>
    <row r="64" spans="4:341">
      <c r="D64" s="525">
        <v>5</v>
      </c>
      <c r="E64" s="525">
        <v>2027</v>
      </c>
      <c r="F64" s="526">
        <v>46508</v>
      </c>
      <c r="G64" s="504">
        <v>4511.9566198455432</v>
      </c>
      <c r="H64" s="506"/>
      <c r="I64" s="506">
        <v>1.4257627013327276</v>
      </c>
      <c r="J64" s="506">
        <v>2.0309082259325804</v>
      </c>
      <c r="K64" s="506">
        <v>2.5786991356951168</v>
      </c>
      <c r="L64" s="505">
        <v>1.0320331440149466</v>
      </c>
      <c r="M64" s="507">
        <v>1.3815086362304647</v>
      </c>
      <c r="N64" s="508">
        <v>1.9678711267272704</v>
      </c>
      <c r="O64" s="508">
        <v>2.4986592248996318</v>
      </c>
      <c r="P64" s="509">
        <v>12.088574153046197</v>
      </c>
      <c r="Q64" s="509">
        <v>17.219404508386088</v>
      </c>
      <c r="R64" s="509">
        <v>21.863943902521697</v>
      </c>
      <c r="S64" s="509">
        <v>14.506288983655436</v>
      </c>
      <c r="T64" s="521">
        <v>0.59750792054890667</v>
      </c>
      <c r="U64" s="509">
        <v>20.663285410063306</v>
      </c>
      <c r="V64" s="521">
        <v>0.30989120991777952</v>
      </c>
      <c r="W64" s="509">
        <v>26.236732683026037</v>
      </c>
      <c r="X64" s="521">
        <v>0.32948192038023194</v>
      </c>
      <c r="Y64" s="505">
        <v>11.713358454765986</v>
      </c>
      <c r="Z64" s="505">
        <v>16.684933626643975</v>
      </c>
      <c r="AA64" s="505">
        <v>21.185311759914804</v>
      </c>
      <c r="AB64" s="510">
        <v>14.056030145719182</v>
      </c>
      <c r="AC64" s="510">
        <v>20.021920351972771</v>
      </c>
      <c r="AD64" s="510">
        <v>25.422374111897767</v>
      </c>
      <c r="AE64" s="511"/>
      <c r="AF64" s="511"/>
      <c r="AG64" s="512">
        <v>0.05</v>
      </c>
      <c r="AH64" s="513">
        <v>458.16849071476378</v>
      </c>
      <c r="AI64" s="514">
        <v>691.57372097698692</v>
      </c>
      <c r="AJ64" s="514">
        <v>29618.907358028471</v>
      </c>
      <c r="AK64" s="514">
        <v>213.96007390497226</v>
      </c>
      <c r="AL64" s="427">
        <v>192.564066514475</v>
      </c>
      <c r="AM64" s="427">
        <v>9.5726278686746209</v>
      </c>
      <c r="AN64" s="515">
        <v>590.56968774834525</v>
      </c>
      <c r="AO64" s="427">
        <v>112.2082406721856</v>
      </c>
      <c r="AP64" s="587">
        <v>1580</v>
      </c>
      <c r="AQ64" s="427">
        <v>621.27931151125927</v>
      </c>
      <c r="AR64" s="427">
        <v>94.296046144059574</v>
      </c>
      <c r="AS64" s="427">
        <v>3522.1137379438355</v>
      </c>
      <c r="AT64" s="517">
        <v>3412.791302652995</v>
      </c>
      <c r="AV64" s="518">
        <v>3797.7676552919265</v>
      </c>
      <c r="AW64" s="517">
        <v>1472.7455416268235</v>
      </c>
      <c r="AX64" s="427"/>
      <c r="AY64" s="514">
        <v>0.14851828367669334</v>
      </c>
      <c r="AZ64" s="514">
        <v>6.360781434810697</v>
      </c>
      <c r="BA64" s="514">
        <v>4.5948800522399205E-2</v>
      </c>
      <c r="BB64" s="427">
        <v>4.1353920470159282E-2</v>
      </c>
      <c r="BC64" s="427">
        <v>2.0557609669187345E-3</v>
      </c>
      <c r="BD64" s="515">
        <v>0.12682725464460445</v>
      </c>
      <c r="BE64" s="427">
        <v>2.4097178382474844E-2</v>
      </c>
      <c r="BF64" s="587">
        <v>0.33931145891094966</v>
      </c>
      <c r="BG64" s="427">
        <v>0.13342227188612391</v>
      </c>
      <c r="BH64" s="427">
        <v>2.0250461383971574E-2</v>
      </c>
      <c r="BI64" s="427"/>
      <c r="BJ64" s="427">
        <v>351.93608000000006</v>
      </c>
      <c r="BK64" s="427">
        <v>194.13608000000002</v>
      </c>
      <c r="BL64" s="427">
        <v>105.76808000000001</v>
      </c>
      <c r="BN64" s="515">
        <v>452.80266103347441</v>
      </c>
      <c r="BO64" s="515">
        <v>515.31714961302055</v>
      </c>
      <c r="BP64" s="515">
        <v>578.12680792026879</v>
      </c>
      <c r="BQ64" s="515">
        <v>154.43526128140093</v>
      </c>
      <c r="BR64" s="515">
        <v>105.40019026691138</v>
      </c>
      <c r="BS64" s="515">
        <v>94.873836321000013</v>
      </c>
      <c r="BT64" s="515">
        <v>210.40682089688681</v>
      </c>
      <c r="BU64" s="515">
        <v>515.31714961302055</v>
      </c>
      <c r="BV64" s="515">
        <v>515.50163069283428</v>
      </c>
      <c r="BW64" s="515">
        <v>515.50163069283428</v>
      </c>
      <c r="BX64" s="515">
        <v>405.51754606200001</v>
      </c>
      <c r="BY64" s="435">
        <v>54</v>
      </c>
      <c r="BZ64" s="514">
        <v>509.6333841846191</v>
      </c>
      <c r="CA64" s="514">
        <v>579.99399183354262</v>
      </c>
      <c r="CB64" s="514">
        <v>650.68681561144035</v>
      </c>
      <c r="CC64" s="514">
        <v>173.81824714686863</v>
      </c>
      <c r="CD64" s="514">
        <v>118.62884272108502</v>
      </c>
      <c r="CE64" s="514">
        <v>100.10771249581711</v>
      </c>
      <c r="CF64" s="514">
        <v>236.81473060353818</v>
      </c>
      <c r="CG64" s="514">
        <v>579.99399183354262</v>
      </c>
      <c r="CH64" s="514">
        <v>580.20162691415146</v>
      </c>
      <c r="CI64" s="514">
        <v>580.20162691415146</v>
      </c>
      <c r="CJ64" s="514">
        <v>432.39190868624513</v>
      </c>
      <c r="CL64" s="518">
        <v>1.7387146982530142</v>
      </c>
      <c r="CM64" s="518">
        <v>2.4089505759379612</v>
      </c>
      <c r="CN64" s="518">
        <v>3.1447183219300028</v>
      </c>
      <c r="CP64" s="518">
        <v>1.6847469563708439</v>
      </c>
      <c r="CQ64" s="518">
        <v>2.334179468855385</v>
      </c>
      <c r="CR64" s="518">
        <v>3.0471098144154745</v>
      </c>
      <c r="CT64" s="427">
        <v>2.6410640307533093</v>
      </c>
      <c r="CU64" s="427">
        <v>3.3229681688620776</v>
      </c>
      <c r="CV64" s="427">
        <v>4.0715450317001718</v>
      </c>
      <c r="CW64" s="429">
        <v>22.392715385850021</v>
      </c>
      <c r="CX64" s="429">
        <v>28.174356840694891</v>
      </c>
      <c r="CY64" s="429">
        <v>34.521294453254299</v>
      </c>
      <c r="DA64" s="427">
        <v>2.6270292001422382</v>
      </c>
      <c r="DB64" s="427">
        <v>3.3089333382510064</v>
      </c>
      <c r="DC64" s="427">
        <v>4.0575102010891007</v>
      </c>
      <c r="DD64" s="429">
        <v>22.273718661914977</v>
      </c>
      <c r="DE64" s="429">
        <v>28.055360116759843</v>
      </c>
      <c r="DF64" s="429">
        <v>34.402297729319251</v>
      </c>
      <c r="DH64" s="427">
        <v>2.655165128516586</v>
      </c>
      <c r="DI64" s="427">
        <v>3.3370692666253543</v>
      </c>
      <c r="DJ64" s="427">
        <v>4.0856461294634485</v>
      </c>
      <c r="DK64" s="429">
        <v>22.512273967226424</v>
      </c>
      <c r="DL64" s="429">
        <v>28.29391542207129</v>
      </c>
      <c r="DM64" s="429">
        <v>34.640853034630695</v>
      </c>
      <c r="DO64" s="427">
        <v>2.5600441537868233</v>
      </c>
      <c r="DP64" s="427">
        <v>3.2419482918955915</v>
      </c>
      <c r="DQ64" s="427">
        <v>3.9905251547336853</v>
      </c>
      <c r="DR64" s="429">
        <v>21.705774431605292</v>
      </c>
      <c r="DS64" s="429">
        <v>27.487415886450162</v>
      </c>
      <c r="DT64" s="429">
        <v>33.834353499009566</v>
      </c>
      <c r="DV64" s="427">
        <v>2.5490355231265167</v>
      </c>
      <c r="DW64" s="427">
        <v>3.2309396612352845</v>
      </c>
      <c r="DX64" s="427">
        <v>3.9795165240733787</v>
      </c>
      <c r="DY64" s="429">
        <v>21.612435864159099</v>
      </c>
      <c r="DZ64" s="429">
        <v>27.394077319003962</v>
      </c>
      <c r="EA64" s="429">
        <v>33.74101493156337</v>
      </c>
      <c r="EC64" s="427">
        <v>2.5490355231265167</v>
      </c>
      <c r="ED64" s="427">
        <v>3.2309396612352845</v>
      </c>
      <c r="EE64" s="427">
        <v>3.9795165240733787</v>
      </c>
      <c r="EF64" s="429">
        <v>21.612435864159099</v>
      </c>
      <c r="EG64" s="429">
        <v>27.394077319003962</v>
      </c>
      <c r="EH64" s="429">
        <v>33.74101493156337</v>
      </c>
      <c r="EJ64" s="427">
        <v>2.5490355231265167</v>
      </c>
      <c r="EK64" s="427">
        <v>3.2309396612352845</v>
      </c>
      <c r="EL64" s="427">
        <v>3.9795165240733787</v>
      </c>
      <c r="EM64" s="429">
        <v>21.612435864159099</v>
      </c>
      <c r="EN64" s="429">
        <v>27.394077319003962</v>
      </c>
      <c r="EO64" s="429">
        <v>33.74101493156337</v>
      </c>
      <c r="EQ64" s="427">
        <v>2.5490355231265167</v>
      </c>
      <c r="ER64" s="427">
        <v>3.2309396612352845</v>
      </c>
      <c r="ES64" s="427">
        <v>3.9795165240733787</v>
      </c>
      <c r="ET64" s="429">
        <v>21.612435864159099</v>
      </c>
      <c r="EU64" s="429">
        <v>27.394077319003962</v>
      </c>
      <c r="EV64" s="429">
        <v>33.74101493156337</v>
      </c>
      <c r="EX64" s="427">
        <v>2.5490355231265167</v>
      </c>
      <c r="EY64" s="427">
        <v>3.2309396612352845</v>
      </c>
      <c r="EZ64" s="427">
        <v>3.9795165240733787</v>
      </c>
      <c r="FA64" s="429">
        <v>21.612435864159099</v>
      </c>
      <c r="FB64" s="429">
        <v>27.394077319003962</v>
      </c>
      <c r="FC64" s="429">
        <v>33.74101493156337</v>
      </c>
      <c r="FE64" s="427">
        <v>2.5490355231265167</v>
      </c>
      <c r="FF64" s="427">
        <v>3.2309396612352845</v>
      </c>
      <c r="FG64" s="427">
        <v>3.9795165240733787</v>
      </c>
      <c r="FH64" s="429">
        <v>21.612435864159099</v>
      </c>
      <c r="FI64" s="429">
        <v>27.394077319003962</v>
      </c>
      <c r="FJ64" s="429">
        <v>33.74101493156337</v>
      </c>
      <c r="FL64" s="427">
        <v>2.5490355231265167</v>
      </c>
      <c r="FM64" s="427">
        <v>3.2309396612352845</v>
      </c>
      <c r="FN64" s="427">
        <v>3.9795165240733787</v>
      </c>
      <c r="FO64" s="429">
        <v>21.612435864159099</v>
      </c>
      <c r="FP64" s="429">
        <v>27.394077319003962</v>
      </c>
      <c r="FQ64" s="429">
        <v>33.74101493156337</v>
      </c>
      <c r="LU64" s="429">
        <v>22.392715385850021</v>
      </c>
      <c r="LV64" s="429">
        <v>28.174356840694891</v>
      </c>
      <c r="LW64" s="429">
        <v>34.521294453254299</v>
      </c>
      <c r="LX64" s="481"/>
      <c r="MA64" s="518">
        <v>22.811153341514181</v>
      </c>
      <c r="MB64" s="518">
        <v>28.592794796359051</v>
      </c>
      <c r="MC64" s="518">
        <v>34.939732408918459</v>
      </c>
    </row>
    <row r="65" spans="4:341">
      <c r="D65" s="525">
        <v>6</v>
      </c>
      <c r="E65" s="525">
        <v>2027</v>
      </c>
      <c r="F65" s="526">
        <v>46539</v>
      </c>
      <c r="G65" s="504">
        <v>4506.4912079338246</v>
      </c>
      <c r="H65" s="506"/>
      <c r="I65" s="506">
        <v>1.4936029412798921</v>
      </c>
      <c r="J65" s="506">
        <v>2.0811701926863622</v>
      </c>
      <c r="K65" s="506">
        <v>2.6465393756422801</v>
      </c>
      <c r="L65" s="505">
        <v>1.041621416060049</v>
      </c>
      <c r="M65" s="507">
        <v>1.4339211139969368</v>
      </c>
      <c r="N65" s="508">
        <v>1.9980101797046612</v>
      </c>
      <c r="O65" s="508">
        <v>2.5407881739345002</v>
      </c>
      <c r="P65" s="509">
        <v>12.66376928923202</v>
      </c>
      <c r="Q65" s="509">
        <v>17.645559233582002</v>
      </c>
      <c r="R65" s="509">
        <v>22.439139038707513</v>
      </c>
      <c r="S65" s="509">
        <v>15.196523147078423</v>
      </c>
      <c r="T65" s="521">
        <v>4.7581718811798908</v>
      </c>
      <c r="U65" s="509">
        <v>21.174671080298403</v>
      </c>
      <c r="V65" s="521">
        <v>2.4748516999433434</v>
      </c>
      <c r="W65" s="509">
        <v>26.926966846449016</v>
      </c>
      <c r="X65" s="521">
        <v>2.6307931393817512</v>
      </c>
      <c r="Y65" s="505">
        <v>12.157746657257631</v>
      </c>
      <c r="Z65" s="505">
        <v>16.940472768241108</v>
      </c>
      <c r="AA65" s="505">
        <v>21.542509296308388</v>
      </c>
      <c r="AB65" s="510">
        <v>14.589295988709155</v>
      </c>
      <c r="AC65" s="510">
        <v>20.328567321889331</v>
      </c>
      <c r="AD65" s="510">
        <v>25.851011155570067</v>
      </c>
      <c r="AE65" s="511"/>
      <c r="AF65" s="511"/>
      <c r="AG65" s="512">
        <v>0.05</v>
      </c>
      <c r="AH65" s="513">
        <v>468.93875877775179</v>
      </c>
      <c r="AI65" s="514">
        <v>691.57372097698692</v>
      </c>
      <c r="AJ65" s="514">
        <v>29618.907358028471</v>
      </c>
      <c r="AK65" s="514">
        <v>213.96007390497226</v>
      </c>
      <c r="AL65" s="427">
        <v>192.564066514475</v>
      </c>
      <c r="AM65" s="427">
        <v>9.5726278686746209</v>
      </c>
      <c r="AN65" s="588">
        <v>608.12100958726489</v>
      </c>
      <c r="AO65" s="427">
        <v>115.54299182158033</v>
      </c>
      <c r="AP65" s="587">
        <v>1580</v>
      </c>
      <c r="AQ65" s="427">
        <v>621.27931151125927</v>
      </c>
      <c r="AR65" s="427">
        <v>94.296046144059574</v>
      </c>
      <c r="AS65" s="427">
        <v>3540.9112036333186</v>
      </c>
      <c r="AT65" s="517">
        <v>3399.4224283779381</v>
      </c>
      <c r="AV65" s="518">
        <v>3818.653728280241</v>
      </c>
      <c r="AW65" s="517">
        <v>1442.8856654942094</v>
      </c>
      <c r="AX65" s="427"/>
      <c r="AY65" s="514">
        <v>0.14732961486588547</v>
      </c>
      <c r="AZ65" s="514">
        <v>6.3098728037873011</v>
      </c>
      <c r="BA65" s="514">
        <v>4.5581048453610808E-2</v>
      </c>
      <c r="BB65" s="427">
        <v>4.1022943608249721E-2</v>
      </c>
      <c r="BC65" s="427">
        <v>2.0393076462678441E-3</v>
      </c>
      <c r="BD65" s="588">
        <v>0.12955124148988098</v>
      </c>
      <c r="BE65" s="427">
        <v>2.4614735883077384E-2</v>
      </c>
      <c r="BF65" s="587">
        <v>0.33659577341841362</v>
      </c>
      <c r="BG65" s="427">
        <v>0.13235442428290622</v>
      </c>
      <c r="BH65" s="427">
        <v>2.0088386444403892E-2</v>
      </c>
      <c r="BI65" s="427"/>
      <c r="BJ65" s="427">
        <v>351.93608000000006</v>
      </c>
      <c r="BK65" s="427">
        <v>194.13608000000002</v>
      </c>
      <c r="BL65" s="427">
        <v>105.76808000000001</v>
      </c>
      <c r="BN65" s="515">
        <v>452.80266103347441</v>
      </c>
      <c r="BO65" s="515">
        <v>515.31714961302055</v>
      </c>
      <c r="BP65" s="515">
        <v>578.12680792026879</v>
      </c>
      <c r="BQ65" s="515">
        <v>154.43526128140093</v>
      </c>
      <c r="BR65" s="515">
        <v>105.40019026691138</v>
      </c>
      <c r="BS65" s="515">
        <v>94.873836321000013</v>
      </c>
      <c r="BT65" s="515">
        <v>210.40682089688681</v>
      </c>
      <c r="BU65" s="515">
        <v>515.31714961302055</v>
      </c>
      <c r="BV65" s="515">
        <v>515.50163069283428</v>
      </c>
      <c r="BW65" s="515">
        <v>515.50163069283428</v>
      </c>
      <c r="BX65" s="515">
        <v>405.51754606200001</v>
      </c>
      <c r="BY65" s="435">
        <v>55</v>
      </c>
      <c r="BZ65" s="514">
        <v>509.6333841846191</v>
      </c>
      <c r="CA65" s="514">
        <v>579.99399183354262</v>
      </c>
      <c r="CB65" s="514">
        <v>650.68681561144035</v>
      </c>
      <c r="CC65" s="514">
        <v>173.81824714686863</v>
      </c>
      <c r="CD65" s="514">
        <v>118.62884272108502</v>
      </c>
      <c r="CE65" s="514">
        <v>100.10771249581711</v>
      </c>
      <c r="CF65" s="514">
        <v>236.81473060353818</v>
      </c>
      <c r="CG65" s="514">
        <v>579.99399183354262</v>
      </c>
      <c r="CH65" s="514">
        <v>580.20162691415146</v>
      </c>
      <c r="CI65" s="514">
        <v>580.20162691415146</v>
      </c>
      <c r="CJ65" s="514">
        <v>432.39190868624513</v>
      </c>
      <c r="CL65" s="518">
        <v>1.8214457321192308</v>
      </c>
      <c r="CM65" s="518">
        <v>2.468568530217357</v>
      </c>
      <c r="CN65" s="518">
        <v>3.2274493557962183</v>
      </c>
      <c r="CP65" s="518">
        <v>1.748663865811132</v>
      </c>
      <c r="CQ65" s="518">
        <v>2.3699287400932674</v>
      </c>
      <c r="CR65" s="518">
        <v>3.0984859815998229</v>
      </c>
      <c r="CT65" s="427">
        <v>2.7062678505423428</v>
      </c>
      <c r="CU65" s="427">
        <v>3.3585959685385851</v>
      </c>
      <c r="CV65" s="427">
        <v>4.1235810721204684</v>
      </c>
      <c r="CW65" s="429">
        <v>22.945557180522307</v>
      </c>
      <c r="CX65" s="429">
        <v>28.476433264700617</v>
      </c>
      <c r="CY65" s="429">
        <v>34.962490966996498</v>
      </c>
      <c r="DA65" s="427">
        <v>2.6922159986775158</v>
      </c>
      <c r="DB65" s="427">
        <v>3.3445441166737582</v>
      </c>
      <c r="DC65" s="427">
        <v>4.1095292202556415</v>
      </c>
      <c r="DD65" s="429">
        <v>22.826416138961328</v>
      </c>
      <c r="DE65" s="429">
        <v>28.357292223139634</v>
      </c>
      <c r="DF65" s="429">
        <v>34.843349925435518</v>
      </c>
      <c r="DH65" s="427">
        <v>2.7203860499272872</v>
      </c>
      <c r="DI65" s="427">
        <v>3.3727141679235295</v>
      </c>
      <c r="DJ65" s="427">
        <v>4.1376992715054133</v>
      </c>
      <c r="DK65" s="429">
        <v>23.0652607609378</v>
      </c>
      <c r="DL65" s="429">
        <v>28.59613684511611</v>
      </c>
      <c r="DM65" s="429">
        <v>35.082194547411994</v>
      </c>
      <c r="DO65" s="427">
        <v>2.6251497137590225</v>
      </c>
      <c r="DP65" s="427">
        <v>3.2774778317552649</v>
      </c>
      <c r="DQ65" s="427">
        <v>4.0424629353371477</v>
      </c>
      <c r="DR65" s="429">
        <v>22.257783113529605</v>
      </c>
      <c r="DS65" s="429">
        <v>27.788659197707915</v>
      </c>
      <c r="DT65" s="429">
        <v>34.274716900003796</v>
      </c>
      <c r="DV65" s="427">
        <v>2.6141277319795488</v>
      </c>
      <c r="DW65" s="427">
        <v>3.2664558499757907</v>
      </c>
      <c r="DX65" s="427">
        <v>4.0314409535576745</v>
      </c>
      <c r="DY65" s="429">
        <v>22.164331346324484</v>
      </c>
      <c r="DZ65" s="429">
        <v>27.695207430502791</v>
      </c>
      <c r="EA65" s="429">
        <v>34.181265132798679</v>
      </c>
      <c r="EC65" s="427">
        <v>2.6141277319795488</v>
      </c>
      <c r="ED65" s="427">
        <v>3.2664558499757907</v>
      </c>
      <c r="EE65" s="427">
        <v>4.0314409535576745</v>
      </c>
      <c r="EF65" s="429">
        <v>22.164331346324484</v>
      </c>
      <c r="EG65" s="429">
        <v>27.695207430502791</v>
      </c>
      <c r="EH65" s="429">
        <v>34.181265132798679</v>
      </c>
      <c r="EJ65" s="427">
        <v>2.6141277319795488</v>
      </c>
      <c r="EK65" s="427">
        <v>3.2664558499757907</v>
      </c>
      <c r="EL65" s="427">
        <v>4.0314409535576745</v>
      </c>
      <c r="EM65" s="429">
        <v>22.164331346324484</v>
      </c>
      <c r="EN65" s="429">
        <v>27.695207430502791</v>
      </c>
      <c r="EO65" s="429">
        <v>34.181265132798679</v>
      </c>
      <c r="EQ65" s="427">
        <v>2.6141277319795488</v>
      </c>
      <c r="ER65" s="427">
        <v>3.2664558499757907</v>
      </c>
      <c r="ES65" s="427">
        <v>4.0314409535576745</v>
      </c>
      <c r="ET65" s="429">
        <v>22.164331346324484</v>
      </c>
      <c r="EU65" s="429">
        <v>27.695207430502791</v>
      </c>
      <c r="EV65" s="429">
        <v>34.181265132798679</v>
      </c>
      <c r="EX65" s="427">
        <v>2.6141277319795488</v>
      </c>
      <c r="EY65" s="427">
        <v>3.2664558499757907</v>
      </c>
      <c r="EZ65" s="427">
        <v>4.0314409535576745</v>
      </c>
      <c r="FA65" s="429">
        <v>22.164331346324484</v>
      </c>
      <c r="FB65" s="429">
        <v>27.695207430502791</v>
      </c>
      <c r="FC65" s="429">
        <v>34.181265132798679</v>
      </c>
      <c r="FE65" s="427">
        <v>2.6141277319795488</v>
      </c>
      <c r="FF65" s="427">
        <v>3.2664558499757907</v>
      </c>
      <c r="FG65" s="427">
        <v>4.0314409535576745</v>
      </c>
      <c r="FH65" s="429">
        <v>22.164331346324484</v>
      </c>
      <c r="FI65" s="429">
        <v>27.695207430502791</v>
      </c>
      <c r="FJ65" s="429">
        <v>34.181265132798679</v>
      </c>
      <c r="FL65" s="427">
        <v>2.6141277319795488</v>
      </c>
      <c r="FM65" s="427">
        <v>3.2664558499757907</v>
      </c>
      <c r="FN65" s="427">
        <v>4.0314409535576745</v>
      </c>
      <c r="FO65" s="429">
        <v>22.164331346324484</v>
      </c>
      <c r="FP65" s="429">
        <v>27.695207430502791</v>
      </c>
      <c r="FQ65" s="429">
        <v>34.181265132798679</v>
      </c>
      <c r="LU65" s="429">
        <v>22.945557180522307</v>
      </c>
      <c r="LV65" s="429">
        <v>28.476433264700617</v>
      </c>
      <c r="LW65" s="429">
        <v>34.962490966996498</v>
      </c>
      <c r="LX65" s="481"/>
      <c r="MA65" s="518">
        <v>23.363995136186468</v>
      </c>
      <c r="MB65" s="518">
        <v>28.894871220364777</v>
      </c>
      <c r="MC65" s="518">
        <v>35.380928922660658</v>
      </c>
    </row>
    <row r="66" spans="4:341">
      <c r="D66" s="525">
        <v>7</v>
      </c>
      <c r="E66" s="525">
        <v>2027</v>
      </c>
      <c r="F66" s="526">
        <v>46569</v>
      </c>
      <c r="G66" s="504">
        <v>4522.9003282706235</v>
      </c>
      <c r="H66" s="506"/>
      <c r="I66" s="506">
        <v>1.5145040788214545</v>
      </c>
      <c r="J66" s="506">
        <v>2.0966555783667244</v>
      </c>
      <c r="K66" s="506">
        <v>2.6674405131838435</v>
      </c>
      <c r="L66" s="505">
        <v>1.0466321603874977</v>
      </c>
      <c r="M66" s="507">
        <v>1.4470261244989215</v>
      </c>
      <c r="N66" s="508">
        <v>2.0032401618448965</v>
      </c>
      <c r="O66" s="508">
        <v>2.5485940659383801</v>
      </c>
      <c r="P66" s="509">
        <v>12.840983176801119</v>
      </c>
      <c r="Q66" s="509">
        <v>17.776854738023658</v>
      </c>
      <c r="R66" s="509">
        <v>22.616352926276619</v>
      </c>
      <c r="S66" s="509">
        <v>15.409179812161343</v>
      </c>
      <c r="T66" s="521">
        <v>1.3993771010956806</v>
      </c>
      <c r="U66" s="509">
        <v>21.332225685628391</v>
      </c>
      <c r="V66" s="521">
        <v>0.74407108725567639</v>
      </c>
      <c r="W66" s="509">
        <v>27.139623511531941</v>
      </c>
      <c r="X66" s="521">
        <v>0.78975350731332128</v>
      </c>
      <c r="Y66" s="505">
        <v>12.268859741560936</v>
      </c>
      <c r="Z66" s="505">
        <v>16.984816070855381</v>
      </c>
      <c r="AA66" s="505">
        <v>21.608692893502621</v>
      </c>
      <c r="AB66" s="510">
        <v>14.722631689873122</v>
      </c>
      <c r="AC66" s="510">
        <v>20.381779285026457</v>
      </c>
      <c r="AD66" s="510">
        <v>25.930431472203146</v>
      </c>
      <c r="AE66" s="511"/>
      <c r="AF66" s="511"/>
      <c r="AG66" s="512">
        <v>0.05</v>
      </c>
      <c r="AH66" s="513">
        <v>474.14821018326461</v>
      </c>
      <c r="AI66" s="514">
        <v>691.57372097698692</v>
      </c>
      <c r="AJ66" s="514">
        <v>29618.907358028471</v>
      </c>
      <c r="AK66" s="514">
        <v>213.96007390497226</v>
      </c>
      <c r="AL66" s="427">
        <v>192.564066514475</v>
      </c>
      <c r="AM66" s="427">
        <v>9.5726278686746209</v>
      </c>
      <c r="AN66" s="515">
        <v>608.12100958726489</v>
      </c>
      <c r="AO66" s="427">
        <v>115.54299182158033</v>
      </c>
      <c r="AP66" s="587">
        <v>1580</v>
      </c>
      <c r="AQ66" s="427">
        <v>621.27931151125927</v>
      </c>
      <c r="AR66" s="427">
        <v>94.296046144059574</v>
      </c>
      <c r="AS66" s="427">
        <v>3540.9112036333186</v>
      </c>
      <c r="AT66" s="517">
        <v>3383.1477166938539</v>
      </c>
      <c r="AV66" s="518">
        <v>3818.653728280241</v>
      </c>
      <c r="AW66" s="517">
        <v>1431.579714489046</v>
      </c>
      <c r="AX66" s="427"/>
      <c r="AY66" s="514">
        <v>0.14609232123876892</v>
      </c>
      <c r="AZ66" s="514">
        <v>6.2568816559101474</v>
      </c>
      <c r="BA66" s="514">
        <v>4.5198252769115987E-2</v>
      </c>
      <c r="BB66" s="427">
        <v>4.0678427492204385E-2</v>
      </c>
      <c r="BC66" s="427">
        <v>2.0221812704420868E-3</v>
      </c>
      <c r="BD66" s="515">
        <v>0.12846325299804665</v>
      </c>
      <c r="BE66" s="427">
        <v>2.4408018069628862E-2</v>
      </c>
      <c r="BF66" s="587">
        <v>0.33376899751362293</v>
      </c>
      <c r="BG66" s="427">
        <v>0.13124289429054864</v>
      </c>
      <c r="BH66" s="427">
        <v>1.9919681513291834E-2</v>
      </c>
      <c r="BI66" s="427"/>
      <c r="BJ66" s="427">
        <v>351.93608000000006</v>
      </c>
      <c r="BK66" s="427">
        <v>194.13608000000002</v>
      </c>
      <c r="BL66" s="427">
        <v>105.76808000000001</v>
      </c>
      <c r="BN66" s="515">
        <v>452.80266103347441</v>
      </c>
      <c r="BO66" s="515">
        <v>515.31714961302055</v>
      </c>
      <c r="BP66" s="515">
        <v>578.12680792026879</v>
      </c>
      <c r="BQ66" s="515">
        <v>154.43526128140093</v>
      </c>
      <c r="BR66" s="515">
        <v>105.40019026691138</v>
      </c>
      <c r="BS66" s="515">
        <v>94.873836321000013</v>
      </c>
      <c r="BT66" s="515">
        <v>210.40682089688681</v>
      </c>
      <c r="BU66" s="515">
        <v>515.31714961302055</v>
      </c>
      <c r="BV66" s="515">
        <v>515.50163069283428</v>
      </c>
      <c r="BW66" s="515">
        <v>515.50163069283428</v>
      </c>
      <c r="BX66" s="515">
        <v>405.51754606200001</v>
      </c>
      <c r="BY66" s="435">
        <v>56</v>
      </c>
      <c r="BZ66" s="514">
        <v>509.6333841846191</v>
      </c>
      <c r="CA66" s="514">
        <v>579.99399183354262</v>
      </c>
      <c r="CB66" s="514">
        <v>650.68681561144035</v>
      </c>
      <c r="CC66" s="514">
        <v>173.81824714686863</v>
      </c>
      <c r="CD66" s="514">
        <v>118.62884272108502</v>
      </c>
      <c r="CE66" s="514">
        <v>100.10771249581711</v>
      </c>
      <c r="CF66" s="514">
        <v>236.81473060353818</v>
      </c>
      <c r="CG66" s="514">
        <v>579.99399183354262</v>
      </c>
      <c r="CH66" s="514">
        <v>580.20162691415146</v>
      </c>
      <c r="CI66" s="514">
        <v>580.20162691415146</v>
      </c>
      <c r="CJ66" s="514">
        <v>432.39190868624513</v>
      </c>
      <c r="CL66" s="518">
        <v>1.8469346266033919</v>
      </c>
      <c r="CM66" s="518">
        <v>2.4869364349197967</v>
      </c>
      <c r="CN66" s="518">
        <v>3.2529382502803799</v>
      </c>
      <c r="CP66" s="518">
        <v>1.7646453993154536</v>
      </c>
      <c r="CQ66" s="518">
        <v>2.3761322545248857</v>
      </c>
      <c r="CR66" s="518">
        <v>3.1080052509336564</v>
      </c>
      <c r="CT66" s="427">
        <v>2.7162931827593253</v>
      </c>
      <c r="CU66" s="427">
        <v>3.3583543807292289</v>
      </c>
      <c r="CV66" s="427">
        <v>4.1268210269584387</v>
      </c>
      <c r="CW66" s="429">
        <v>23.030558683086959</v>
      </c>
      <c r="CX66" s="429">
        <v>28.474384920929843</v>
      </c>
      <c r="CY66" s="429">
        <v>34.989961481041171</v>
      </c>
      <c r="DA66" s="427">
        <v>2.7022923111309547</v>
      </c>
      <c r="DB66" s="427">
        <v>3.3443535091008583</v>
      </c>
      <c r="DC66" s="427">
        <v>4.1128201553300681</v>
      </c>
      <c r="DD66" s="429">
        <v>22.911849886224317</v>
      </c>
      <c r="DE66" s="429">
        <v>28.355676124067202</v>
      </c>
      <c r="DF66" s="429">
        <v>34.871252684178529</v>
      </c>
      <c r="DH66" s="427">
        <v>2.7303601611984529</v>
      </c>
      <c r="DI66" s="427">
        <v>3.3724213591683569</v>
      </c>
      <c r="DJ66" s="427">
        <v>4.1408880053975663</v>
      </c>
      <c r="DK66" s="429">
        <v>23.149827977908419</v>
      </c>
      <c r="DL66" s="429">
        <v>28.593654215751311</v>
      </c>
      <c r="DM66" s="429">
        <v>35.109230775862628</v>
      </c>
      <c r="DO66" s="427">
        <v>2.6354693432568124</v>
      </c>
      <c r="DP66" s="427">
        <v>3.2775305412267164</v>
      </c>
      <c r="DQ66" s="427">
        <v>4.0459971874559253</v>
      </c>
      <c r="DR66" s="429">
        <v>22.345279866179528</v>
      </c>
      <c r="DS66" s="429">
        <v>27.789106104022419</v>
      </c>
      <c r="DT66" s="429">
        <v>34.304682664133736</v>
      </c>
      <c r="DV66" s="427">
        <v>2.6244873493197058</v>
      </c>
      <c r="DW66" s="427">
        <v>3.2665485472896094</v>
      </c>
      <c r="DX66" s="427">
        <v>4.0350151935188192</v>
      </c>
      <c r="DY66" s="429">
        <v>22.25216714276986</v>
      </c>
      <c r="DZ66" s="429">
        <v>27.695993380612748</v>
      </c>
      <c r="EA66" s="429">
        <v>34.211569940724068</v>
      </c>
      <c r="EC66" s="427">
        <v>2.6244873493197058</v>
      </c>
      <c r="ED66" s="427">
        <v>3.2665485472896094</v>
      </c>
      <c r="EE66" s="427">
        <v>4.0350151935188192</v>
      </c>
      <c r="EF66" s="429">
        <v>22.25216714276986</v>
      </c>
      <c r="EG66" s="429">
        <v>27.695993380612748</v>
      </c>
      <c r="EH66" s="429">
        <v>34.211569940724068</v>
      </c>
      <c r="EJ66" s="427">
        <v>2.6244873493197058</v>
      </c>
      <c r="EK66" s="427">
        <v>3.2665485472896094</v>
      </c>
      <c r="EL66" s="427">
        <v>4.0350151935188192</v>
      </c>
      <c r="EM66" s="429">
        <v>22.25216714276986</v>
      </c>
      <c r="EN66" s="429">
        <v>27.695993380612748</v>
      </c>
      <c r="EO66" s="429">
        <v>34.211569940724068</v>
      </c>
      <c r="EQ66" s="427">
        <v>2.6244873493197058</v>
      </c>
      <c r="ER66" s="427">
        <v>3.2665485472896094</v>
      </c>
      <c r="ES66" s="427">
        <v>4.0350151935188192</v>
      </c>
      <c r="ET66" s="429">
        <v>22.25216714276986</v>
      </c>
      <c r="EU66" s="429">
        <v>27.695993380612748</v>
      </c>
      <c r="EV66" s="429">
        <v>34.211569940724068</v>
      </c>
      <c r="EX66" s="427">
        <v>2.6244873493197058</v>
      </c>
      <c r="EY66" s="427">
        <v>3.2665485472896094</v>
      </c>
      <c r="EZ66" s="427">
        <v>4.0350151935188192</v>
      </c>
      <c r="FA66" s="429">
        <v>22.25216714276986</v>
      </c>
      <c r="FB66" s="429">
        <v>27.695993380612748</v>
      </c>
      <c r="FC66" s="429">
        <v>34.211569940724068</v>
      </c>
      <c r="FE66" s="427">
        <v>2.6244873493197058</v>
      </c>
      <c r="FF66" s="427">
        <v>3.2665485472896094</v>
      </c>
      <c r="FG66" s="427">
        <v>4.0350151935188192</v>
      </c>
      <c r="FH66" s="429">
        <v>22.25216714276986</v>
      </c>
      <c r="FI66" s="429">
        <v>27.695993380612748</v>
      </c>
      <c r="FJ66" s="429">
        <v>34.211569940724068</v>
      </c>
      <c r="FL66" s="427">
        <v>2.6244873493197058</v>
      </c>
      <c r="FM66" s="427">
        <v>3.2665485472896094</v>
      </c>
      <c r="FN66" s="427">
        <v>4.0350151935188192</v>
      </c>
      <c r="FO66" s="429">
        <v>22.25216714276986</v>
      </c>
      <c r="FP66" s="429">
        <v>27.695993380612748</v>
      </c>
      <c r="FQ66" s="429">
        <v>34.211569940724068</v>
      </c>
      <c r="LU66" s="429">
        <v>23.030558683086959</v>
      </c>
      <c r="LV66" s="429">
        <v>28.474384920929843</v>
      </c>
      <c r="LW66" s="429">
        <v>34.989961481041171</v>
      </c>
      <c r="LX66" s="481"/>
      <c r="MA66" s="518">
        <v>23.448996638751119</v>
      </c>
      <c r="MB66" s="518">
        <v>28.892822876594003</v>
      </c>
      <c r="MC66" s="518">
        <v>35.408399436705331</v>
      </c>
    </row>
    <row r="67" spans="4:341">
      <c r="D67" s="525">
        <v>8</v>
      </c>
      <c r="E67" s="525">
        <v>2027</v>
      </c>
      <c r="F67" s="526">
        <v>46600</v>
      </c>
      <c r="G67" s="504">
        <v>4515.0931206158566</v>
      </c>
      <c r="H67" s="506"/>
      <c r="I67" s="506">
        <v>1.5512182189394481</v>
      </c>
      <c r="J67" s="506">
        <v>2.1238566155600105</v>
      </c>
      <c r="K67" s="506">
        <v>2.7041546533018361</v>
      </c>
      <c r="L67" s="505">
        <v>1.0487944096611632</v>
      </c>
      <c r="M67" s="507">
        <v>1.4790489009572469</v>
      </c>
      <c r="N67" s="508">
        <v>2.0250457058082247</v>
      </c>
      <c r="O67" s="508">
        <v>2.5783457924565734</v>
      </c>
      <c r="P67" s="509">
        <v>13.152270324982814</v>
      </c>
      <c r="Q67" s="509">
        <v>18.007483407747898</v>
      </c>
      <c r="R67" s="509">
        <v>22.927640074458306</v>
      </c>
      <c r="S67" s="509">
        <v>15.782724389979375</v>
      </c>
      <c r="T67" s="521">
        <v>2.4241691145898727</v>
      </c>
      <c r="U67" s="509">
        <v>21.608980089297479</v>
      </c>
      <c r="V67" s="521">
        <v>1.2973536270785644</v>
      </c>
      <c r="W67" s="509">
        <v>27.513168089349968</v>
      </c>
      <c r="X67" s="521">
        <v>1.3763808391052521</v>
      </c>
      <c r="Y67" s="505">
        <v>12.540370356504811</v>
      </c>
      <c r="Z67" s="505">
        <v>17.169698123739639</v>
      </c>
      <c r="AA67" s="505">
        <v>21.860948021133712</v>
      </c>
      <c r="AB67" s="510">
        <v>15.048444427805771</v>
      </c>
      <c r="AC67" s="510">
        <v>20.603637748487568</v>
      </c>
      <c r="AD67" s="510">
        <v>26.233137625360456</v>
      </c>
      <c r="AE67" s="511"/>
      <c r="AF67" s="511"/>
      <c r="AG67" s="512">
        <v>0.05</v>
      </c>
      <c r="AH67" s="513">
        <v>479.47051970447399</v>
      </c>
      <c r="AI67" s="514">
        <v>691.57372097698692</v>
      </c>
      <c r="AJ67" s="514">
        <v>29618.907358028471</v>
      </c>
      <c r="AK67" s="514">
        <v>213.96007390497226</v>
      </c>
      <c r="AL67" s="427">
        <v>192.564066514475</v>
      </c>
      <c r="AM67" s="427">
        <v>9.5726278686746209</v>
      </c>
      <c r="AN67" s="515">
        <v>608.12100958726489</v>
      </c>
      <c r="AO67" s="427">
        <v>115.54299182158033</v>
      </c>
      <c r="AP67" s="587">
        <v>1580</v>
      </c>
      <c r="AQ67" s="427">
        <v>621.27931151125927</v>
      </c>
      <c r="AR67" s="427">
        <v>94.296046144059574</v>
      </c>
      <c r="AS67" s="427">
        <v>3540.9112036333186</v>
      </c>
      <c r="AT67" s="517">
        <v>3376.1728428522897</v>
      </c>
      <c r="AV67" s="518">
        <v>3818.653728280241</v>
      </c>
      <c r="AW67" s="517">
        <v>1412.143245438117</v>
      </c>
      <c r="AX67" s="427"/>
      <c r="AY67" s="514">
        <v>0.14604322230045072</v>
      </c>
      <c r="AZ67" s="514">
        <v>6.2547788332300582</v>
      </c>
      <c r="BA67" s="514">
        <v>4.5183062468859385E-2</v>
      </c>
      <c r="BB67" s="427">
        <v>4.0664756221973436E-2</v>
      </c>
      <c r="BC67" s="427">
        <v>2.0215016525633117E-3</v>
      </c>
      <c r="BD67" s="515">
        <v>0.12842007886485726</v>
      </c>
      <c r="BE67" s="427">
        <v>2.4399814984322882E-2</v>
      </c>
      <c r="BF67" s="587">
        <v>0.33365682390119422</v>
      </c>
      <c r="BG67" s="427">
        <v>0.13119878597111861</v>
      </c>
      <c r="BH67" s="427">
        <v>1.9912986875232512E-2</v>
      </c>
      <c r="BI67" s="427"/>
      <c r="BJ67" s="427">
        <v>351.93608000000006</v>
      </c>
      <c r="BK67" s="427">
        <v>194.13608000000002</v>
      </c>
      <c r="BL67" s="427">
        <v>105.76808000000001</v>
      </c>
      <c r="BN67" s="515">
        <v>452.80266103347441</v>
      </c>
      <c r="BO67" s="515">
        <v>515.31714961302055</v>
      </c>
      <c r="BP67" s="515">
        <v>578.12680792026879</v>
      </c>
      <c r="BQ67" s="515">
        <v>154.43526128140093</v>
      </c>
      <c r="BR67" s="515">
        <v>105.40019026691138</v>
      </c>
      <c r="BS67" s="515">
        <v>94.873836321000013</v>
      </c>
      <c r="BT67" s="515">
        <v>210.40682089688681</v>
      </c>
      <c r="BU67" s="515">
        <v>515.31714961302055</v>
      </c>
      <c r="BV67" s="515">
        <v>515.50163069283428</v>
      </c>
      <c r="BW67" s="515">
        <v>515.50163069283428</v>
      </c>
      <c r="BX67" s="515">
        <v>405.51754606200001</v>
      </c>
      <c r="BY67" s="435">
        <v>57</v>
      </c>
      <c r="BZ67" s="514">
        <v>509.6333841846191</v>
      </c>
      <c r="CA67" s="514">
        <v>579.99399183354262</v>
      </c>
      <c r="CB67" s="514">
        <v>650.68681561144035</v>
      </c>
      <c r="CC67" s="514">
        <v>173.81824714686863</v>
      </c>
      <c r="CD67" s="514">
        <v>118.62884272108502</v>
      </c>
      <c r="CE67" s="514">
        <v>100.10771249581711</v>
      </c>
      <c r="CF67" s="514">
        <v>236.81473060353818</v>
      </c>
      <c r="CG67" s="514">
        <v>579.99399183354262</v>
      </c>
      <c r="CH67" s="514">
        <v>580.20162691415146</v>
      </c>
      <c r="CI67" s="514">
        <v>580.20162691415146</v>
      </c>
      <c r="CJ67" s="514">
        <v>432.39190868624513</v>
      </c>
      <c r="CL67" s="518">
        <v>1.891707445388177</v>
      </c>
      <c r="CM67" s="518">
        <v>2.5192007949613671</v>
      </c>
      <c r="CN67" s="518">
        <v>3.2977110690651648</v>
      </c>
      <c r="CP67" s="518">
        <v>1.8036971097122227</v>
      </c>
      <c r="CQ67" s="518">
        <v>2.4019967800698443</v>
      </c>
      <c r="CR67" s="518">
        <v>3.1442874205732703</v>
      </c>
      <c r="CT67" s="427">
        <v>2.7572456503682452</v>
      </c>
      <c r="CU67" s="427">
        <v>3.3854603042437477</v>
      </c>
      <c r="CV67" s="427">
        <v>4.164865476772345</v>
      </c>
      <c r="CW67" s="429">
        <v>23.377781219472499</v>
      </c>
      <c r="CX67" s="429">
        <v>28.704207152978537</v>
      </c>
      <c r="CY67" s="429">
        <v>35.312527888661002</v>
      </c>
      <c r="DA67" s="427">
        <v>2.7432205693361635</v>
      </c>
      <c r="DB67" s="427">
        <v>3.371435223211666</v>
      </c>
      <c r="DC67" s="427">
        <v>4.1508403957402633</v>
      </c>
      <c r="DD67" s="429">
        <v>23.258867159018877</v>
      </c>
      <c r="DE67" s="429">
        <v>28.585293092524914</v>
      </c>
      <c r="DF67" s="429">
        <v>35.193613828207383</v>
      </c>
      <c r="DH67" s="427">
        <v>2.7713369525187157</v>
      </c>
      <c r="DI67" s="427">
        <v>3.3995516063942182</v>
      </c>
      <c r="DJ67" s="427">
        <v>4.1789567789228155</v>
      </c>
      <c r="DK67" s="429">
        <v>23.497256747061847</v>
      </c>
      <c r="DL67" s="429">
        <v>28.823682680567885</v>
      </c>
      <c r="DM67" s="429">
        <v>35.432003416250353</v>
      </c>
      <c r="DO67" s="427">
        <v>2.6762820554982141</v>
      </c>
      <c r="DP67" s="427">
        <v>3.3044967093737165</v>
      </c>
      <c r="DQ67" s="427">
        <v>4.0839018819023138</v>
      </c>
      <c r="DR67" s="429">
        <v>22.691317462657505</v>
      </c>
      <c r="DS67" s="429">
        <v>28.017743396163539</v>
      </c>
      <c r="DT67" s="429">
        <v>34.626064131846007</v>
      </c>
      <c r="DV67" s="427">
        <v>2.6652810722058851</v>
      </c>
      <c r="DW67" s="427">
        <v>3.2934957260813875</v>
      </c>
      <c r="DX67" s="427">
        <v>4.0729008986099853</v>
      </c>
      <c r="DY67" s="429">
        <v>22.598043734735295</v>
      </c>
      <c r="DZ67" s="429">
        <v>27.924469668241333</v>
      </c>
      <c r="EA67" s="429">
        <v>34.532790403923805</v>
      </c>
      <c r="EC67" s="427">
        <v>2.6652810722058851</v>
      </c>
      <c r="ED67" s="427">
        <v>3.2934957260813875</v>
      </c>
      <c r="EE67" s="427">
        <v>4.0729008986099853</v>
      </c>
      <c r="EF67" s="429">
        <v>22.598043734735295</v>
      </c>
      <c r="EG67" s="429">
        <v>27.924469668241333</v>
      </c>
      <c r="EH67" s="429">
        <v>34.532790403923805</v>
      </c>
      <c r="EJ67" s="427">
        <v>2.6652810722058851</v>
      </c>
      <c r="EK67" s="427">
        <v>3.2934957260813875</v>
      </c>
      <c r="EL67" s="427">
        <v>4.0729008986099853</v>
      </c>
      <c r="EM67" s="429">
        <v>22.598043734735295</v>
      </c>
      <c r="EN67" s="429">
        <v>27.924469668241333</v>
      </c>
      <c r="EO67" s="429">
        <v>34.532790403923805</v>
      </c>
      <c r="EQ67" s="427">
        <v>2.6652810722058851</v>
      </c>
      <c r="ER67" s="427">
        <v>3.2934957260813875</v>
      </c>
      <c r="ES67" s="427">
        <v>4.0729008986099853</v>
      </c>
      <c r="ET67" s="429">
        <v>22.598043734735295</v>
      </c>
      <c r="EU67" s="429">
        <v>27.924469668241333</v>
      </c>
      <c r="EV67" s="429">
        <v>34.532790403923805</v>
      </c>
      <c r="EX67" s="427">
        <v>2.6652810722058851</v>
      </c>
      <c r="EY67" s="427">
        <v>3.2934957260813875</v>
      </c>
      <c r="EZ67" s="427">
        <v>4.0729008986099853</v>
      </c>
      <c r="FA67" s="429">
        <v>22.598043734735295</v>
      </c>
      <c r="FB67" s="429">
        <v>27.924469668241333</v>
      </c>
      <c r="FC67" s="429">
        <v>34.532790403923805</v>
      </c>
      <c r="FE67" s="427">
        <v>2.6652810722058851</v>
      </c>
      <c r="FF67" s="427">
        <v>3.2934957260813875</v>
      </c>
      <c r="FG67" s="427">
        <v>4.0729008986099853</v>
      </c>
      <c r="FH67" s="429">
        <v>22.598043734735295</v>
      </c>
      <c r="FI67" s="429">
        <v>27.924469668241333</v>
      </c>
      <c r="FJ67" s="429">
        <v>34.532790403923805</v>
      </c>
      <c r="FL67" s="427">
        <v>2.6652810722058851</v>
      </c>
      <c r="FM67" s="427">
        <v>3.2934957260813875</v>
      </c>
      <c r="FN67" s="427">
        <v>4.0729008986099853</v>
      </c>
      <c r="FO67" s="429">
        <v>22.598043734735295</v>
      </c>
      <c r="FP67" s="429">
        <v>27.924469668241333</v>
      </c>
      <c r="FQ67" s="429">
        <v>34.532790403923805</v>
      </c>
      <c r="LU67" s="429">
        <v>23.377781219472499</v>
      </c>
      <c r="LV67" s="429">
        <v>28.704207152978537</v>
      </c>
      <c r="LW67" s="429">
        <v>35.312527888661002</v>
      </c>
      <c r="LX67" s="481"/>
      <c r="MA67" s="518">
        <v>23.79621917513666</v>
      </c>
      <c r="MB67" s="518">
        <v>29.122645108642697</v>
      </c>
      <c r="MC67" s="518">
        <v>35.730965844325162</v>
      </c>
    </row>
    <row r="68" spans="4:341">
      <c r="D68" s="525">
        <v>9</v>
      </c>
      <c r="E68" s="525">
        <v>2027</v>
      </c>
      <c r="F68" s="526">
        <v>46631</v>
      </c>
      <c r="G68" s="504">
        <v>4549.3091847138176</v>
      </c>
      <c r="H68" s="506"/>
      <c r="I68" s="506">
        <v>1.4942728037251964</v>
      </c>
      <c r="J68" s="506">
        <v>2.0816664852110005</v>
      </c>
      <c r="K68" s="506">
        <v>2.6472092380875858</v>
      </c>
      <c r="L68" s="505">
        <v>1.0516429047149465</v>
      </c>
      <c r="M68" s="507">
        <v>1.4208937245007394</v>
      </c>
      <c r="N68" s="508">
        <v>1.9794423333985669</v>
      </c>
      <c r="O68" s="508">
        <v>2.5172130446742531</v>
      </c>
      <c r="P68" s="509">
        <v>12.669448833124445</v>
      </c>
      <c r="Q68" s="509">
        <v>17.649767135065247</v>
      </c>
      <c r="R68" s="509">
        <v>22.444818582599947</v>
      </c>
      <c r="S68" s="509">
        <v>15.203338599749333</v>
      </c>
      <c r="T68" s="521">
        <v>-3.6710125318915203</v>
      </c>
      <c r="U68" s="509">
        <v>21.179720562078295</v>
      </c>
      <c r="V68" s="521">
        <v>-1.9864867543276148</v>
      </c>
      <c r="W68" s="509">
        <v>26.933782299119937</v>
      </c>
      <c r="X68" s="521">
        <v>-2.1058490550723121</v>
      </c>
      <c r="Y68" s="505">
        <v>12.047291695995009</v>
      </c>
      <c r="Z68" s="505">
        <v>16.783042091506633</v>
      </c>
      <c r="AA68" s="505">
        <v>21.342623510291013</v>
      </c>
      <c r="AB68" s="510">
        <v>14.456750035194009</v>
      </c>
      <c r="AC68" s="510">
        <v>20.139650509807957</v>
      </c>
      <c r="AD68" s="510">
        <v>25.611148212349214</v>
      </c>
      <c r="AE68" s="511"/>
      <c r="AF68" s="511"/>
      <c r="AG68" s="512">
        <v>0.05</v>
      </c>
      <c r="AH68" s="513">
        <v>473.50722303406678</v>
      </c>
      <c r="AI68" s="514">
        <v>691.57372097698692</v>
      </c>
      <c r="AJ68" s="514">
        <v>29618.907358028471</v>
      </c>
      <c r="AK68" s="514">
        <v>213.96007390497226</v>
      </c>
      <c r="AL68" s="427">
        <v>192.564066514475</v>
      </c>
      <c r="AM68" s="427">
        <v>9.5726278686746209</v>
      </c>
      <c r="AN68" s="515">
        <v>608.12100958726489</v>
      </c>
      <c r="AO68" s="427">
        <v>115.54299182158033</v>
      </c>
      <c r="AP68" s="587">
        <v>1580</v>
      </c>
      <c r="AQ68" s="427">
        <v>621.27931151125927</v>
      </c>
      <c r="AR68" s="427">
        <v>94.296046144059574</v>
      </c>
      <c r="AS68" s="427">
        <v>3540.9112036333186</v>
      </c>
      <c r="AT68" s="517">
        <v>3367.0280926709638</v>
      </c>
      <c r="AV68" s="518">
        <v>3818.653728280241</v>
      </c>
      <c r="AW68" s="517">
        <v>1442.5205508269296</v>
      </c>
      <c r="AX68" s="427"/>
      <c r="AY68" s="514">
        <v>0.14455220885504086</v>
      </c>
      <c r="AZ68" s="514">
        <v>6.190921303989672</v>
      </c>
      <c r="BA68" s="514">
        <v>4.4721770581535314E-2</v>
      </c>
      <c r="BB68" s="427">
        <v>4.0249593523381776E-2</v>
      </c>
      <c r="BC68" s="427">
        <v>2.0008633367523294E-3</v>
      </c>
      <c r="BD68" s="515">
        <v>0.12710898711248425</v>
      </c>
      <c r="BE68" s="427">
        <v>2.4150707551372011E-2</v>
      </c>
      <c r="BF68" s="587">
        <v>0.33025038844494298</v>
      </c>
      <c r="BG68" s="427">
        <v>0.12985932529075955</v>
      </c>
      <c r="BH68" s="427">
        <v>1.9709687258163255E-2</v>
      </c>
      <c r="BI68" s="427"/>
      <c r="BJ68" s="427">
        <v>351.93608000000006</v>
      </c>
      <c r="BK68" s="427">
        <v>194.13608000000002</v>
      </c>
      <c r="BL68" s="427">
        <v>105.76808000000001</v>
      </c>
      <c r="BN68" s="515">
        <v>452.80266103347441</v>
      </c>
      <c r="BO68" s="515">
        <v>515.31714961302055</v>
      </c>
      <c r="BP68" s="515">
        <v>578.12680792026879</v>
      </c>
      <c r="BQ68" s="515">
        <v>154.43526128140093</v>
      </c>
      <c r="BR68" s="515">
        <v>105.40019026691138</v>
      </c>
      <c r="BS68" s="515">
        <v>94.873836321000013</v>
      </c>
      <c r="BT68" s="515">
        <v>210.40682089688681</v>
      </c>
      <c r="BU68" s="515">
        <v>515.31714961302055</v>
      </c>
      <c r="BV68" s="515">
        <v>515.50163069283428</v>
      </c>
      <c r="BW68" s="515">
        <v>515.50163069283428</v>
      </c>
      <c r="BX68" s="515">
        <v>405.51754606200001</v>
      </c>
      <c r="BY68" s="435">
        <v>58</v>
      </c>
      <c r="BZ68" s="514">
        <v>509.6333841846191</v>
      </c>
      <c r="CA68" s="514">
        <v>579.99399183354262</v>
      </c>
      <c r="CB68" s="514">
        <v>650.68681561144035</v>
      </c>
      <c r="CC68" s="514">
        <v>173.81824714686863</v>
      </c>
      <c r="CD68" s="514">
        <v>118.62884272108502</v>
      </c>
      <c r="CE68" s="514">
        <v>100.10771249581711</v>
      </c>
      <c r="CF68" s="514">
        <v>236.81473060353818</v>
      </c>
      <c r="CG68" s="514">
        <v>579.99399183354262</v>
      </c>
      <c r="CH68" s="514">
        <v>580.20162691415146</v>
      </c>
      <c r="CI68" s="514">
        <v>580.20162691415146</v>
      </c>
      <c r="CJ68" s="514">
        <v>432.39190868624513</v>
      </c>
      <c r="CL68" s="518">
        <v>1.8222626280012522</v>
      </c>
      <c r="CM68" s="518">
        <v>2.4691572048545436</v>
      </c>
      <c r="CN68" s="518">
        <v>3.2282662516782406</v>
      </c>
      <c r="CP68" s="518">
        <v>1.7327769909646149</v>
      </c>
      <c r="CQ68" s="518">
        <v>2.3479045917433563</v>
      </c>
      <c r="CR68" s="518">
        <v>3.069736159683671</v>
      </c>
      <c r="CT68" s="427">
        <v>2.6742758923177874</v>
      </c>
      <c r="CU68" s="427">
        <v>3.320159873135466</v>
      </c>
      <c r="CV68" s="427">
        <v>4.0780830194727962</v>
      </c>
      <c r="CW68" s="429">
        <v>22.674307863271132</v>
      </c>
      <c r="CX68" s="429">
        <v>28.150546222628439</v>
      </c>
      <c r="CY68" s="429">
        <v>34.57672790647004</v>
      </c>
      <c r="DA68" s="427">
        <v>2.6603562961081457</v>
      </c>
      <c r="DB68" s="427">
        <v>3.3062402769258243</v>
      </c>
      <c r="DC68" s="427">
        <v>4.0641634232631549</v>
      </c>
      <c r="DD68" s="429">
        <v>22.556288174017496</v>
      </c>
      <c r="DE68" s="429">
        <v>28.032526533374803</v>
      </c>
      <c r="DF68" s="429">
        <v>34.458708217216405</v>
      </c>
      <c r="DH68" s="427">
        <v>2.6882612115864557</v>
      </c>
      <c r="DI68" s="427">
        <v>3.3341451924041343</v>
      </c>
      <c r="DJ68" s="427">
        <v>4.0920683387414645</v>
      </c>
      <c r="DK68" s="429">
        <v>22.792884796778576</v>
      </c>
      <c r="DL68" s="429">
        <v>28.26912315613588</v>
      </c>
      <c r="DM68" s="429">
        <v>34.695304839977481</v>
      </c>
      <c r="DO68" s="427">
        <v>2.593921237275584</v>
      </c>
      <c r="DP68" s="427">
        <v>3.2398052180932626</v>
      </c>
      <c r="DQ68" s="427">
        <v>3.9977283644305928</v>
      </c>
      <c r="DR68" s="429">
        <v>21.993007107463637</v>
      </c>
      <c r="DS68" s="429">
        <v>27.469245466820944</v>
      </c>
      <c r="DT68" s="429">
        <v>33.895427150662542</v>
      </c>
      <c r="DV68" s="427">
        <v>2.5830029940948167</v>
      </c>
      <c r="DW68" s="427">
        <v>3.2288869749124949</v>
      </c>
      <c r="DX68" s="427">
        <v>3.9868101212498255</v>
      </c>
      <c r="DY68" s="429">
        <v>21.900434905800399</v>
      </c>
      <c r="DZ68" s="429">
        <v>27.376673265157702</v>
      </c>
      <c r="EA68" s="429">
        <v>33.802854948999304</v>
      </c>
      <c r="EC68" s="427">
        <v>2.5830029940948167</v>
      </c>
      <c r="ED68" s="427">
        <v>3.2288869749124949</v>
      </c>
      <c r="EE68" s="427">
        <v>3.9868101212498255</v>
      </c>
      <c r="EF68" s="429">
        <v>21.900434905800399</v>
      </c>
      <c r="EG68" s="429">
        <v>27.376673265157702</v>
      </c>
      <c r="EH68" s="429">
        <v>33.802854948999304</v>
      </c>
      <c r="EJ68" s="427">
        <v>2.5830029940948167</v>
      </c>
      <c r="EK68" s="427">
        <v>3.2288869749124949</v>
      </c>
      <c r="EL68" s="427">
        <v>3.9868101212498255</v>
      </c>
      <c r="EM68" s="429">
        <v>21.900434905800399</v>
      </c>
      <c r="EN68" s="429">
        <v>27.376673265157702</v>
      </c>
      <c r="EO68" s="429">
        <v>33.802854948999304</v>
      </c>
      <c r="EQ68" s="427">
        <v>2.5830029940948167</v>
      </c>
      <c r="ER68" s="427">
        <v>3.2288869749124949</v>
      </c>
      <c r="ES68" s="427">
        <v>3.9868101212498255</v>
      </c>
      <c r="ET68" s="429">
        <v>21.900434905800399</v>
      </c>
      <c r="EU68" s="429">
        <v>27.376673265157702</v>
      </c>
      <c r="EV68" s="429">
        <v>33.802854948999304</v>
      </c>
      <c r="EX68" s="427">
        <v>2.5830029940948167</v>
      </c>
      <c r="EY68" s="427">
        <v>3.2288869749124949</v>
      </c>
      <c r="EZ68" s="427">
        <v>3.9868101212498255</v>
      </c>
      <c r="FA68" s="429">
        <v>21.900434905800399</v>
      </c>
      <c r="FB68" s="429">
        <v>27.376673265157702</v>
      </c>
      <c r="FC68" s="429">
        <v>33.802854948999304</v>
      </c>
      <c r="FE68" s="427">
        <v>2.5830029940948167</v>
      </c>
      <c r="FF68" s="427">
        <v>3.2288869749124949</v>
      </c>
      <c r="FG68" s="427">
        <v>3.9868101212498255</v>
      </c>
      <c r="FH68" s="429">
        <v>21.900434905800399</v>
      </c>
      <c r="FI68" s="429">
        <v>27.376673265157702</v>
      </c>
      <c r="FJ68" s="429">
        <v>33.802854948999304</v>
      </c>
      <c r="FL68" s="427">
        <v>2.5830029940948167</v>
      </c>
      <c r="FM68" s="427">
        <v>3.2288869749124949</v>
      </c>
      <c r="FN68" s="427">
        <v>3.9868101212498255</v>
      </c>
      <c r="FO68" s="429">
        <v>21.900434905800399</v>
      </c>
      <c r="FP68" s="429">
        <v>27.376673265157702</v>
      </c>
      <c r="FQ68" s="429">
        <v>33.802854948999304</v>
      </c>
      <c r="LU68" s="429">
        <v>22.674307863271132</v>
      </c>
      <c r="LV68" s="429">
        <v>28.150546222628439</v>
      </c>
      <c r="LW68" s="429">
        <v>34.57672790647004</v>
      </c>
      <c r="LX68" s="481"/>
      <c r="MA68" s="518">
        <v>23.092745818935292</v>
      </c>
      <c r="MB68" s="518">
        <v>28.568984178292599</v>
      </c>
      <c r="MC68" s="518">
        <v>34.995165862134201</v>
      </c>
    </row>
    <row r="69" spans="4:341">
      <c r="D69" s="525">
        <v>10</v>
      </c>
      <c r="E69" s="525">
        <v>2027</v>
      </c>
      <c r="F69" s="526">
        <v>46661</v>
      </c>
      <c r="G69" s="504">
        <v>4559.5371646678841</v>
      </c>
      <c r="H69" s="506"/>
      <c r="I69" s="506">
        <v>1.4594167365775819</v>
      </c>
      <c r="J69" s="506">
        <v>2.0558420705346165</v>
      </c>
      <c r="K69" s="506">
        <v>2.6123531709399703</v>
      </c>
      <c r="L69" s="505">
        <v>1.0603800786416908</v>
      </c>
      <c r="M69" s="507">
        <v>1.376314744093498</v>
      </c>
      <c r="N69" s="508">
        <v>1.9387784738167442</v>
      </c>
      <c r="O69" s="508">
        <v>2.4636007631209953</v>
      </c>
      <c r="P69" s="509">
        <v>12.373915676026401</v>
      </c>
      <c r="Q69" s="509">
        <v>17.43081039599312</v>
      </c>
      <c r="R69" s="509">
        <v>22.149285425501898</v>
      </c>
      <c r="S69" s="509">
        <v>14.848698811231682</v>
      </c>
      <c r="T69" s="521">
        <v>-2.3326441504335094</v>
      </c>
      <c r="U69" s="509">
        <v>20.916972475191745</v>
      </c>
      <c r="V69" s="521">
        <v>-1.2405644640892604</v>
      </c>
      <c r="W69" s="509">
        <v>26.579142510602278</v>
      </c>
      <c r="X69" s="521">
        <v>-1.3167099391356061</v>
      </c>
      <c r="Y69" s="505">
        <v>11.669321147448326</v>
      </c>
      <c r="Z69" s="505">
        <v>16.438266567890796</v>
      </c>
      <c r="AA69" s="505">
        <v>20.888062565145834</v>
      </c>
      <c r="AB69" s="510">
        <v>14.00318537693799</v>
      </c>
      <c r="AC69" s="510">
        <v>19.725919881468958</v>
      </c>
      <c r="AD69" s="510">
        <v>25.065675078175001</v>
      </c>
      <c r="AE69" s="511"/>
      <c r="AF69" s="511"/>
      <c r="AG69" s="512">
        <v>0.05</v>
      </c>
      <c r="AH69" s="513">
        <v>468.68441626451795</v>
      </c>
      <c r="AI69" s="514">
        <v>691.57372097698692</v>
      </c>
      <c r="AJ69" s="514">
        <v>29618.907358028471</v>
      </c>
      <c r="AK69" s="514">
        <v>213.96007390497226</v>
      </c>
      <c r="AL69" s="427">
        <v>192.564066514475</v>
      </c>
      <c r="AM69" s="427">
        <v>9.5726278686746209</v>
      </c>
      <c r="AN69" s="515">
        <v>608.12100958726489</v>
      </c>
      <c r="AO69" s="427">
        <v>115.54299182158033</v>
      </c>
      <c r="AP69" s="587">
        <v>1580</v>
      </c>
      <c r="AQ69" s="427">
        <v>621.27931151125927</v>
      </c>
      <c r="AR69" s="427">
        <v>94.296046144059574</v>
      </c>
      <c r="AS69" s="427">
        <v>3540.9112036333186</v>
      </c>
      <c r="AT69" s="517">
        <v>3339.2849176958321</v>
      </c>
      <c r="AV69" s="518">
        <v>3818.653728280241</v>
      </c>
      <c r="AW69" s="517">
        <v>1461.7677926396998</v>
      </c>
      <c r="AX69" s="427"/>
      <c r="AY69" s="514">
        <v>0.14303955889700407</v>
      </c>
      <c r="AZ69" s="514">
        <v>6.1261371203036248</v>
      </c>
      <c r="BA69" s="514">
        <v>4.4253784758770558E-2</v>
      </c>
      <c r="BB69" s="427">
        <v>3.9828406282893497E-2</v>
      </c>
      <c r="BC69" s="427">
        <v>1.9799255325752183E-3</v>
      </c>
      <c r="BD69" s="515">
        <v>0.12577886974143385</v>
      </c>
      <c r="BE69" s="427">
        <v>2.3897985250872431E-2</v>
      </c>
      <c r="BF69" s="587">
        <v>0.32679452125218472</v>
      </c>
      <c r="BG69" s="427">
        <v>0.12850042732228412</v>
      </c>
      <c r="BH69" s="427">
        <v>1.9503437503558145E-2</v>
      </c>
      <c r="BI69" s="427"/>
      <c r="BJ69" s="427">
        <v>351.93608000000006</v>
      </c>
      <c r="BK69" s="427">
        <v>194.13608000000002</v>
      </c>
      <c r="BL69" s="427">
        <v>105.76808000000001</v>
      </c>
      <c r="BN69" s="515">
        <v>452.80266103347441</v>
      </c>
      <c r="BO69" s="515">
        <v>515.31714961302055</v>
      </c>
      <c r="BP69" s="515">
        <v>578.12680792026879</v>
      </c>
      <c r="BQ69" s="515">
        <v>154.43526128140093</v>
      </c>
      <c r="BR69" s="515">
        <v>105.40019026691138</v>
      </c>
      <c r="BS69" s="515">
        <v>94.873836321000013</v>
      </c>
      <c r="BT69" s="515">
        <v>210.40682089688681</v>
      </c>
      <c r="BU69" s="515">
        <v>515.31714961302055</v>
      </c>
      <c r="BV69" s="515">
        <v>515.50163069283428</v>
      </c>
      <c r="BW69" s="515">
        <v>515.50163069283428</v>
      </c>
      <c r="BX69" s="515">
        <v>405.51754606200001</v>
      </c>
      <c r="BY69" s="435">
        <v>59</v>
      </c>
      <c r="BZ69" s="514">
        <v>509.6333841846191</v>
      </c>
      <c r="CA69" s="514">
        <v>579.99399183354262</v>
      </c>
      <c r="CB69" s="514">
        <v>650.68681561144035</v>
      </c>
      <c r="CC69" s="514">
        <v>173.81824714686863</v>
      </c>
      <c r="CD69" s="514">
        <v>118.62884272108502</v>
      </c>
      <c r="CE69" s="514">
        <v>100.10771249581711</v>
      </c>
      <c r="CF69" s="514">
        <v>236.81473060353818</v>
      </c>
      <c r="CG69" s="514">
        <v>579.99399183354262</v>
      </c>
      <c r="CH69" s="514">
        <v>580.20162691415146</v>
      </c>
      <c r="CI69" s="514">
        <v>580.20162691415146</v>
      </c>
      <c r="CJ69" s="514">
        <v>432.39190868624513</v>
      </c>
      <c r="CL69" s="518">
        <v>1.7797557254036451</v>
      </c>
      <c r="CM69" s="518">
        <v>2.4385257180086186</v>
      </c>
      <c r="CN69" s="518">
        <v>3.1857593490806329</v>
      </c>
      <c r="CP69" s="518">
        <v>1.6784130155325523</v>
      </c>
      <c r="CQ69" s="518">
        <v>2.2996713792777808</v>
      </c>
      <c r="CR69" s="518">
        <v>3.0043560919792811</v>
      </c>
      <c r="CT69" s="427">
        <v>2.60919144395102</v>
      </c>
      <c r="CU69" s="427">
        <v>3.2615127258835095</v>
      </c>
      <c r="CV69" s="427">
        <v>4.0014316742200853</v>
      </c>
      <c r="CW69" s="429">
        <v>22.122478179722577</v>
      </c>
      <c r="CX69" s="429">
        <v>27.653296303159234</v>
      </c>
      <c r="CY69" s="429">
        <v>33.926826299314797</v>
      </c>
      <c r="DA69" s="427">
        <v>2.5953030722595383</v>
      </c>
      <c r="DB69" s="427">
        <v>3.2476243541920282</v>
      </c>
      <c r="DC69" s="427">
        <v>3.9875433025286036</v>
      </c>
      <c r="DD69" s="429">
        <v>22.00472323291368</v>
      </c>
      <c r="DE69" s="429">
        <v>27.53554135635034</v>
      </c>
      <c r="DF69" s="429">
        <v>33.809071352505903</v>
      </c>
      <c r="DH69" s="427">
        <v>2.6231453912711844</v>
      </c>
      <c r="DI69" s="427">
        <v>3.2754666732036744</v>
      </c>
      <c r="DJ69" s="427">
        <v>4.0153856215402497</v>
      </c>
      <c r="DK69" s="429">
        <v>22.240789120771765</v>
      </c>
      <c r="DL69" s="429">
        <v>27.771607244208425</v>
      </c>
      <c r="DM69" s="429">
        <v>34.045137240363985</v>
      </c>
      <c r="DO69" s="427">
        <v>2.5290170409324988</v>
      </c>
      <c r="DP69" s="427">
        <v>3.1813383228649892</v>
      </c>
      <c r="DQ69" s="427">
        <v>3.9212572712015641</v>
      </c>
      <c r="DR69" s="429">
        <v>21.442705721683343</v>
      </c>
      <c r="DS69" s="429">
        <v>26.973523845120006</v>
      </c>
      <c r="DT69" s="429">
        <v>33.247053841275566</v>
      </c>
      <c r="DV69" s="427">
        <v>2.5181232896175398</v>
      </c>
      <c r="DW69" s="427">
        <v>3.1704445715500302</v>
      </c>
      <c r="DX69" s="427">
        <v>3.9103635198866051</v>
      </c>
      <c r="DY69" s="429">
        <v>21.350341178514533</v>
      </c>
      <c r="DZ69" s="429">
        <v>26.881159301951197</v>
      </c>
      <c r="EA69" s="429">
        <v>33.154689298106753</v>
      </c>
      <c r="EC69" s="427">
        <v>2.5181232896175398</v>
      </c>
      <c r="ED69" s="427">
        <v>3.1704445715500302</v>
      </c>
      <c r="EE69" s="427">
        <v>3.9103635198866051</v>
      </c>
      <c r="EF69" s="429">
        <v>21.350341178514533</v>
      </c>
      <c r="EG69" s="429">
        <v>26.881159301951197</v>
      </c>
      <c r="EH69" s="429">
        <v>33.154689298106753</v>
      </c>
      <c r="EJ69" s="427">
        <v>2.5181232896175398</v>
      </c>
      <c r="EK69" s="427">
        <v>3.1704445715500302</v>
      </c>
      <c r="EL69" s="427">
        <v>3.9103635198866051</v>
      </c>
      <c r="EM69" s="429">
        <v>21.350341178514533</v>
      </c>
      <c r="EN69" s="429">
        <v>26.881159301951197</v>
      </c>
      <c r="EO69" s="429">
        <v>33.154689298106753</v>
      </c>
      <c r="EQ69" s="427">
        <v>2.5181232896175398</v>
      </c>
      <c r="ER69" s="427">
        <v>3.1704445715500302</v>
      </c>
      <c r="ES69" s="427">
        <v>3.9103635198866051</v>
      </c>
      <c r="ET69" s="429">
        <v>21.350341178514533</v>
      </c>
      <c r="EU69" s="429">
        <v>26.881159301951197</v>
      </c>
      <c r="EV69" s="429">
        <v>33.154689298106753</v>
      </c>
      <c r="EX69" s="427">
        <v>2.5181232896175398</v>
      </c>
      <c r="EY69" s="427">
        <v>3.1704445715500302</v>
      </c>
      <c r="EZ69" s="427">
        <v>3.9103635198866051</v>
      </c>
      <c r="FA69" s="429">
        <v>21.350341178514533</v>
      </c>
      <c r="FB69" s="429">
        <v>26.881159301951197</v>
      </c>
      <c r="FC69" s="429">
        <v>33.154689298106753</v>
      </c>
      <c r="FE69" s="427">
        <v>2.5181232896175398</v>
      </c>
      <c r="FF69" s="427">
        <v>3.1704445715500302</v>
      </c>
      <c r="FG69" s="427">
        <v>3.9103635198866051</v>
      </c>
      <c r="FH69" s="429">
        <v>21.350341178514533</v>
      </c>
      <c r="FI69" s="429">
        <v>26.881159301951197</v>
      </c>
      <c r="FJ69" s="429">
        <v>33.154689298106753</v>
      </c>
      <c r="FL69" s="427">
        <v>2.5181232896175398</v>
      </c>
      <c r="FM69" s="427">
        <v>3.1704445715500302</v>
      </c>
      <c r="FN69" s="427">
        <v>3.9103635198866051</v>
      </c>
      <c r="FO69" s="429">
        <v>21.350341178514533</v>
      </c>
      <c r="FP69" s="429">
        <v>26.881159301951197</v>
      </c>
      <c r="FQ69" s="429">
        <v>33.154689298106753</v>
      </c>
      <c r="LU69" s="429">
        <v>22.122478179722577</v>
      </c>
      <c r="LV69" s="429">
        <v>27.653296303159234</v>
      </c>
      <c r="LW69" s="429">
        <v>33.926826299314797</v>
      </c>
      <c r="LX69" s="481"/>
      <c r="MA69" s="518">
        <v>22.540916135386738</v>
      </c>
      <c r="MB69" s="518">
        <v>28.071734258823394</v>
      </c>
      <c r="MC69" s="518">
        <v>34.345264254978957</v>
      </c>
    </row>
    <row r="70" spans="4:341">
      <c r="D70" s="525">
        <v>11</v>
      </c>
      <c r="E70" s="525">
        <v>2027</v>
      </c>
      <c r="F70" s="526">
        <v>46692</v>
      </c>
      <c r="G70" s="504">
        <v>4582.3937956991294</v>
      </c>
      <c r="H70" s="506"/>
      <c r="I70" s="506">
        <v>1.4079515677333097</v>
      </c>
      <c r="J70" s="506">
        <v>2.0177121846815713</v>
      </c>
      <c r="K70" s="506">
        <v>2.5608880020956981</v>
      </c>
      <c r="L70" s="505">
        <v>1.0655901792851512</v>
      </c>
      <c r="M70" s="507">
        <v>1.3212880477913478</v>
      </c>
      <c r="N70" s="508">
        <v>1.8935161227134705</v>
      </c>
      <c r="O70" s="508">
        <v>2.4032578864546821</v>
      </c>
      <c r="P70" s="509">
        <v>11.937559395074821</v>
      </c>
      <c r="Q70" s="509">
        <v>17.107519604228916</v>
      </c>
      <c r="R70" s="509">
        <v>21.712929144550316</v>
      </c>
      <c r="S70" s="509">
        <v>14.325071274089785</v>
      </c>
      <c r="T70" s="521">
        <v>-3.5264203537202974</v>
      </c>
      <c r="U70" s="509">
        <v>20.529023525074699</v>
      </c>
      <c r="V70" s="521">
        <v>-1.8547089000435761</v>
      </c>
      <c r="W70" s="509">
        <v>26.055514973460379</v>
      </c>
      <c r="X70" s="521">
        <v>-1.9700693388924151</v>
      </c>
      <c r="Y70" s="505">
        <v>11.20276784371559</v>
      </c>
      <c r="Z70" s="505">
        <v>16.054501943425809</v>
      </c>
      <c r="AA70" s="505">
        <v>20.376435112339703</v>
      </c>
      <c r="AB70" s="510">
        <v>13.443321412458706</v>
      </c>
      <c r="AC70" s="510">
        <v>19.26540233211097</v>
      </c>
      <c r="AD70" s="510">
        <v>24.451722134807646</v>
      </c>
      <c r="AE70" s="511"/>
      <c r="AF70" s="511"/>
      <c r="AG70" s="512">
        <v>0.05</v>
      </c>
      <c r="AH70" s="513">
        <v>462.29758982956849</v>
      </c>
      <c r="AI70" s="514">
        <v>691.57372097698692</v>
      </c>
      <c r="AJ70" s="514">
        <v>29618.907358028471</v>
      </c>
      <c r="AK70" s="514">
        <v>213.96007390497226</v>
      </c>
      <c r="AL70" s="427">
        <v>192.564066514475</v>
      </c>
      <c r="AM70" s="427">
        <v>9.5726278686746209</v>
      </c>
      <c r="AN70" s="515">
        <v>608.12100958726489</v>
      </c>
      <c r="AO70" s="427">
        <v>115.54299182158033</v>
      </c>
      <c r="AP70" s="587">
        <v>1580</v>
      </c>
      <c r="AQ70" s="427">
        <v>621.27931151125927</v>
      </c>
      <c r="AR70" s="427">
        <v>94.296046144059574</v>
      </c>
      <c r="AS70" s="427">
        <v>3540.9112036333186</v>
      </c>
      <c r="AT70" s="517">
        <v>3322.9578054189001</v>
      </c>
      <c r="AV70" s="518">
        <v>3818.653728280241</v>
      </c>
      <c r="AW70" s="517">
        <v>1491.1443706851892</v>
      </c>
      <c r="AX70" s="427"/>
      <c r="AY70" s="514">
        <v>0.14163019876413771</v>
      </c>
      <c r="AZ70" s="514">
        <v>6.0657766613340494</v>
      </c>
      <c r="BA70" s="514">
        <v>4.3817754890890653E-2</v>
      </c>
      <c r="BB70" s="427">
        <v>3.9435979401801581E-2</v>
      </c>
      <c r="BC70" s="427">
        <v>1.9604174459090327E-3</v>
      </c>
      <c r="BD70" s="515">
        <v>0.12453957813610801</v>
      </c>
      <c r="BE70" s="427">
        <v>2.366251984586052E-2</v>
      </c>
      <c r="BF70" s="587">
        <v>0.32357463457577512</v>
      </c>
      <c r="BG70" s="427">
        <v>0.12723432037452206</v>
      </c>
      <c r="BH70" s="427">
        <v>1.9311271312028165E-2</v>
      </c>
      <c r="BI70" s="427"/>
      <c r="BJ70" s="427">
        <v>351.93608000000006</v>
      </c>
      <c r="BK70" s="427">
        <v>194.13608000000002</v>
      </c>
      <c r="BL70" s="427">
        <v>105.76808000000001</v>
      </c>
      <c r="BN70" s="515">
        <v>452.80266103347441</v>
      </c>
      <c r="BO70" s="515">
        <v>515.31714961302055</v>
      </c>
      <c r="BP70" s="515">
        <v>578.12680792026879</v>
      </c>
      <c r="BQ70" s="515">
        <v>154.43526128140093</v>
      </c>
      <c r="BR70" s="515">
        <v>105.40019026691138</v>
      </c>
      <c r="BS70" s="515">
        <v>94.873836321000013</v>
      </c>
      <c r="BT70" s="515">
        <v>210.40682089688681</v>
      </c>
      <c r="BU70" s="515">
        <v>515.31714961302055</v>
      </c>
      <c r="BV70" s="515">
        <v>515.50163069283428</v>
      </c>
      <c r="BW70" s="515">
        <v>515.50163069283428</v>
      </c>
      <c r="BX70" s="515">
        <v>405.51754606200001</v>
      </c>
      <c r="BY70" s="435">
        <v>60</v>
      </c>
      <c r="BZ70" s="514">
        <v>509.6333841846191</v>
      </c>
      <c r="CA70" s="514">
        <v>579.99399183354262</v>
      </c>
      <c r="CB70" s="514">
        <v>650.68681561144035</v>
      </c>
      <c r="CC70" s="514">
        <v>173.81824714686863</v>
      </c>
      <c r="CD70" s="514">
        <v>118.62884272108502</v>
      </c>
      <c r="CE70" s="514">
        <v>100.10771249581711</v>
      </c>
      <c r="CF70" s="514">
        <v>236.81473060353818</v>
      </c>
      <c r="CG70" s="514">
        <v>579.99399183354262</v>
      </c>
      <c r="CH70" s="514">
        <v>580.20162691415146</v>
      </c>
      <c r="CI70" s="514">
        <v>580.20162691415146</v>
      </c>
      <c r="CJ70" s="514">
        <v>432.39190868624513</v>
      </c>
      <c r="CL70" s="518">
        <v>1.7169940572565088</v>
      </c>
      <c r="CM70" s="518">
        <v>2.3932981644868612</v>
      </c>
      <c r="CN70" s="518">
        <v>3.1229976809334969</v>
      </c>
      <c r="CP70" s="518">
        <v>1.6113080719347004</v>
      </c>
      <c r="CQ70" s="518">
        <v>2.2459836914904754</v>
      </c>
      <c r="CR70" s="518">
        <v>2.9307680773001801</v>
      </c>
      <c r="CT70" s="427">
        <v>2.5309441816933158</v>
      </c>
      <c r="CU70" s="427">
        <v>3.1973535822268797</v>
      </c>
      <c r="CV70" s="427">
        <v>3.9163771873270696</v>
      </c>
      <c r="CW70" s="429">
        <v>21.459045315901033</v>
      </c>
      <c r="CX70" s="429">
        <v>27.109311974656229</v>
      </c>
      <c r="CY70" s="429">
        <v>33.205677211255178</v>
      </c>
      <c r="DA70" s="427">
        <v>2.5171250841414063</v>
      </c>
      <c r="DB70" s="427">
        <v>3.1835344846749702</v>
      </c>
      <c r="DC70" s="427">
        <v>3.9025580897751602</v>
      </c>
      <c r="DD70" s="429">
        <v>21.341877721792784</v>
      </c>
      <c r="DE70" s="429">
        <v>26.992144380547977</v>
      </c>
      <c r="DF70" s="429">
        <v>33.088509617146926</v>
      </c>
      <c r="DH70" s="427">
        <v>2.5448285277876703</v>
      </c>
      <c r="DI70" s="427">
        <v>3.2112379283212338</v>
      </c>
      <c r="DJ70" s="427">
        <v>3.9302615334214237</v>
      </c>
      <c r="DK70" s="429">
        <v>21.576766130992684</v>
      </c>
      <c r="DL70" s="429">
        <v>27.227032789747874</v>
      </c>
      <c r="DM70" s="429">
        <v>33.323398026346823</v>
      </c>
      <c r="DO70" s="427">
        <v>2.4511696824870044</v>
      </c>
      <c r="DP70" s="427">
        <v>3.1175790830205683</v>
      </c>
      <c r="DQ70" s="427">
        <v>3.8366026881207582</v>
      </c>
      <c r="DR70" s="429">
        <v>20.78266351107742</v>
      </c>
      <c r="DS70" s="429">
        <v>26.432930169832616</v>
      </c>
      <c r="DT70" s="429">
        <v>32.529295406431565</v>
      </c>
      <c r="DV70" s="427">
        <v>2.4403302683733976</v>
      </c>
      <c r="DW70" s="427">
        <v>3.1067396689069615</v>
      </c>
      <c r="DX70" s="427">
        <v>3.8257632740071514</v>
      </c>
      <c r="DY70" s="429">
        <v>20.690759675210884</v>
      </c>
      <c r="DZ70" s="429">
        <v>26.341026333966081</v>
      </c>
      <c r="EA70" s="429">
        <v>32.437391570565026</v>
      </c>
      <c r="EC70" s="427">
        <v>2.4403302683733976</v>
      </c>
      <c r="ED70" s="427">
        <v>3.1067396689069615</v>
      </c>
      <c r="EE70" s="427">
        <v>3.8257632740071514</v>
      </c>
      <c r="EF70" s="429">
        <v>20.690759675210884</v>
      </c>
      <c r="EG70" s="429">
        <v>26.341026333966081</v>
      </c>
      <c r="EH70" s="429">
        <v>32.437391570565026</v>
      </c>
      <c r="EJ70" s="427">
        <v>2.4403302683733976</v>
      </c>
      <c r="EK70" s="427">
        <v>3.1067396689069615</v>
      </c>
      <c r="EL70" s="427">
        <v>3.8257632740071514</v>
      </c>
      <c r="EM70" s="429">
        <v>20.690759675210884</v>
      </c>
      <c r="EN70" s="429">
        <v>26.341026333966081</v>
      </c>
      <c r="EO70" s="429">
        <v>32.437391570565026</v>
      </c>
      <c r="EQ70" s="427">
        <v>2.4403302683733976</v>
      </c>
      <c r="ER70" s="427">
        <v>3.1067396689069615</v>
      </c>
      <c r="ES70" s="427">
        <v>3.8257632740071514</v>
      </c>
      <c r="ET70" s="429">
        <v>20.690759675210884</v>
      </c>
      <c r="EU70" s="429">
        <v>26.341026333966081</v>
      </c>
      <c r="EV70" s="429">
        <v>32.437391570565026</v>
      </c>
      <c r="EX70" s="427">
        <v>2.4403302683733976</v>
      </c>
      <c r="EY70" s="427">
        <v>3.1067396689069615</v>
      </c>
      <c r="EZ70" s="427">
        <v>3.8257632740071514</v>
      </c>
      <c r="FA70" s="429">
        <v>20.690759675210884</v>
      </c>
      <c r="FB70" s="429">
        <v>26.341026333966081</v>
      </c>
      <c r="FC70" s="429">
        <v>32.437391570565026</v>
      </c>
      <c r="FE70" s="427">
        <v>2.4403302683733976</v>
      </c>
      <c r="FF70" s="427">
        <v>3.1067396689069615</v>
      </c>
      <c r="FG70" s="427">
        <v>3.8257632740071514</v>
      </c>
      <c r="FH70" s="429">
        <v>20.690759675210884</v>
      </c>
      <c r="FI70" s="429">
        <v>26.341026333966081</v>
      </c>
      <c r="FJ70" s="429">
        <v>32.437391570565026</v>
      </c>
      <c r="FL70" s="427">
        <v>2.4403302683733976</v>
      </c>
      <c r="FM70" s="427">
        <v>3.1067396689069615</v>
      </c>
      <c r="FN70" s="427">
        <v>3.8257632740071514</v>
      </c>
      <c r="FO70" s="429">
        <v>20.690759675210884</v>
      </c>
      <c r="FP70" s="429">
        <v>26.341026333966081</v>
      </c>
      <c r="FQ70" s="429">
        <v>32.437391570565026</v>
      </c>
      <c r="LU70" s="429">
        <v>21.459045315901033</v>
      </c>
      <c r="LV70" s="429">
        <v>27.109311974656229</v>
      </c>
      <c r="LW70" s="429">
        <v>33.205677211255178</v>
      </c>
      <c r="LX70" s="481"/>
      <c r="MA70" s="518">
        <v>21.877483271565193</v>
      </c>
      <c r="MB70" s="518">
        <v>27.52774993032039</v>
      </c>
      <c r="MC70" s="518">
        <v>33.624115166919339</v>
      </c>
    </row>
    <row r="71" spans="4:341">
      <c r="D71" s="525">
        <v>12</v>
      </c>
      <c r="E71" s="525">
        <v>2027</v>
      </c>
      <c r="F71" s="526">
        <v>46722</v>
      </c>
      <c r="G71" s="504">
        <v>4609.289805259702</v>
      </c>
      <c r="H71" s="506"/>
      <c r="I71" s="506">
        <v>1.4972942396468016</v>
      </c>
      <c r="J71" s="506">
        <v>2.0839050284702614</v>
      </c>
      <c r="K71" s="506">
        <v>2.6502306740091912</v>
      </c>
      <c r="L71" s="505">
        <v>1.0688642233981134</v>
      </c>
      <c r="M71" s="507">
        <v>1.4008273519405781</v>
      </c>
      <c r="N71" s="508">
        <v>1.9496442886311125</v>
      </c>
      <c r="O71" s="508">
        <v>2.4794830026059129</v>
      </c>
      <c r="P71" s="509">
        <v>12.695066596973128</v>
      </c>
      <c r="Q71" s="509">
        <v>17.668747008896343</v>
      </c>
      <c r="R71" s="509">
        <v>22.470436346448633</v>
      </c>
      <c r="S71" s="509">
        <v>15.234079916367753</v>
      </c>
      <c r="T71" s="521">
        <v>6.3455784958091073</v>
      </c>
      <c r="U71" s="509">
        <v>21.202496410675611</v>
      </c>
      <c r="V71" s="521">
        <v>3.2805889904033307</v>
      </c>
      <c r="W71" s="509">
        <v>26.964523615738358</v>
      </c>
      <c r="X71" s="521">
        <v>3.4887379627840005</v>
      </c>
      <c r="Y71" s="505">
        <v>11.877155506817514</v>
      </c>
      <c r="Z71" s="505">
        <v>16.530394246637041</v>
      </c>
      <c r="AA71" s="505">
        <v>21.02272286278891</v>
      </c>
      <c r="AB71" s="510">
        <v>14.252586608181016</v>
      </c>
      <c r="AC71" s="510">
        <v>19.83647309596445</v>
      </c>
      <c r="AD71" s="510">
        <v>25.227267435346693</v>
      </c>
      <c r="AE71" s="511"/>
      <c r="AF71" s="511"/>
      <c r="AG71" s="512">
        <v>0.05</v>
      </c>
      <c r="AH71" s="513">
        <v>480.26611014287028</v>
      </c>
      <c r="AI71" s="514">
        <v>691.57372097698692</v>
      </c>
      <c r="AJ71" s="514">
        <v>29618.907358028471</v>
      </c>
      <c r="AK71" s="514">
        <v>213.96007390497226</v>
      </c>
      <c r="AL71" s="427">
        <v>192.564066514475</v>
      </c>
      <c r="AM71" s="427">
        <v>9.5726278686746209</v>
      </c>
      <c r="AN71" s="515">
        <v>608.12100958726489</v>
      </c>
      <c r="AO71" s="427">
        <v>115.54299182158033</v>
      </c>
      <c r="AP71" s="587">
        <v>1580</v>
      </c>
      <c r="AQ71" s="427">
        <v>621.27931151125927</v>
      </c>
      <c r="AR71" s="427">
        <v>94.296046144059574</v>
      </c>
      <c r="AS71" s="427">
        <v>3540.9112036333186</v>
      </c>
      <c r="AT71" s="517">
        <v>3312.7792343690944</v>
      </c>
      <c r="AV71" s="518">
        <v>3818.653728280241</v>
      </c>
      <c r="AW71" s="517">
        <v>1440.8759832605415</v>
      </c>
      <c r="AX71" s="427"/>
      <c r="AY71" s="514">
        <v>0.14037246505578418</v>
      </c>
      <c r="AZ71" s="514">
        <v>6.0119101001001072</v>
      </c>
      <c r="BA71" s="514">
        <v>4.3428635424621852E-2</v>
      </c>
      <c r="BB71" s="427">
        <v>3.9085771882159663E-2</v>
      </c>
      <c r="BC71" s="427">
        <v>1.9430081424858952E-3</v>
      </c>
      <c r="BD71" s="515">
        <v>0.12343361608272727</v>
      </c>
      <c r="BE71" s="427">
        <v>2.3452387055718182E-2</v>
      </c>
      <c r="BF71" s="587">
        <v>0.32070116035470264</v>
      </c>
      <c r="BG71" s="427">
        <v>0.12610442791520987</v>
      </c>
      <c r="BH71" s="427">
        <v>1.9139779376747143E-2</v>
      </c>
      <c r="BI71" s="427"/>
      <c r="BJ71" s="427">
        <v>351.93608000000006</v>
      </c>
      <c r="BK71" s="427">
        <v>194.13608000000002</v>
      </c>
      <c r="BL71" s="427">
        <v>105.76808000000001</v>
      </c>
      <c r="BN71" s="515">
        <v>452.80266103347441</v>
      </c>
      <c r="BO71" s="515">
        <v>515.31714961302055</v>
      </c>
      <c r="BP71" s="515">
        <v>578.12680792026879</v>
      </c>
      <c r="BQ71" s="515">
        <v>154.43526128140093</v>
      </c>
      <c r="BR71" s="515">
        <v>105.40019026691138</v>
      </c>
      <c r="BS71" s="515">
        <v>94.873836321000013</v>
      </c>
      <c r="BT71" s="515">
        <v>210.40682089688681</v>
      </c>
      <c r="BU71" s="515">
        <v>515.31714961302055</v>
      </c>
      <c r="BV71" s="515">
        <v>515.50163069283428</v>
      </c>
      <c r="BW71" s="515">
        <v>515.50163069283428</v>
      </c>
      <c r="BX71" s="515">
        <v>405.51754606200001</v>
      </c>
      <c r="BY71" s="435">
        <v>61</v>
      </c>
      <c r="BZ71" s="514">
        <v>509.6333841846191</v>
      </c>
      <c r="CA71" s="514">
        <v>579.99399183354262</v>
      </c>
      <c r="CB71" s="514">
        <v>650.68681561144035</v>
      </c>
      <c r="CC71" s="514">
        <v>173.81824714686863</v>
      </c>
      <c r="CD71" s="514">
        <v>118.62884272108502</v>
      </c>
      <c r="CE71" s="514">
        <v>100.10771249581711</v>
      </c>
      <c r="CF71" s="514">
        <v>236.81473060353818</v>
      </c>
      <c r="CG71" s="514">
        <v>579.99399183354262</v>
      </c>
      <c r="CH71" s="514">
        <v>580.20162691415146</v>
      </c>
      <c r="CI71" s="514">
        <v>580.20162691415146</v>
      </c>
      <c r="CJ71" s="514">
        <v>432.39190868624513</v>
      </c>
      <c r="CL71" s="518">
        <v>1.8259472629280979</v>
      </c>
      <c r="CM71" s="518">
        <v>2.471812440578542</v>
      </c>
      <c r="CN71" s="518">
        <v>3.2319508866050874</v>
      </c>
      <c r="CP71" s="518">
        <v>1.7083060906679803</v>
      </c>
      <c r="CQ71" s="518">
        <v>2.3125598055103778</v>
      </c>
      <c r="CR71" s="518">
        <v>3.0237244505481988</v>
      </c>
      <c r="CT71" s="427">
        <v>2.6256877043372007</v>
      </c>
      <c r="CU71" s="427">
        <v>3.260154104921718</v>
      </c>
      <c r="CV71" s="427">
        <v>4.0068769822114305</v>
      </c>
      <c r="CW71" s="429">
        <v>22.262344559127719</v>
      </c>
      <c r="CX71" s="429">
        <v>27.641777001786608</v>
      </c>
      <c r="CY71" s="429">
        <v>33.972995279172402</v>
      </c>
      <c r="DA71" s="427">
        <v>2.6119492436286178</v>
      </c>
      <c r="DB71" s="427">
        <v>3.2464156442131351</v>
      </c>
      <c r="DC71" s="427">
        <v>3.9931385215028472</v>
      </c>
      <c r="DD71" s="429">
        <v>22.145860658357154</v>
      </c>
      <c r="DE71" s="429">
        <v>27.52529310101604</v>
      </c>
      <c r="DF71" s="429">
        <v>33.856511378401827</v>
      </c>
      <c r="DH71" s="427">
        <v>2.6394910328516081</v>
      </c>
      <c r="DI71" s="427">
        <v>3.2739574334361254</v>
      </c>
      <c r="DJ71" s="427">
        <v>4.0206803107258375</v>
      </c>
      <c r="DK71" s="429">
        <v>22.379378452740799</v>
      </c>
      <c r="DL71" s="429">
        <v>27.758810895399687</v>
      </c>
      <c r="DM71" s="429">
        <v>34.090029172785478</v>
      </c>
      <c r="DO71" s="427">
        <v>2.5463787032410092</v>
      </c>
      <c r="DP71" s="427">
        <v>3.1808451038255265</v>
      </c>
      <c r="DQ71" s="427">
        <v>3.9275679811152386</v>
      </c>
      <c r="DR71" s="429">
        <v>21.58990956005027</v>
      </c>
      <c r="DS71" s="429">
        <v>26.969342002709158</v>
      </c>
      <c r="DT71" s="429">
        <v>33.300560280094949</v>
      </c>
      <c r="DV71" s="427">
        <v>2.535602538998412</v>
      </c>
      <c r="DW71" s="427">
        <v>3.1700689395829293</v>
      </c>
      <c r="DX71" s="427">
        <v>3.9167918168726419</v>
      </c>
      <c r="DY71" s="429">
        <v>21.498541999087795</v>
      </c>
      <c r="DZ71" s="429">
        <v>26.877974441746684</v>
      </c>
      <c r="EA71" s="429">
        <v>33.209192719132474</v>
      </c>
      <c r="EC71" s="427">
        <v>2.535602538998412</v>
      </c>
      <c r="ED71" s="427">
        <v>3.1700689395829293</v>
      </c>
      <c r="EE71" s="427">
        <v>3.9167918168726419</v>
      </c>
      <c r="EF71" s="429">
        <v>21.498541999087795</v>
      </c>
      <c r="EG71" s="429">
        <v>26.877974441746684</v>
      </c>
      <c r="EH71" s="429">
        <v>33.209192719132474</v>
      </c>
      <c r="EJ71" s="427">
        <v>2.535602538998412</v>
      </c>
      <c r="EK71" s="427">
        <v>3.1700689395829293</v>
      </c>
      <c r="EL71" s="427">
        <v>3.9167918168726419</v>
      </c>
      <c r="EM71" s="429">
        <v>21.498541999087795</v>
      </c>
      <c r="EN71" s="429">
        <v>26.877974441746684</v>
      </c>
      <c r="EO71" s="429">
        <v>33.209192719132474</v>
      </c>
      <c r="EQ71" s="427">
        <v>2.535602538998412</v>
      </c>
      <c r="ER71" s="427">
        <v>3.1700689395829293</v>
      </c>
      <c r="ES71" s="427">
        <v>3.9167918168726419</v>
      </c>
      <c r="ET71" s="429">
        <v>21.498541999087795</v>
      </c>
      <c r="EU71" s="429">
        <v>26.877974441746684</v>
      </c>
      <c r="EV71" s="429">
        <v>33.209192719132474</v>
      </c>
      <c r="EX71" s="427">
        <v>2.535602538998412</v>
      </c>
      <c r="EY71" s="427">
        <v>3.1700689395829293</v>
      </c>
      <c r="EZ71" s="427">
        <v>3.9167918168726419</v>
      </c>
      <c r="FA71" s="429">
        <v>21.498541999087795</v>
      </c>
      <c r="FB71" s="429">
        <v>26.877974441746684</v>
      </c>
      <c r="FC71" s="429">
        <v>33.209192719132474</v>
      </c>
      <c r="FE71" s="427">
        <v>2.535602538998412</v>
      </c>
      <c r="FF71" s="427">
        <v>3.1700689395829293</v>
      </c>
      <c r="FG71" s="427">
        <v>3.9167918168726419</v>
      </c>
      <c r="FH71" s="429">
        <v>21.498541999087795</v>
      </c>
      <c r="FI71" s="429">
        <v>26.877974441746684</v>
      </c>
      <c r="FJ71" s="429">
        <v>33.209192719132474</v>
      </c>
      <c r="FL71" s="427">
        <v>2.535602538998412</v>
      </c>
      <c r="FM71" s="427">
        <v>3.1700689395829293</v>
      </c>
      <c r="FN71" s="427">
        <v>3.9167918168726419</v>
      </c>
      <c r="FO71" s="429">
        <v>21.498541999087795</v>
      </c>
      <c r="FP71" s="429">
        <v>26.877974441746684</v>
      </c>
      <c r="FQ71" s="429">
        <v>33.209192719132474</v>
      </c>
      <c r="LU71" s="429">
        <v>22.262344559127719</v>
      </c>
      <c r="LV71" s="429">
        <v>27.641777001786608</v>
      </c>
      <c r="LW71" s="429">
        <v>33.972995279172402</v>
      </c>
      <c r="LX71" s="481"/>
      <c r="MA71" s="518">
        <v>22.680782514791879</v>
      </c>
      <c r="MB71" s="518">
        <v>28.060214957450768</v>
      </c>
      <c r="MC71" s="518">
        <v>34.391433234836562</v>
      </c>
    </row>
    <row r="72" spans="4:341">
      <c r="D72" s="525">
        <v>1</v>
      </c>
      <c r="E72" s="525">
        <v>2028</v>
      </c>
      <c r="F72" s="526">
        <v>46753</v>
      </c>
      <c r="G72" s="504">
        <v>4584.305070215456</v>
      </c>
      <c r="H72" s="506"/>
      <c r="I72" s="506">
        <v>1.4535592380568279</v>
      </c>
      <c r="J72" s="506">
        <v>2.0426644728767047</v>
      </c>
      <c r="K72" s="506">
        <v>2.6295250940315511</v>
      </c>
      <c r="L72" s="505">
        <v>1.0255889111766099</v>
      </c>
      <c r="M72" s="507">
        <v>1.4172922719973911</v>
      </c>
      <c r="N72" s="508">
        <v>1.9916990624764574</v>
      </c>
      <c r="O72" s="508">
        <v>2.5639172434253612</v>
      </c>
      <c r="P72" s="509">
        <v>12.324251867909311</v>
      </c>
      <c r="Q72" s="509">
        <v>17.319081869010493</v>
      </c>
      <c r="R72" s="509">
        <v>22.294880527301757</v>
      </c>
      <c r="S72" s="509">
        <v>14.789102241491172</v>
      </c>
      <c r="T72" s="521">
        <v>-2.9209356739588088</v>
      </c>
      <c r="U72" s="509">
        <v>20.782898242812589</v>
      </c>
      <c r="V72" s="521">
        <v>-1.9790036028575884</v>
      </c>
      <c r="W72" s="509">
        <v>26.753856632762108</v>
      </c>
      <c r="X72" s="521">
        <v>-0.78127463321210655</v>
      </c>
      <c r="Y72" s="505">
        <v>12.016756161852683</v>
      </c>
      <c r="Z72" s="505">
        <v>16.88696287593547</v>
      </c>
      <c r="AA72" s="505">
        <v>21.738613087892976</v>
      </c>
      <c r="AB72" s="510">
        <v>14.420107394223219</v>
      </c>
      <c r="AC72" s="510">
        <v>20.264355451122562</v>
      </c>
      <c r="AD72" s="510">
        <v>26.086335705471569</v>
      </c>
      <c r="AE72" s="511"/>
      <c r="AF72" s="511"/>
      <c r="AG72" s="512">
        <v>0.05</v>
      </c>
      <c r="AH72" s="513">
        <v>468.20985498788298</v>
      </c>
      <c r="AI72" s="514">
        <v>691.57372097698692</v>
      </c>
      <c r="AJ72" s="514">
        <v>29618.907358028471</v>
      </c>
      <c r="AK72" s="514">
        <v>213.96007390497226</v>
      </c>
      <c r="AL72" s="427">
        <v>192.564066514475</v>
      </c>
      <c r="AM72" s="527">
        <v>9.7148738017565375</v>
      </c>
      <c r="AN72" s="515">
        <v>608.12100958726489</v>
      </c>
      <c r="AO72" s="427">
        <v>115.54299182158033</v>
      </c>
      <c r="AP72" s="589">
        <v>1626.9565050167457</v>
      </c>
      <c r="AQ72" s="427">
        <v>621.27931151125927</v>
      </c>
      <c r="AR72" s="527">
        <v>97.098459285719585</v>
      </c>
      <c r="AS72" s="427">
        <v>3585.822251315657</v>
      </c>
      <c r="AT72" s="517">
        <v>3496.354350401285</v>
      </c>
      <c r="AV72" s="518">
        <v>3865.7524792300683</v>
      </c>
      <c r="AW72" s="517">
        <v>1470.1333286396407</v>
      </c>
      <c r="AX72" s="427"/>
      <c r="AY72" s="514">
        <v>0.14709288121870764</v>
      </c>
      <c r="AZ72" s="514">
        <v>6.2997339107790715</v>
      </c>
      <c r="BA72" s="514">
        <v>4.5507807456867305E-2</v>
      </c>
      <c r="BB72" s="427">
        <v>4.0957026711180566E-2</v>
      </c>
      <c r="BC72" s="527">
        <v>2.0662855380880799E-3</v>
      </c>
      <c r="BD72" s="515">
        <v>0.12934307466665107</v>
      </c>
      <c r="BE72" s="427">
        <v>2.4575184186663702E-2</v>
      </c>
      <c r="BF72" s="589">
        <v>0.34604224059056665</v>
      </c>
      <c r="BG72" s="427">
        <v>0.13214175322142863</v>
      </c>
      <c r="BH72" s="527">
        <v>2.065216144716572E-2</v>
      </c>
      <c r="BI72" s="427"/>
      <c r="BJ72" s="527">
        <v>351.93608000000006</v>
      </c>
      <c r="BK72" s="527">
        <v>194.13608000000002</v>
      </c>
      <c r="BL72" s="527">
        <v>105.76808000000001</v>
      </c>
      <c r="BN72" s="515">
        <v>466.38674086447867</v>
      </c>
      <c r="BO72" s="515">
        <v>530.77666410141114</v>
      </c>
      <c r="BP72" s="515">
        <v>595.47061215787687</v>
      </c>
      <c r="BQ72" s="515">
        <v>159.06831911984295</v>
      </c>
      <c r="BR72" s="515">
        <v>108.56219597491872</v>
      </c>
      <c r="BS72" s="515">
        <v>97.72005141063002</v>
      </c>
      <c r="BT72" s="515">
        <v>216.71902552379342</v>
      </c>
      <c r="BU72" s="515">
        <v>530.77666410141114</v>
      </c>
      <c r="BV72" s="515">
        <v>530.96667961361936</v>
      </c>
      <c r="BW72" s="515">
        <v>530.96667961361936</v>
      </c>
      <c r="BX72" s="515">
        <v>417.68307244386</v>
      </c>
      <c r="BY72" s="435">
        <v>62</v>
      </c>
      <c r="BZ72" s="514">
        <v>540.6700572814625</v>
      </c>
      <c r="CA72" s="514">
        <v>615.31562593620538</v>
      </c>
      <c r="CB72" s="514">
        <v>690.31364268217726</v>
      </c>
      <c r="CC72" s="514">
        <v>184.40377839811293</v>
      </c>
      <c r="CD72" s="514">
        <v>125.85333924279909</v>
      </c>
      <c r="CE72" s="514">
        <v>106.2042721868124</v>
      </c>
      <c r="CF72" s="514">
        <v>251.23674769729371</v>
      </c>
      <c r="CG72" s="514">
        <v>615.31562593620538</v>
      </c>
      <c r="CH72" s="514">
        <v>615.53590599322342</v>
      </c>
      <c r="CI72" s="514">
        <v>615.53590599322342</v>
      </c>
      <c r="CJ72" s="514">
        <v>458.7245759252375</v>
      </c>
      <c r="CL72" s="518">
        <v>1.7726125179375567</v>
      </c>
      <c r="CM72" s="518">
        <v>2.4228951833236105</v>
      </c>
      <c r="CN72" s="518">
        <v>3.2067004741701681</v>
      </c>
      <c r="CP72" s="518">
        <v>1.7283850270026047</v>
      </c>
      <c r="CQ72" s="518">
        <v>2.3624428432479219</v>
      </c>
      <c r="CR72" s="518">
        <v>3.1266918345395052</v>
      </c>
      <c r="CT72" s="427">
        <v>2.6982835302153338</v>
      </c>
      <c r="CU72" s="427">
        <v>3.3640442372729167</v>
      </c>
      <c r="CV72" s="427">
        <v>4.166505678129079</v>
      </c>
      <c r="CW72" s="429">
        <v>22.877860748118444</v>
      </c>
      <c r="CX72" s="429">
        <v>28.522627347726583</v>
      </c>
      <c r="CY72" s="429">
        <v>35.326434617816055</v>
      </c>
      <c r="DA72" s="427">
        <v>2.683628961908842</v>
      </c>
      <c r="DB72" s="427">
        <v>3.3493896689664253</v>
      </c>
      <c r="DC72" s="427">
        <v>4.1518511098225872</v>
      </c>
      <c r="DD72" s="429">
        <v>22.753609471599347</v>
      </c>
      <c r="DE72" s="429">
        <v>28.39837607120749</v>
      </c>
      <c r="DF72" s="429">
        <v>35.202183341296958</v>
      </c>
      <c r="DH72" s="427">
        <v>2.7130072918406052</v>
      </c>
      <c r="DI72" s="427">
        <v>3.378767998898188</v>
      </c>
      <c r="DJ72" s="427">
        <v>4.1812294397543504</v>
      </c>
      <c r="DK72" s="429">
        <v>23.002698692085204</v>
      </c>
      <c r="DL72" s="429">
        <v>28.647465291693344</v>
      </c>
      <c r="DM72" s="429">
        <v>35.451272561782808</v>
      </c>
      <c r="DO72" s="427">
        <v>2.6136860488426432</v>
      </c>
      <c r="DP72" s="427">
        <v>3.2794467559002261</v>
      </c>
      <c r="DQ72" s="427">
        <v>4.0819081967563884</v>
      </c>
      <c r="DR72" s="429">
        <v>22.160586459922531</v>
      </c>
      <c r="DS72" s="429">
        <v>27.80535305953067</v>
      </c>
      <c r="DT72" s="429">
        <v>34.609160329620138</v>
      </c>
      <c r="DV72" s="427">
        <v>2.6021913087604114</v>
      </c>
      <c r="DW72" s="427">
        <v>3.2679520158179947</v>
      </c>
      <c r="DX72" s="427">
        <v>4.0704134566741574</v>
      </c>
      <c r="DY72" s="429">
        <v>22.063126330179927</v>
      </c>
      <c r="DZ72" s="429">
        <v>27.70789292978807</v>
      </c>
      <c r="EA72" s="429">
        <v>34.511700199877545</v>
      </c>
      <c r="EC72" s="427">
        <v>2.6021913087604114</v>
      </c>
      <c r="ED72" s="427">
        <v>3.2679520158179947</v>
      </c>
      <c r="EE72" s="427">
        <v>4.0704134566741574</v>
      </c>
      <c r="EF72" s="429">
        <v>22.063126330179927</v>
      </c>
      <c r="EG72" s="429">
        <v>27.70789292978807</v>
      </c>
      <c r="EH72" s="429">
        <v>34.511700199877545</v>
      </c>
      <c r="EJ72" s="427">
        <v>2.6021913087604114</v>
      </c>
      <c r="EK72" s="427">
        <v>3.2679520158179947</v>
      </c>
      <c r="EL72" s="427">
        <v>4.0704134566741574</v>
      </c>
      <c r="EM72" s="429">
        <v>22.063126330179927</v>
      </c>
      <c r="EN72" s="429">
        <v>27.70789292978807</v>
      </c>
      <c r="EO72" s="429">
        <v>34.511700199877545</v>
      </c>
      <c r="EQ72" s="427">
        <v>2.6021913087604114</v>
      </c>
      <c r="ER72" s="427">
        <v>3.2679520158179947</v>
      </c>
      <c r="ES72" s="427">
        <v>4.0704134566741574</v>
      </c>
      <c r="ET72" s="429">
        <v>22.063126330179927</v>
      </c>
      <c r="EU72" s="429">
        <v>27.70789292978807</v>
      </c>
      <c r="EV72" s="429">
        <v>34.511700199877545</v>
      </c>
      <c r="EX72" s="427">
        <v>2.6021913087604114</v>
      </c>
      <c r="EY72" s="427">
        <v>3.2679520158179947</v>
      </c>
      <c r="EZ72" s="427">
        <v>4.0704134566741574</v>
      </c>
      <c r="FA72" s="429">
        <v>22.063126330179927</v>
      </c>
      <c r="FB72" s="429">
        <v>27.70789292978807</v>
      </c>
      <c r="FC72" s="429">
        <v>34.511700199877545</v>
      </c>
      <c r="FE72" s="427">
        <v>2.6021913087604114</v>
      </c>
      <c r="FF72" s="427">
        <v>3.2679520158179947</v>
      </c>
      <c r="FG72" s="427">
        <v>4.0704134566741574</v>
      </c>
      <c r="FH72" s="429">
        <v>22.063126330179927</v>
      </c>
      <c r="FI72" s="429">
        <v>27.70789292978807</v>
      </c>
      <c r="FJ72" s="429">
        <v>34.511700199877545</v>
      </c>
      <c r="FL72" s="427">
        <v>2.6021913087604114</v>
      </c>
      <c r="FM72" s="427">
        <v>3.2679520158179947</v>
      </c>
      <c r="FN72" s="427">
        <v>4.0704134566741574</v>
      </c>
      <c r="FO72" s="429">
        <v>22.063126330179927</v>
      </c>
      <c r="FP72" s="429">
        <v>27.70789292978807</v>
      </c>
      <c r="FQ72" s="429">
        <v>34.511700199877545</v>
      </c>
      <c r="LU72" s="429">
        <v>22.877860748118444</v>
      </c>
      <c r="LV72" s="429">
        <v>28.522627347726583</v>
      </c>
      <c r="LW72" s="429">
        <v>35.326434617816055</v>
      </c>
      <c r="LX72" s="481"/>
      <c r="MA72" s="518">
        <v>23.296298703782604</v>
      </c>
      <c r="MB72" s="518">
        <v>28.941065303390744</v>
      </c>
      <c r="MC72" s="518">
        <v>35.744872573480215</v>
      </c>
    </row>
    <row r="73" spans="4:341">
      <c r="D73" s="525">
        <v>2</v>
      </c>
      <c r="E73" s="525">
        <v>2028</v>
      </c>
      <c r="F73" s="526">
        <v>46784</v>
      </c>
      <c r="G73" s="504">
        <v>4585.2445615063389</v>
      </c>
      <c r="H73" s="506"/>
      <c r="I73" s="506">
        <v>1.3828634465734559</v>
      </c>
      <c r="J73" s="506">
        <v>1.9902868644847409</v>
      </c>
      <c r="K73" s="506">
        <v>2.5588293025481801</v>
      </c>
      <c r="L73" s="505">
        <v>1.031203377465594</v>
      </c>
      <c r="M73" s="507">
        <v>1.3410191207598088</v>
      </c>
      <c r="N73" s="508">
        <v>1.9300623989191179</v>
      </c>
      <c r="O73" s="508">
        <v>2.4814012041320677</v>
      </c>
      <c r="P73" s="509">
        <v>11.724845447152063</v>
      </c>
      <c r="Q73" s="509">
        <v>16.874989312504692</v>
      </c>
      <c r="R73" s="509">
        <v>21.695474106544516</v>
      </c>
      <c r="S73" s="509">
        <v>14.069814536582475</v>
      </c>
      <c r="T73" s="521">
        <v>-4.8636333238045921</v>
      </c>
      <c r="U73" s="509">
        <v>20.249987175005629</v>
      </c>
      <c r="V73" s="521">
        <v>-2.5641807104129839</v>
      </c>
      <c r="W73" s="509">
        <v>26.034568927853417</v>
      </c>
      <c r="X73" s="521">
        <v>-2.6885383845103945</v>
      </c>
      <c r="Y73" s="505">
        <v>11.370061137666571</v>
      </c>
      <c r="Z73" s="505">
        <v>16.364365828570733</v>
      </c>
      <c r="AA73" s="505">
        <v>21.038986664168856</v>
      </c>
      <c r="AB73" s="510">
        <v>13.644073365199887</v>
      </c>
      <c r="AC73" s="510">
        <v>19.637238994284875</v>
      </c>
      <c r="AD73" s="510">
        <v>25.246783997002627</v>
      </c>
      <c r="AE73" s="511"/>
      <c r="AF73" s="511"/>
      <c r="AG73" s="512">
        <v>0.05</v>
      </c>
      <c r="AH73" s="513">
        <v>456.29760106080812</v>
      </c>
      <c r="AI73" s="586">
        <v>712.12681268490167</v>
      </c>
      <c r="AJ73" s="586">
        <v>30795.34983157571</v>
      </c>
      <c r="AK73" s="514">
        <v>222.45841976028913</v>
      </c>
      <c r="AL73" s="427">
        <v>200.21257778426019</v>
      </c>
      <c r="AM73" s="427">
        <v>9.7148738017565375</v>
      </c>
      <c r="AN73" s="515">
        <v>608.12100958726489</v>
      </c>
      <c r="AO73" s="427">
        <v>115.54299182158033</v>
      </c>
      <c r="AP73" s="587">
        <v>1627</v>
      </c>
      <c r="AQ73" s="527">
        <v>639.74330208580272</v>
      </c>
      <c r="AR73" s="427">
        <v>97.098459285719585</v>
      </c>
      <c r="AS73" s="427">
        <v>3628.6252821245835</v>
      </c>
      <c r="AT73" s="517">
        <v>3518.8260254177185</v>
      </c>
      <c r="AV73" s="518">
        <v>3912.4615677655665</v>
      </c>
      <c r="AW73" s="517">
        <v>1529.0045193203734</v>
      </c>
      <c r="AX73" s="427"/>
      <c r="AY73" s="586">
        <v>0.15060885496986012</v>
      </c>
      <c r="AZ73" s="586">
        <v>6.5129584982809998</v>
      </c>
      <c r="BA73" s="514">
        <v>4.7048092111827866E-2</v>
      </c>
      <c r="BB73" s="427">
        <v>4.2343282900645082E-2</v>
      </c>
      <c r="BC73" s="427">
        <v>2.0546144217527861E-3</v>
      </c>
      <c r="BD73" s="515">
        <v>0.12861249893363988</v>
      </c>
      <c r="BE73" s="427">
        <v>2.4436374797391577E-2</v>
      </c>
      <c r="BF73" s="587">
        <v>0.34409686964614644</v>
      </c>
      <c r="BG73" s="527">
        <v>0.13530034887818917</v>
      </c>
      <c r="BH73" s="427">
        <v>2.0535510686957539E-2</v>
      </c>
      <c r="BI73" s="427"/>
      <c r="BJ73" s="427">
        <v>351.93608000000006</v>
      </c>
      <c r="BK73" s="427">
        <v>194.13608000000002</v>
      </c>
      <c r="BL73" s="427">
        <v>105.76808000000001</v>
      </c>
      <c r="BN73" s="515">
        <v>466.38674086447867</v>
      </c>
      <c r="BO73" s="515">
        <v>530.77666410141114</v>
      </c>
      <c r="BP73" s="515">
        <v>595.47061215787687</v>
      </c>
      <c r="BQ73" s="515">
        <v>159.06831911984295</v>
      </c>
      <c r="BR73" s="515">
        <v>108.56219597491872</v>
      </c>
      <c r="BS73" s="515">
        <v>97.72005141063002</v>
      </c>
      <c r="BT73" s="515">
        <v>216.71902552379342</v>
      </c>
      <c r="BU73" s="515">
        <v>530.77666410141114</v>
      </c>
      <c r="BV73" s="515">
        <v>530.96667961361936</v>
      </c>
      <c r="BW73" s="515">
        <v>530.96667961361936</v>
      </c>
      <c r="BX73" s="515">
        <v>417.68307244386</v>
      </c>
      <c r="BY73" s="435">
        <v>63</v>
      </c>
      <c r="BZ73" s="514">
        <v>540.6700572814625</v>
      </c>
      <c r="CA73" s="514">
        <v>615.31562593620538</v>
      </c>
      <c r="CB73" s="514">
        <v>690.31364268217726</v>
      </c>
      <c r="CC73" s="514">
        <v>184.40377839811293</v>
      </c>
      <c r="CD73" s="514">
        <v>125.85333924279909</v>
      </c>
      <c r="CE73" s="514">
        <v>106.2042721868124</v>
      </c>
      <c r="CF73" s="514">
        <v>251.23674769729371</v>
      </c>
      <c r="CG73" s="514">
        <v>615.31562593620538</v>
      </c>
      <c r="CH73" s="514">
        <v>615.53590599322342</v>
      </c>
      <c r="CI73" s="514">
        <v>615.53590599322342</v>
      </c>
      <c r="CJ73" s="514">
        <v>458.7245759252375</v>
      </c>
      <c r="CL73" s="518">
        <v>1.6863991448132141</v>
      </c>
      <c r="CM73" s="518">
        <v>2.360767772399301</v>
      </c>
      <c r="CN73" s="518">
        <v>3.1204871010458262</v>
      </c>
      <c r="CP73" s="518">
        <v>1.6353700750650233</v>
      </c>
      <c r="CQ73" s="518">
        <v>2.289332855174893</v>
      </c>
      <c r="CR73" s="518">
        <v>3.0260636933861682</v>
      </c>
      <c r="CT73" s="427">
        <v>2.6053376779351107</v>
      </c>
      <c r="CU73" s="427">
        <v>3.2919985970504744</v>
      </c>
      <c r="CV73" s="427">
        <v>4.0655659771723132</v>
      </c>
      <c r="CW73" s="429">
        <v>22.0898033620911</v>
      </c>
      <c r="CX73" s="429">
        <v>27.911776002395005</v>
      </c>
      <c r="CY73" s="429">
        <v>34.470600011635391</v>
      </c>
      <c r="DA73" s="427">
        <v>2.5906861122687426</v>
      </c>
      <c r="DB73" s="427">
        <v>3.2773470313841058</v>
      </c>
      <c r="DC73" s="427">
        <v>4.0509144115059446</v>
      </c>
      <c r="DD73" s="429">
        <v>21.965577543972447</v>
      </c>
      <c r="DE73" s="429">
        <v>27.787550184276352</v>
      </c>
      <c r="DF73" s="429">
        <v>34.346374193516738</v>
      </c>
      <c r="DH73" s="427">
        <v>2.6200584227429298</v>
      </c>
      <c r="DI73" s="427">
        <v>3.306719341858293</v>
      </c>
      <c r="DJ73" s="427">
        <v>4.0802867219801318</v>
      </c>
      <c r="DK73" s="429">
        <v>22.214615727452497</v>
      </c>
      <c r="DL73" s="429">
        <v>28.036588367756398</v>
      </c>
      <c r="DM73" s="429">
        <v>34.595412376996784</v>
      </c>
      <c r="DO73" s="427">
        <v>2.5207575301192051</v>
      </c>
      <c r="DP73" s="427">
        <v>3.2074184492345683</v>
      </c>
      <c r="DQ73" s="427">
        <v>3.9809858293564071</v>
      </c>
      <c r="DR73" s="429">
        <v>21.37267603943604</v>
      </c>
      <c r="DS73" s="429">
        <v>27.194648679739945</v>
      </c>
      <c r="DT73" s="429">
        <v>33.753472688980331</v>
      </c>
      <c r="DV73" s="427">
        <v>2.5092651452457426</v>
      </c>
      <c r="DW73" s="427">
        <v>3.1959260643611058</v>
      </c>
      <c r="DX73" s="427">
        <v>3.9694934444829446</v>
      </c>
      <c r="DY73" s="429">
        <v>21.275235878735852</v>
      </c>
      <c r="DZ73" s="429">
        <v>27.097208519039754</v>
      </c>
      <c r="EA73" s="429">
        <v>33.656032528280136</v>
      </c>
      <c r="EC73" s="427">
        <v>2.5092651452457426</v>
      </c>
      <c r="ED73" s="427">
        <v>3.1959260643611058</v>
      </c>
      <c r="EE73" s="427">
        <v>3.9694934444829446</v>
      </c>
      <c r="EF73" s="429">
        <v>21.275235878735852</v>
      </c>
      <c r="EG73" s="429">
        <v>27.097208519039754</v>
      </c>
      <c r="EH73" s="429">
        <v>33.656032528280136</v>
      </c>
      <c r="EJ73" s="427">
        <v>2.5092651452457426</v>
      </c>
      <c r="EK73" s="427">
        <v>3.1959260643611058</v>
      </c>
      <c r="EL73" s="427">
        <v>3.9694934444829446</v>
      </c>
      <c r="EM73" s="429">
        <v>21.275235878735852</v>
      </c>
      <c r="EN73" s="429">
        <v>27.097208519039754</v>
      </c>
      <c r="EO73" s="429">
        <v>33.656032528280136</v>
      </c>
      <c r="EQ73" s="427">
        <v>2.5092651452457426</v>
      </c>
      <c r="ER73" s="427">
        <v>3.1959260643611058</v>
      </c>
      <c r="ES73" s="427">
        <v>3.9694934444829446</v>
      </c>
      <c r="ET73" s="429">
        <v>21.275235878735852</v>
      </c>
      <c r="EU73" s="429">
        <v>27.097208519039754</v>
      </c>
      <c r="EV73" s="429">
        <v>33.656032528280136</v>
      </c>
      <c r="EX73" s="427">
        <v>2.5092651452457426</v>
      </c>
      <c r="EY73" s="427">
        <v>3.1959260643611058</v>
      </c>
      <c r="EZ73" s="427">
        <v>3.9694934444829446</v>
      </c>
      <c r="FA73" s="429">
        <v>21.275235878735852</v>
      </c>
      <c r="FB73" s="429">
        <v>27.097208519039754</v>
      </c>
      <c r="FC73" s="429">
        <v>33.656032528280136</v>
      </c>
      <c r="FE73" s="427">
        <v>2.5092651452457426</v>
      </c>
      <c r="FF73" s="427">
        <v>3.1959260643611058</v>
      </c>
      <c r="FG73" s="427">
        <v>3.9694934444829446</v>
      </c>
      <c r="FH73" s="429">
        <v>21.275235878735852</v>
      </c>
      <c r="FI73" s="429">
        <v>27.097208519039754</v>
      </c>
      <c r="FJ73" s="429">
        <v>33.656032528280136</v>
      </c>
      <c r="FL73" s="427">
        <v>2.5092651452457426</v>
      </c>
      <c r="FM73" s="427">
        <v>3.1959260643611058</v>
      </c>
      <c r="FN73" s="427">
        <v>3.9694934444829446</v>
      </c>
      <c r="FO73" s="429">
        <v>21.275235878735852</v>
      </c>
      <c r="FP73" s="429">
        <v>27.097208519039754</v>
      </c>
      <c r="FQ73" s="429">
        <v>33.656032528280136</v>
      </c>
      <c r="LU73" s="429">
        <v>22.0898033620911</v>
      </c>
      <c r="LV73" s="429">
        <v>27.911776002395005</v>
      </c>
      <c r="LW73" s="429">
        <v>34.470600011635391</v>
      </c>
      <c r="LX73" s="481"/>
      <c r="MA73" s="518">
        <v>22.50824131775526</v>
      </c>
      <c r="MB73" s="518">
        <v>28.330213958059165</v>
      </c>
      <c r="MC73" s="518">
        <v>34.889037967299551</v>
      </c>
    </row>
    <row r="74" spans="4:341">
      <c r="D74" s="525">
        <v>3</v>
      </c>
      <c r="E74" s="525">
        <v>2028</v>
      </c>
      <c r="F74" s="526">
        <v>46813</v>
      </c>
      <c r="G74" s="504">
        <v>4593.074632511687</v>
      </c>
      <c r="H74" s="506"/>
      <c r="I74" s="506">
        <v>1.4483911584225329</v>
      </c>
      <c r="J74" s="506">
        <v>2.038835508725604</v>
      </c>
      <c r="K74" s="506">
        <v>2.6243570143972574</v>
      </c>
      <c r="L74" s="505">
        <v>1.0385076726446276</v>
      </c>
      <c r="M74" s="507">
        <v>1.39468508184837</v>
      </c>
      <c r="N74" s="508">
        <v>1.9632358647226711</v>
      </c>
      <c r="O74" s="508">
        <v>2.5270463411350259</v>
      </c>
      <c r="P74" s="509">
        <v>12.280433416332743</v>
      </c>
      <c r="Q74" s="509">
        <v>17.286617338253258</v>
      </c>
      <c r="R74" s="509">
        <v>22.251062075725201</v>
      </c>
      <c r="S74" s="509">
        <v>14.736520099599291</v>
      </c>
      <c r="T74" s="521">
        <v>4.7385526034002652</v>
      </c>
      <c r="U74" s="509">
        <v>20.743940805903907</v>
      </c>
      <c r="V74" s="521">
        <v>2.4392787344969804</v>
      </c>
      <c r="W74" s="509">
        <v>26.70127449087024</v>
      </c>
      <c r="X74" s="521">
        <v>2.5608473290431135</v>
      </c>
      <c r="Y74" s="505">
        <v>11.82507721397938</v>
      </c>
      <c r="Z74" s="505">
        <v>16.645632760932578</v>
      </c>
      <c r="AA74" s="505">
        <v>21.425996804685532</v>
      </c>
      <c r="AB74" s="510">
        <v>14.190092656775255</v>
      </c>
      <c r="AC74" s="510">
        <v>19.97475931311909</v>
      </c>
      <c r="AD74" s="510">
        <v>25.711196165622638</v>
      </c>
      <c r="AE74" s="511"/>
      <c r="AF74" s="511"/>
      <c r="AG74" s="512">
        <v>0.05</v>
      </c>
      <c r="AH74" s="513">
        <v>468.2261827495816</v>
      </c>
      <c r="AI74" s="514">
        <v>712.12681268490167</v>
      </c>
      <c r="AJ74" s="514">
        <v>30795.34983157571</v>
      </c>
      <c r="AK74" s="514">
        <v>222.45841976028913</v>
      </c>
      <c r="AL74" s="427">
        <v>200.21257778426019</v>
      </c>
      <c r="AM74" s="427">
        <v>9.7148738017565375</v>
      </c>
      <c r="AN74" s="515">
        <v>608.12100958726489</v>
      </c>
      <c r="AO74" s="427">
        <v>115.54299182158033</v>
      </c>
      <c r="AP74" s="587">
        <v>1627</v>
      </c>
      <c r="AQ74" s="427">
        <v>639.74330208580272</v>
      </c>
      <c r="AR74" s="427">
        <v>97.098459285719585</v>
      </c>
      <c r="AS74" s="427">
        <v>3628.6252821245835</v>
      </c>
      <c r="AT74" s="517">
        <v>3494.076527026567</v>
      </c>
      <c r="AV74" s="518">
        <v>3912.4615677655665</v>
      </c>
      <c r="AW74" s="517">
        <v>1490.8267230036731</v>
      </c>
      <c r="AX74" s="427"/>
      <c r="AY74" s="514">
        <v>0.1492946091442055</v>
      </c>
      <c r="AZ74" s="514">
        <v>6.4561249972179944</v>
      </c>
      <c r="BA74" s="514">
        <v>4.6637540164697296E-2</v>
      </c>
      <c r="BB74" s="427">
        <v>4.1973786148227554E-2</v>
      </c>
      <c r="BC74" s="427">
        <v>2.0366854067047748E-3</v>
      </c>
      <c r="BD74" s="515">
        <v>0.12749019812413986</v>
      </c>
      <c r="BE74" s="427">
        <v>2.4223137643586579E-2</v>
      </c>
      <c r="BF74" s="587">
        <v>0.34109420506414856</v>
      </c>
      <c r="BG74" s="427">
        <v>0.13411968842659516</v>
      </c>
      <c r="BH74" s="427">
        <v>2.035631332699208E-2</v>
      </c>
      <c r="BI74" s="427"/>
      <c r="BJ74" s="427">
        <v>351.93608000000006</v>
      </c>
      <c r="BK74" s="427">
        <v>194.13608000000002</v>
      </c>
      <c r="BL74" s="427">
        <v>105.76808000000001</v>
      </c>
      <c r="BN74" s="515">
        <v>466.38674086447867</v>
      </c>
      <c r="BO74" s="515">
        <v>530.77666410141114</v>
      </c>
      <c r="BP74" s="515">
        <v>595.47061215787687</v>
      </c>
      <c r="BQ74" s="515">
        <v>159.06831911984295</v>
      </c>
      <c r="BR74" s="515">
        <v>108.56219597491872</v>
      </c>
      <c r="BS74" s="515">
        <v>97.72005141063002</v>
      </c>
      <c r="BT74" s="515">
        <v>216.71902552379342</v>
      </c>
      <c r="BU74" s="515">
        <v>530.77666410141114</v>
      </c>
      <c r="BV74" s="515">
        <v>530.96667961361936</v>
      </c>
      <c r="BW74" s="515">
        <v>530.96667961361936</v>
      </c>
      <c r="BX74" s="515">
        <v>417.68307244386</v>
      </c>
      <c r="BY74" s="435">
        <v>64</v>
      </c>
      <c r="BZ74" s="514">
        <v>540.6700572814625</v>
      </c>
      <c r="CA74" s="514">
        <v>615.31562593620538</v>
      </c>
      <c r="CB74" s="514">
        <v>690.31364268217726</v>
      </c>
      <c r="CC74" s="514">
        <v>184.40377839811293</v>
      </c>
      <c r="CD74" s="514">
        <v>125.85333924279909</v>
      </c>
      <c r="CE74" s="514">
        <v>106.2042721868124</v>
      </c>
      <c r="CF74" s="514">
        <v>251.23674769729371</v>
      </c>
      <c r="CG74" s="514">
        <v>615.31562593620538</v>
      </c>
      <c r="CH74" s="514">
        <v>615.53590599322342</v>
      </c>
      <c r="CI74" s="514">
        <v>615.53590599322342</v>
      </c>
      <c r="CJ74" s="514">
        <v>458.7245759252375</v>
      </c>
      <c r="CL74" s="518">
        <v>1.7663100553934803</v>
      </c>
      <c r="CM74" s="518">
        <v>2.4183534786422953</v>
      </c>
      <c r="CN74" s="518">
        <v>3.2003980116260933</v>
      </c>
      <c r="CP74" s="518">
        <v>1.7008156048529293</v>
      </c>
      <c r="CQ74" s="518">
        <v>2.3286813784281439</v>
      </c>
      <c r="CR74" s="518">
        <v>3.0817278446061653</v>
      </c>
      <c r="CT74" s="427">
        <v>2.6671528834622071</v>
      </c>
      <c r="CU74" s="427">
        <v>3.3264119457161825</v>
      </c>
      <c r="CV74" s="427">
        <v>4.1171107352031049</v>
      </c>
      <c r="CW74" s="429">
        <v>22.613914208237937</v>
      </c>
      <c r="CX74" s="429">
        <v>28.203555494740531</v>
      </c>
      <c r="CY74" s="429">
        <v>34.907631103186326</v>
      </c>
      <c r="DA74" s="427">
        <v>2.6525262951386179</v>
      </c>
      <c r="DB74" s="427">
        <v>3.3117853573925933</v>
      </c>
      <c r="DC74" s="427">
        <v>4.1024841468795161</v>
      </c>
      <c r="DD74" s="429">
        <v>22.489900164813662</v>
      </c>
      <c r="DE74" s="429">
        <v>28.079541451316256</v>
      </c>
      <c r="DF74" s="429">
        <v>34.783617059762051</v>
      </c>
      <c r="DH74" s="427">
        <v>2.6818485329936985</v>
      </c>
      <c r="DI74" s="427">
        <v>3.3411075952476734</v>
      </c>
      <c r="DJ74" s="427">
        <v>4.1318063847345963</v>
      </c>
      <c r="DK74" s="429">
        <v>22.738513798985089</v>
      </c>
      <c r="DL74" s="429">
        <v>28.32815508548768</v>
      </c>
      <c r="DM74" s="429">
        <v>35.032230693933478</v>
      </c>
      <c r="DO74" s="427">
        <v>2.5827169241509589</v>
      </c>
      <c r="DP74" s="427">
        <v>3.2419759864049342</v>
      </c>
      <c r="DQ74" s="427">
        <v>4.0326747758918566</v>
      </c>
      <c r="DR74" s="429">
        <v>21.898009412605738</v>
      </c>
      <c r="DS74" s="429">
        <v>27.487650699108332</v>
      </c>
      <c r="DT74" s="429">
        <v>34.191726307554127</v>
      </c>
      <c r="DV74" s="427">
        <v>2.5712441309882301</v>
      </c>
      <c r="DW74" s="427">
        <v>3.2305031932422055</v>
      </c>
      <c r="DX74" s="427">
        <v>4.0212019827291279</v>
      </c>
      <c r="DY74" s="429">
        <v>21.800735363592835</v>
      </c>
      <c r="DZ74" s="429">
        <v>27.39037665009543</v>
      </c>
      <c r="EA74" s="429">
        <v>34.094452258541224</v>
      </c>
      <c r="EC74" s="427">
        <v>2.5712441309882301</v>
      </c>
      <c r="ED74" s="427">
        <v>3.2305031932422055</v>
      </c>
      <c r="EE74" s="427">
        <v>4.0212019827291279</v>
      </c>
      <c r="EF74" s="429">
        <v>21.800735363592835</v>
      </c>
      <c r="EG74" s="429">
        <v>27.39037665009543</v>
      </c>
      <c r="EH74" s="429">
        <v>34.094452258541224</v>
      </c>
      <c r="EJ74" s="427">
        <v>2.5712441309882301</v>
      </c>
      <c r="EK74" s="427">
        <v>3.2305031932422055</v>
      </c>
      <c r="EL74" s="427">
        <v>4.0212019827291279</v>
      </c>
      <c r="EM74" s="429">
        <v>21.800735363592835</v>
      </c>
      <c r="EN74" s="429">
        <v>27.39037665009543</v>
      </c>
      <c r="EO74" s="429">
        <v>34.094452258541224</v>
      </c>
      <c r="EQ74" s="427">
        <v>2.5712441309882301</v>
      </c>
      <c r="ER74" s="427">
        <v>3.2305031932422055</v>
      </c>
      <c r="ES74" s="427">
        <v>4.0212019827291279</v>
      </c>
      <c r="ET74" s="429">
        <v>21.800735363592835</v>
      </c>
      <c r="EU74" s="429">
        <v>27.39037665009543</v>
      </c>
      <c r="EV74" s="429">
        <v>34.094452258541224</v>
      </c>
      <c r="EX74" s="427">
        <v>2.5712441309882301</v>
      </c>
      <c r="EY74" s="427">
        <v>3.2305031932422055</v>
      </c>
      <c r="EZ74" s="427">
        <v>4.0212019827291279</v>
      </c>
      <c r="FA74" s="429">
        <v>21.800735363592835</v>
      </c>
      <c r="FB74" s="429">
        <v>27.39037665009543</v>
      </c>
      <c r="FC74" s="429">
        <v>34.094452258541224</v>
      </c>
      <c r="FE74" s="427">
        <v>2.5712441309882301</v>
      </c>
      <c r="FF74" s="427">
        <v>3.2305031932422055</v>
      </c>
      <c r="FG74" s="427">
        <v>4.0212019827291279</v>
      </c>
      <c r="FH74" s="429">
        <v>21.800735363592835</v>
      </c>
      <c r="FI74" s="429">
        <v>27.39037665009543</v>
      </c>
      <c r="FJ74" s="429">
        <v>34.094452258541224</v>
      </c>
      <c r="FL74" s="427">
        <v>2.5712441309882301</v>
      </c>
      <c r="FM74" s="427">
        <v>3.2305031932422055</v>
      </c>
      <c r="FN74" s="427">
        <v>4.0212019827291279</v>
      </c>
      <c r="FO74" s="429">
        <v>21.800735363592835</v>
      </c>
      <c r="FP74" s="429">
        <v>27.39037665009543</v>
      </c>
      <c r="FQ74" s="429">
        <v>34.094452258541224</v>
      </c>
      <c r="LU74" s="429">
        <v>22.613914208237937</v>
      </c>
      <c r="LV74" s="429">
        <v>28.203555494740531</v>
      </c>
      <c r="LW74" s="429">
        <v>34.907631103186326</v>
      </c>
      <c r="LX74" s="481"/>
      <c r="MA74" s="518">
        <v>23.032352163902097</v>
      </c>
      <c r="MB74" s="518">
        <v>28.621993450404691</v>
      </c>
      <c r="MC74" s="518">
        <v>35.326069058850486</v>
      </c>
    </row>
    <row r="75" spans="4:341">
      <c r="D75" s="525">
        <v>4</v>
      </c>
      <c r="E75" s="525">
        <v>2028</v>
      </c>
      <c r="F75" s="526">
        <v>46844</v>
      </c>
      <c r="G75" s="504">
        <v>4592.5194650623862</v>
      </c>
      <c r="H75" s="506"/>
      <c r="I75" s="506">
        <v>1.4439854883099346</v>
      </c>
      <c r="J75" s="506">
        <v>2.0355714040452551</v>
      </c>
      <c r="K75" s="506">
        <v>2.6199513442846585</v>
      </c>
      <c r="L75" s="505">
        <v>1.0470430728618882</v>
      </c>
      <c r="M75" s="507">
        <v>1.3791080097240713</v>
      </c>
      <c r="N75" s="508">
        <v>1.9441142936760158</v>
      </c>
      <c r="O75" s="508">
        <v>2.5022383626716826</v>
      </c>
      <c r="P75" s="509">
        <v>12.243079184944715</v>
      </c>
      <c r="Q75" s="509">
        <v>17.258942065618605</v>
      </c>
      <c r="R75" s="509">
        <v>22.213707844337165</v>
      </c>
      <c r="S75" s="509">
        <v>14.691695021933658</v>
      </c>
      <c r="T75" s="521">
        <v>-0.30417681625428372</v>
      </c>
      <c r="U75" s="509">
        <v>20.710730478742324</v>
      </c>
      <c r="V75" s="521">
        <v>-0.16009651913454093</v>
      </c>
      <c r="W75" s="509">
        <v>26.656449413204598</v>
      </c>
      <c r="X75" s="521">
        <v>-0.16787617265599408</v>
      </c>
      <c r="Y75" s="505">
        <v>11.693004330261834</v>
      </c>
      <c r="Z75" s="505">
        <v>16.483507233799514</v>
      </c>
      <c r="AA75" s="505">
        <v>21.2156580947719</v>
      </c>
      <c r="AB75" s="510">
        <v>14.031605196314199</v>
      </c>
      <c r="AC75" s="510">
        <v>19.780208680559412</v>
      </c>
      <c r="AD75" s="510">
        <v>25.458789713726283</v>
      </c>
      <c r="AE75" s="511"/>
      <c r="AF75" s="511"/>
      <c r="AG75" s="512">
        <v>0.05</v>
      </c>
      <c r="AH75" s="513">
        <v>467.42006478011029</v>
      </c>
      <c r="AI75" s="514">
        <v>712.12681268490167</v>
      </c>
      <c r="AJ75" s="514">
        <v>30795.34983157571</v>
      </c>
      <c r="AK75" s="514">
        <v>222.45841976028913</v>
      </c>
      <c r="AL75" s="427">
        <v>200.21257778426019</v>
      </c>
      <c r="AM75" s="427">
        <v>9.7148738017565375</v>
      </c>
      <c r="AN75" s="515">
        <v>608.12100958726489</v>
      </c>
      <c r="AO75" s="427">
        <v>115.54299182158033</v>
      </c>
      <c r="AP75" s="587">
        <v>1627</v>
      </c>
      <c r="AQ75" s="427">
        <v>639.74330208580272</v>
      </c>
      <c r="AR75" s="427">
        <v>97.098459285719585</v>
      </c>
      <c r="AS75" s="427">
        <v>3628.6252821245835</v>
      </c>
      <c r="AT75" s="517">
        <v>3465.5931319104602</v>
      </c>
      <c r="AV75" s="518">
        <v>3912.4615677655665</v>
      </c>
      <c r="AW75" s="517">
        <v>1493.3336744212745</v>
      </c>
      <c r="AX75" s="427"/>
      <c r="AY75" s="514">
        <v>0.14809547340484339</v>
      </c>
      <c r="AZ75" s="514">
        <v>6.4042693390242338</v>
      </c>
      <c r="BA75" s="514">
        <v>4.6262946992659815E-2</v>
      </c>
      <c r="BB75" s="427">
        <v>4.1636652293393826E-2</v>
      </c>
      <c r="BC75" s="427">
        <v>2.0203267298910805E-3</v>
      </c>
      <c r="BD75" s="515">
        <v>0.12646619562421477</v>
      </c>
      <c r="BE75" s="427">
        <v>2.4028577168600802E-2</v>
      </c>
      <c r="BF75" s="587">
        <v>0.33835453312203145</v>
      </c>
      <c r="BG75" s="427">
        <v>0.13304243779667393</v>
      </c>
      <c r="BH75" s="427">
        <v>2.0192811222180841E-2</v>
      </c>
      <c r="BI75" s="427"/>
      <c r="BJ75" s="427">
        <v>351.93608000000006</v>
      </c>
      <c r="BK75" s="427">
        <v>194.13608000000002</v>
      </c>
      <c r="BL75" s="427">
        <v>105.76808000000001</v>
      </c>
      <c r="BN75" s="515">
        <v>466.38674086447867</v>
      </c>
      <c r="BO75" s="515">
        <v>530.77666410141114</v>
      </c>
      <c r="BP75" s="515">
        <v>595.47061215787687</v>
      </c>
      <c r="BQ75" s="515">
        <v>159.06831911984295</v>
      </c>
      <c r="BR75" s="515">
        <v>108.56219597491872</v>
      </c>
      <c r="BS75" s="515">
        <v>97.72005141063002</v>
      </c>
      <c r="BT75" s="515">
        <v>216.71902552379342</v>
      </c>
      <c r="BU75" s="515">
        <v>530.77666410141114</v>
      </c>
      <c r="BV75" s="515">
        <v>530.96667961361936</v>
      </c>
      <c r="BW75" s="515">
        <v>530.96667961361936</v>
      </c>
      <c r="BX75" s="515">
        <v>417.68307244386</v>
      </c>
      <c r="BY75" s="435">
        <v>65</v>
      </c>
      <c r="BZ75" s="514">
        <v>540.6700572814625</v>
      </c>
      <c r="CA75" s="514">
        <v>615.31562593620538</v>
      </c>
      <c r="CB75" s="514">
        <v>690.31364268217726</v>
      </c>
      <c r="CC75" s="514">
        <v>184.40377839811293</v>
      </c>
      <c r="CD75" s="514">
        <v>125.85333924279909</v>
      </c>
      <c r="CE75" s="514">
        <v>106.2042721868124</v>
      </c>
      <c r="CF75" s="514">
        <v>251.23674769729371</v>
      </c>
      <c r="CG75" s="514">
        <v>615.31562593620538</v>
      </c>
      <c r="CH75" s="514">
        <v>615.53590599322342</v>
      </c>
      <c r="CI75" s="514">
        <v>615.53590599322342</v>
      </c>
      <c r="CJ75" s="514">
        <v>458.7245759252375</v>
      </c>
      <c r="CL75" s="518">
        <v>1.760937349701805</v>
      </c>
      <c r="CM75" s="518">
        <v>2.4144817789026196</v>
      </c>
      <c r="CN75" s="518">
        <v>3.1950253059344171</v>
      </c>
      <c r="CP75" s="518">
        <v>1.681819397256147</v>
      </c>
      <c r="CQ75" s="518">
        <v>2.3060004325353152</v>
      </c>
      <c r="CR75" s="518">
        <v>3.0514745656083067</v>
      </c>
      <c r="CT75" s="427">
        <v>2.6411112728158113</v>
      </c>
      <c r="CU75" s="427">
        <v>3.2965013598589379</v>
      </c>
      <c r="CV75" s="427">
        <v>4.0792491995855791</v>
      </c>
      <c r="CW75" s="429">
        <v>22.393115935797894</v>
      </c>
      <c r="CX75" s="429">
        <v>27.949953450895244</v>
      </c>
      <c r="CY75" s="429">
        <v>34.586615565023607</v>
      </c>
      <c r="DA75" s="427">
        <v>2.6264829163547558</v>
      </c>
      <c r="DB75" s="427">
        <v>3.281873003397882</v>
      </c>
      <c r="DC75" s="427">
        <v>4.0646208431245228</v>
      </c>
      <c r="DD75" s="429">
        <v>22.269086900916168</v>
      </c>
      <c r="DE75" s="429">
        <v>27.825924416013514</v>
      </c>
      <c r="DF75" s="429">
        <v>34.46258653014187</v>
      </c>
      <c r="DH75" s="427">
        <v>2.6558086988332441</v>
      </c>
      <c r="DI75" s="427">
        <v>3.3111987858763703</v>
      </c>
      <c r="DJ75" s="427">
        <v>4.0939466256030119</v>
      </c>
      <c r="DK75" s="429">
        <v>22.517730588786481</v>
      </c>
      <c r="DL75" s="429">
        <v>28.074568103883827</v>
      </c>
      <c r="DM75" s="429">
        <v>34.71123021801219</v>
      </c>
      <c r="DO75" s="427">
        <v>2.5566651064501311</v>
      </c>
      <c r="DP75" s="427">
        <v>3.2120551934932573</v>
      </c>
      <c r="DQ75" s="427">
        <v>3.9948030332198985</v>
      </c>
      <c r="DR75" s="429">
        <v>21.677124597900097</v>
      </c>
      <c r="DS75" s="429">
        <v>27.233962112997439</v>
      </c>
      <c r="DT75" s="429">
        <v>33.870624227125802</v>
      </c>
      <c r="DV75" s="427">
        <v>2.5451909263969679</v>
      </c>
      <c r="DW75" s="427">
        <v>3.2005810134400945</v>
      </c>
      <c r="DX75" s="427">
        <v>3.9833288531667357</v>
      </c>
      <c r="DY75" s="429">
        <v>21.579838789898236</v>
      </c>
      <c r="DZ75" s="429">
        <v>27.136676304995586</v>
      </c>
      <c r="EA75" s="429">
        <v>33.773338419123945</v>
      </c>
      <c r="EC75" s="427">
        <v>2.5451909263969679</v>
      </c>
      <c r="ED75" s="427">
        <v>3.2005810134400945</v>
      </c>
      <c r="EE75" s="427">
        <v>3.9833288531667357</v>
      </c>
      <c r="EF75" s="429">
        <v>21.579838789898236</v>
      </c>
      <c r="EG75" s="429">
        <v>27.136676304995586</v>
      </c>
      <c r="EH75" s="429">
        <v>33.773338419123945</v>
      </c>
      <c r="EJ75" s="427">
        <v>2.5451909263969679</v>
      </c>
      <c r="EK75" s="427">
        <v>3.2005810134400945</v>
      </c>
      <c r="EL75" s="427">
        <v>3.9833288531667357</v>
      </c>
      <c r="EM75" s="429">
        <v>21.579838789898236</v>
      </c>
      <c r="EN75" s="429">
        <v>27.136676304995586</v>
      </c>
      <c r="EO75" s="429">
        <v>33.773338419123945</v>
      </c>
      <c r="EQ75" s="427">
        <v>2.5451909263969679</v>
      </c>
      <c r="ER75" s="427">
        <v>3.2005810134400945</v>
      </c>
      <c r="ES75" s="427">
        <v>3.9833288531667357</v>
      </c>
      <c r="ET75" s="429">
        <v>21.579838789898236</v>
      </c>
      <c r="EU75" s="429">
        <v>27.136676304995586</v>
      </c>
      <c r="EV75" s="429">
        <v>33.773338419123945</v>
      </c>
      <c r="EX75" s="427">
        <v>2.5451909263969679</v>
      </c>
      <c r="EY75" s="427">
        <v>3.2005810134400945</v>
      </c>
      <c r="EZ75" s="427">
        <v>3.9833288531667357</v>
      </c>
      <c r="FA75" s="429">
        <v>21.579838789898236</v>
      </c>
      <c r="FB75" s="429">
        <v>27.136676304995586</v>
      </c>
      <c r="FC75" s="429">
        <v>33.773338419123945</v>
      </c>
      <c r="FE75" s="427">
        <v>2.5451909263969679</v>
      </c>
      <c r="FF75" s="427">
        <v>3.2005810134400945</v>
      </c>
      <c r="FG75" s="427">
        <v>3.9833288531667357</v>
      </c>
      <c r="FH75" s="429">
        <v>21.579838789898236</v>
      </c>
      <c r="FI75" s="429">
        <v>27.136676304995586</v>
      </c>
      <c r="FJ75" s="429">
        <v>33.773338419123945</v>
      </c>
      <c r="FL75" s="427">
        <v>2.5451909263969679</v>
      </c>
      <c r="FM75" s="427">
        <v>3.2005810134400945</v>
      </c>
      <c r="FN75" s="427">
        <v>3.9833288531667357</v>
      </c>
      <c r="FO75" s="429">
        <v>21.579838789898236</v>
      </c>
      <c r="FP75" s="429">
        <v>27.136676304995586</v>
      </c>
      <c r="FQ75" s="429">
        <v>33.773338419123945</v>
      </c>
      <c r="LU75" s="429">
        <v>22.393115935797894</v>
      </c>
      <c r="LV75" s="429">
        <v>27.949953450895244</v>
      </c>
      <c r="LW75" s="429">
        <v>34.586615565023607</v>
      </c>
      <c r="LX75" s="481"/>
      <c r="MA75" s="518">
        <v>22.811553891462054</v>
      </c>
      <c r="MB75" s="518">
        <v>28.368391406559404</v>
      </c>
      <c r="MC75" s="518">
        <v>35.005053520687767</v>
      </c>
    </row>
    <row r="76" spans="4:341">
      <c r="D76" s="525">
        <v>5</v>
      </c>
      <c r="E76" s="525">
        <v>2028</v>
      </c>
      <c r="F76" s="526">
        <v>46874</v>
      </c>
      <c r="G76" s="504">
        <v>4577.2935202626059</v>
      </c>
      <c r="H76" s="506"/>
      <c r="I76" s="506">
        <v>1.4523173163852094</v>
      </c>
      <c r="J76" s="506">
        <v>2.0417443489824159</v>
      </c>
      <c r="K76" s="506">
        <v>2.6282831723599331</v>
      </c>
      <c r="L76" s="505">
        <v>1.055437327278588</v>
      </c>
      <c r="M76" s="507">
        <v>1.3760336865571772</v>
      </c>
      <c r="N76" s="508">
        <v>1.934500795274116</v>
      </c>
      <c r="O76" s="508">
        <v>2.4902313992787035</v>
      </c>
      <c r="P76" s="509">
        <v>12.313722021529124</v>
      </c>
      <c r="Q76" s="509">
        <v>17.311280440402701</v>
      </c>
      <c r="R76" s="509">
        <v>22.284350680921573</v>
      </c>
      <c r="S76" s="509">
        <v>14.776466425834947</v>
      </c>
      <c r="T76" s="521">
        <v>0.5770022027732864</v>
      </c>
      <c r="U76" s="509">
        <v>20.773536528483241</v>
      </c>
      <c r="V76" s="521">
        <v>0.30325366749077887</v>
      </c>
      <c r="W76" s="509">
        <v>26.741220817105887</v>
      </c>
      <c r="X76" s="521">
        <v>0.31801461097550998</v>
      </c>
      <c r="Y76" s="505">
        <v>11.666938152812607</v>
      </c>
      <c r="Z76" s="505">
        <v>16.401997535030617</v>
      </c>
      <c r="AA76" s="505">
        <v>21.113854991637517</v>
      </c>
      <c r="AB76" s="510">
        <v>14.000325783375127</v>
      </c>
      <c r="AC76" s="510">
        <v>19.68239704203674</v>
      </c>
      <c r="AD76" s="510">
        <v>25.336625989965018</v>
      </c>
      <c r="AE76" s="511"/>
      <c r="AF76" s="511"/>
      <c r="AG76" s="512">
        <v>0.05</v>
      </c>
      <c r="AH76" s="513">
        <v>467.28315893150028</v>
      </c>
      <c r="AI76" s="514">
        <v>712.12681268490167</v>
      </c>
      <c r="AJ76" s="514">
        <v>30795.34983157571</v>
      </c>
      <c r="AK76" s="514">
        <v>222.45841976028913</v>
      </c>
      <c r="AL76" s="427">
        <v>200.21257778426019</v>
      </c>
      <c r="AM76" s="427">
        <v>9.7148738017565375</v>
      </c>
      <c r="AN76" s="515">
        <v>608.12100958726489</v>
      </c>
      <c r="AO76" s="427">
        <v>115.54299182158033</v>
      </c>
      <c r="AP76" s="587">
        <v>1627</v>
      </c>
      <c r="AQ76" s="427">
        <v>639.74330208580272</v>
      </c>
      <c r="AR76" s="427">
        <v>97.098459285719585</v>
      </c>
      <c r="AS76" s="427">
        <v>3628.6252821245835</v>
      </c>
      <c r="AT76" s="517">
        <v>3438.0300832081425</v>
      </c>
      <c r="AV76" s="518">
        <v>3912.4615677655665</v>
      </c>
      <c r="AW76" s="517">
        <v>1488.5997098450282</v>
      </c>
      <c r="AX76" s="427"/>
      <c r="AY76" s="514">
        <v>0.14740632731393916</v>
      </c>
      <c r="AZ76" s="514">
        <v>6.3744677719768639</v>
      </c>
      <c r="BA76" s="514">
        <v>4.6047667427790553E-2</v>
      </c>
      <c r="BB76" s="427">
        <v>4.1442900685011497E-2</v>
      </c>
      <c r="BC76" s="427">
        <v>2.0109253603809692E-3</v>
      </c>
      <c r="BD76" s="515">
        <v>0.12587769901225074</v>
      </c>
      <c r="BE76" s="427">
        <v>2.391676281232764E-2</v>
      </c>
      <c r="BF76" s="587">
        <v>0.3367800373020049</v>
      </c>
      <c r="BG76" s="427">
        <v>0.13242333936088779</v>
      </c>
      <c r="BH76" s="427">
        <v>2.0098846183289398E-2</v>
      </c>
      <c r="BI76" s="427"/>
      <c r="BJ76" s="427">
        <v>351.93608000000006</v>
      </c>
      <c r="BK76" s="427">
        <v>194.13608000000002</v>
      </c>
      <c r="BL76" s="427">
        <v>105.76808000000001</v>
      </c>
      <c r="BN76" s="515">
        <v>466.38674086447867</v>
      </c>
      <c r="BO76" s="515">
        <v>530.77666410141114</v>
      </c>
      <c r="BP76" s="515">
        <v>595.47061215787687</v>
      </c>
      <c r="BQ76" s="515">
        <v>159.06831911984295</v>
      </c>
      <c r="BR76" s="515">
        <v>108.56219597491872</v>
      </c>
      <c r="BS76" s="515">
        <v>97.72005141063002</v>
      </c>
      <c r="BT76" s="515">
        <v>216.71902552379342</v>
      </c>
      <c r="BU76" s="515">
        <v>530.77666410141114</v>
      </c>
      <c r="BV76" s="515">
        <v>530.96667961361936</v>
      </c>
      <c r="BW76" s="515">
        <v>530.96667961361936</v>
      </c>
      <c r="BX76" s="515">
        <v>417.68307244386</v>
      </c>
      <c r="BY76" s="435">
        <v>66</v>
      </c>
      <c r="BZ76" s="514">
        <v>540.6700572814625</v>
      </c>
      <c r="CA76" s="514">
        <v>615.31562593620538</v>
      </c>
      <c r="CB76" s="514">
        <v>690.31364268217726</v>
      </c>
      <c r="CC76" s="514">
        <v>184.40377839811293</v>
      </c>
      <c r="CD76" s="514">
        <v>125.85333924279909</v>
      </c>
      <c r="CE76" s="514">
        <v>106.2042721868124</v>
      </c>
      <c r="CF76" s="514">
        <v>251.23674769729371</v>
      </c>
      <c r="CG76" s="514">
        <v>615.31562593620538</v>
      </c>
      <c r="CH76" s="514">
        <v>615.53590599322342</v>
      </c>
      <c r="CI76" s="514">
        <v>615.53590599322342</v>
      </c>
      <c r="CJ76" s="514">
        <v>458.7245759252375</v>
      </c>
      <c r="CL76" s="518">
        <v>1.7710979969990419</v>
      </c>
      <c r="CM76" s="518">
        <v>2.4218037834480381</v>
      </c>
      <c r="CN76" s="518">
        <v>3.2051859532316538</v>
      </c>
      <c r="CP76" s="518">
        <v>1.6780702664418383</v>
      </c>
      <c r="CQ76" s="518">
        <v>2.2945974344991029</v>
      </c>
      <c r="CR76" s="518">
        <v>3.0368320983076513</v>
      </c>
      <c r="CT76" s="427">
        <v>2.6340642692376557</v>
      </c>
      <c r="CU76" s="427">
        <v>3.2814177956977835</v>
      </c>
      <c r="CV76" s="427">
        <v>4.0607641926967588</v>
      </c>
      <c r="CW76" s="429">
        <v>22.333366704574715</v>
      </c>
      <c r="CX76" s="429">
        <v>27.822064859277646</v>
      </c>
      <c r="CY76" s="429">
        <v>34.429887256528652</v>
      </c>
      <c r="DA76" s="427">
        <v>2.6193872528977868</v>
      </c>
      <c r="DB76" s="427">
        <v>3.2667407793579151</v>
      </c>
      <c r="DC76" s="427">
        <v>4.0460871763568909</v>
      </c>
      <c r="DD76" s="429">
        <v>22.208925098545794</v>
      </c>
      <c r="DE76" s="429">
        <v>27.697623253248729</v>
      </c>
      <c r="DF76" s="429">
        <v>34.305445650499742</v>
      </c>
      <c r="DH76" s="427">
        <v>2.6488105848874115</v>
      </c>
      <c r="DI76" s="427">
        <v>3.2961641113475393</v>
      </c>
      <c r="DJ76" s="427">
        <v>4.0755105083465146</v>
      </c>
      <c r="DK76" s="429">
        <v>22.458395876715119</v>
      </c>
      <c r="DL76" s="429">
        <v>27.94709403141805</v>
      </c>
      <c r="DM76" s="429">
        <v>34.554916428669053</v>
      </c>
      <c r="DO76" s="427">
        <v>2.5493372004867676</v>
      </c>
      <c r="DP76" s="427">
        <v>3.1966907269468958</v>
      </c>
      <c r="DQ76" s="427">
        <v>3.9760371239458712</v>
      </c>
      <c r="DR76" s="429">
        <v>21.614993687516577</v>
      </c>
      <c r="DS76" s="429">
        <v>27.103691842219511</v>
      </c>
      <c r="DT76" s="429">
        <v>33.711514239470517</v>
      </c>
      <c r="DV76" s="427">
        <v>2.5378248526317497</v>
      </c>
      <c r="DW76" s="427">
        <v>3.1851783790918775</v>
      </c>
      <c r="DX76" s="427">
        <v>3.9645247760908537</v>
      </c>
      <c r="DY76" s="429">
        <v>21.517384267245614</v>
      </c>
      <c r="DZ76" s="429">
        <v>27.006082421948545</v>
      </c>
      <c r="EA76" s="429">
        <v>33.613904819199561</v>
      </c>
      <c r="EC76" s="427">
        <v>2.5378248526317497</v>
      </c>
      <c r="ED76" s="427">
        <v>3.1851783790918775</v>
      </c>
      <c r="EE76" s="427">
        <v>3.9645247760908537</v>
      </c>
      <c r="EF76" s="429">
        <v>21.517384267245614</v>
      </c>
      <c r="EG76" s="429">
        <v>27.006082421948545</v>
      </c>
      <c r="EH76" s="429">
        <v>33.613904819199561</v>
      </c>
      <c r="EJ76" s="427">
        <v>2.5378248526317497</v>
      </c>
      <c r="EK76" s="427">
        <v>3.1851783790918775</v>
      </c>
      <c r="EL76" s="427">
        <v>3.9645247760908537</v>
      </c>
      <c r="EM76" s="429">
        <v>21.517384267245614</v>
      </c>
      <c r="EN76" s="429">
        <v>27.006082421948545</v>
      </c>
      <c r="EO76" s="429">
        <v>33.613904819199561</v>
      </c>
      <c r="EQ76" s="427">
        <v>2.5378248526317497</v>
      </c>
      <c r="ER76" s="427">
        <v>3.1851783790918775</v>
      </c>
      <c r="ES76" s="427">
        <v>3.9645247760908537</v>
      </c>
      <c r="ET76" s="429">
        <v>21.517384267245614</v>
      </c>
      <c r="EU76" s="429">
        <v>27.006082421948545</v>
      </c>
      <c r="EV76" s="429">
        <v>33.613904819199561</v>
      </c>
      <c r="EX76" s="427">
        <v>2.5378248526317497</v>
      </c>
      <c r="EY76" s="427">
        <v>3.1851783790918775</v>
      </c>
      <c r="EZ76" s="427">
        <v>3.9645247760908537</v>
      </c>
      <c r="FA76" s="429">
        <v>21.517384267245614</v>
      </c>
      <c r="FB76" s="429">
        <v>27.006082421948545</v>
      </c>
      <c r="FC76" s="429">
        <v>33.613904819199561</v>
      </c>
      <c r="FE76" s="427">
        <v>2.5378248526317497</v>
      </c>
      <c r="FF76" s="427">
        <v>3.1851783790918775</v>
      </c>
      <c r="FG76" s="427">
        <v>3.9645247760908537</v>
      </c>
      <c r="FH76" s="429">
        <v>21.517384267245614</v>
      </c>
      <c r="FI76" s="429">
        <v>27.006082421948545</v>
      </c>
      <c r="FJ76" s="429">
        <v>33.613904819199561</v>
      </c>
      <c r="FL76" s="427">
        <v>2.5378248526317497</v>
      </c>
      <c r="FM76" s="427">
        <v>3.1851783790918775</v>
      </c>
      <c r="FN76" s="427">
        <v>3.9645247760908537</v>
      </c>
      <c r="FO76" s="429">
        <v>21.517384267245614</v>
      </c>
      <c r="FP76" s="429">
        <v>27.006082421948545</v>
      </c>
      <c r="FQ76" s="429">
        <v>33.613904819199561</v>
      </c>
      <c r="LU76" s="429">
        <v>22.333366704574715</v>
      </c>
      <c r="LV76" s="429">
        <v>27.822064859277646</v>
      </c>
      <c r="LW76" s="429">
        <v>34.429887256528652</v>
      </c>
      <c r="LX76" s="481"/>
      <c r="MA76" s="518">
        <v>22.751804660238875</v>
      </c>
      <c r="MB76" s="518">
        <v>28.240502814941806</v>
      </c>
      <c r="MC76" s="518">
        <v>34.848325212192812</v>
      </c>
    </row>
    <row r="77" spans="4:341">
      <c r="D77" s="525">
        <v>6</v>
      </c>
      <c r="E77" s="525">
        <v>2028</v>
      </c>
      <c r="F77" s="526">
        <v>46905</v>
      </c>
      <c r="G77" s="504">
        <v>4571.9362724207576</v>
      </c>
      <c r="H77" s="506"/>
      <c r="I77" s="506">
        <v>1.5213922848746546</v>
      </c>
      <c r="J77" s="506">
        <v>2.0929211103328909</v>
      </c>
      <c r="K77" s="506">
        <v>2.6973581408493779</v>
      </c>
      <c r="L77" s="505">
        <v>1.0652430397008981</v>
      </c>
      <c r="M77" s="507">
        <v>1.428211429855327</v>
      </c>
      <c r="N77" s="508">
        <v>1.9647357760915736</v>
      </c>
      <c r="O77" s="508">
        <v>2.5321527954848215</v>
      </c>
      <c r="P77" s="509">
        <v>12.899386015911539</v>
      </c>
      <c r="Q77" s="509">
        <v>17.745191408840633</v>
      </c>
      <c r="R77" s="509">
        <v>22.870014675303985</v>
      </c>
      <c r="S77" s="509">
        <v>15.479263219093845</v>
      </c>
      <c r="T77" s="521">
        <v>4.7561898291877043</v>
      </c>
      <c r="U77" s="509">
        <v>21.294229690608759</v>
      </c>
      <c r="V77" s="521">
        <v>2.506521513135624</v>
      </c>
      <c r="W77" s="509">
        <v>27.444017610364781</v>
      </c>
      <c r="X77" s="521">
        <v>2.6281402710280446</v>
      </c>
      <c r="Y77" s="505">
        <v>12.109336118763531</v>
      </c>
      <c r="Z77" s="505">
        <v>16.658350017309832</v>
      </c>
      <c r="AA77" s="505">
        <v>21.469292755694035</v>
      </c>
      <c r="AB77" s="510">
        <v>14.531203342516235</v>
      </c>
      <c r="AC77" s="510">
        <v>19.990020020771798</v>
      </c>
      <c r="AD77" s="510">
        <v>25.763151306832842</v>
      </c>
      <c r="AE77" s="511"/>
      <c r="AF77" s="511"/>
      <c r="AG77" s="512">
        <v>0.05</v>
      </c>
      <c r="AH77" s="513">
        <v>478.43509698230355</v>
      </c>
      <c r="AI77" s="514">
        <v>712.12681268490167</v>
      </c>
      <c r="AJ77" s="514">
        <v>30795.34983157571</v>
      </c>
      <c r="AK77" s="514">
        <v>222.45841976028913</v>
      </c>
      <c r="AL77" s="427">
        <v>200.21257778426019</v>
      </c>
      <c r="AM77" s="427">
        <v>9.7148738017565375</v>
      </c>
      <c r="AN77" s="588">
        <v>626.19394454769076</v>
      </c>
      <c r="AO77" s="427">
        <v>118.97684946406125</v>
      </c>
      <c r="AP77" s="587">
        <v>1627</v>
      </c>
      <c r="AQ77" s="427">
        <v>639.74330208580272</v>
      </c>
      <c r="AR77" s="427">
        <v>97.098459285719585</v>
      </c>
      <c r="AS77" s="427">
        <v>3647.9813954671995</v>
      </c>
      <c r="AT77" s="517">
        <v>3424.5531390578153</v>
      </c>
      <c r="AV77" s="518">
        <v>3933.9683603684734</v>
      </c>
      <c r="AW77" s="517">
        <v>1458.4523652204732</v>
      </c>
      <c r="AX77" s="427"/>
      <c r="AY77" s="514">
        <v>0.14622056730589739</v>
      </c>
      <c r="AZ77" s="514">
        <v>6.323190536499288</v>
      </c>
      <c r="BA77" s="514">
        <v>4.5677252646454912E-2</v>
      </c>
      <c r="BB77" s="427">
        <v>4.1109527381809417E-2</v>
      </c>
      <c r="BC77" s="427">
        <v>1.9947491560419351E-3</v>
      </c>
      <c r="BD77" s="588">
        <v>0.12857602351759093</v>
      </c>
      <c r="BE77" s="427">
        <v>2.4429444468342276E-2</v>
      </c>
      <c r="BF77" s="587">
        <v>0.33407092496594448</v>
      </c>
      <c r="BG77" s="427">
        <v>0.13135810489770855</v>
      </c>
      <c r="BH77" s="427">
        <v>1.9937167858849691E-2</v>
      </c>
      <c r="BI77" s="427"/>
      <c r="BJ77" s="427">
        <v>351.93608000000006</v>
      </c>
      <c r="BK77" s="427">
        <v>194.13608000000002</v>
      </c>
      <c r="BL77" s="427">
        <v>105.76808000000001</v>
      </c>
      <c r="BN77" s="515">
        <v>466.38674086447867</v>
      </c>
      <c r="BO77" s="515">
        <v>530.77666410141114</v>
      </c>
      <c r="BP77" s="515">
        <v>595.47061215787687</v>
      </c>
      <c r="BQ77" s="515">
        <v>159.06831911984295</v>
      </c>
      <c r="BR77" s="515">
        <v>108.56219597491872</v>
      </c>
      <c r="BS77" s="515">
        <v>97.72005141063002</v>
      </c>
      <c r="BT77" s="515">
        <v>216.71902552379342</v>
      </c>
      <c r="BU77" s="515">
        <v>530.77666410141114</v>
      </c>
      <c r="BV77" s="515">
        <v>530.96667961361936</v>
      </c>
      <c r="BW77" s="515">
        <v>530.96667961361936</v>
      </c>
      <c r="BX77" s="515">
        <v>417.68307244386</v>
      </c>
      <c r="BY77" s="435">
        <v>67</v>
      </c>
      <c r="BZ77" s="514">
        <v>540.6700572814625</v>
      </c>
      <c r="CA77" s="514">
        <v>615.31562593620538</v>
      </c>
      <c r="CB77" s="514">
        <v>690.31364268217726</v>
      </c>
      <c r="CC77" s="514">
        <v>184.40377839811293</v>
      </c>
      <c r="CD77" s="514">
        <v>125.85333924279909</v>
      </c>
      <c r="CE77" s="514">
        <v>106.2042721868124</v>
      </c>
      <c r="CF77" s="514">
        <v>251.23674769729371</v>
      </c>
      <c r="CG77" s="514">
        <v>615.31562593620538</v>
      </c>
      <c r="CH77" s="514">
        <v>615.53590599322342</v>
      </c>
      <c r="CI77" s="514">
        <v>615.53590599322342</v>
      </c>
      <c r="CJ77" s="514">
        <v>458.7245759252375</v>
      </c>
      <c r="CL77" s="518">
        <v>1.8553347797972575</v>
      </c>
      <c r="CM77" s="518">
        <v>2.4825068162860955</v>
      </c>
      <c r="CN77" s="518">
        <v>3.2894227360298691</v>
      </c>
      <c r="CP77" s="518">
        <v>1.7417009176780949</v>
      </c>
      <c r="CQ77" s="518">
        <v>2.3304604900146924</v>
      </c>
      <c r="CR77" s="518">
        <v>3.0879551552418332</v>
      </c>
      <c r="CT77" s="427">
        <v>2.6989505864590599</v>
      </c>
      <c r="CU77" s="427">
        <v>3.3171481374124872</v>
      </c>
      <c r="CV77" s="427">
        <v>4.1125175359009853</v>
      </c>
      <c r="CW77" s="429">
        <v>22.883516499148399</v>
      </c>
      <c r="CX77" s="429">
        <v>28.125010703581282</v>
      </c>
      <c r="CY77" s="429">
        <v>34.868686873328514</v>
      </c>
      <c r="DA77" s="427">
        <v>2.6842563720636137</v>
      </c>
      <c r="DB77" s="427">
        <v>3.3024539230170409</v>
      </c>
      <c r="DC77" s="427">
        <v>4.0978233215055386</v>
      </c>
      <c r="DD77" s="429">
        <v>22.758929076448908</v>
      </c>
      <c r="DE77" s="429">
        <v>28.000423280881787</v>
      </c>
      <c r="DF77" s="429">
        <v>34.744099450629022</v>
      </c>
      <c r="DH77" s="427">
        <v>2.7137141813670955</v>
      </c>
      <c r="DI77" s="427">
        <v>3.3319117323205232</v>
      </c>
      <c r="DJ77" s="427">
        <v>4.1272811308090205</v>
      </c>
      <c r="DK77" s="429">
        <v>23.008692176450449</v>
      </c>
      <c r="DL77" s="429">
        <v>28.250186380883335</v>
      </c>
      <c r="DM77" s="429">
        <v>34.99386255063056</v>
      </c>
      <c r="DO77" s="427">
        <v>2.6141242372547349</v>
      </c>
      <c r="DP77" s="427">
        <v>3.2323217882081621</v>
      </c>
      <c r="DQ77" s="427">
        <v>4.0276911866966598</v>
      </c>
      <c r="DR77" s="429">
        <v>22.164301715699402</v>
      </c>
      <c r="DS77" s="429">
        <v>27.405795920132284</v>
      </c>
      <c r="DT77" s="429">
        <v>34.149472089879517</v>
      </c>
      <c r="DV77" s="427">
        <v>2.6025983996008604</v>
      </c>
      <c r="DW77" s="427">
        <v>3.2207959505542876</v>
      </c>
      <c r="DX77" s="427">
        <v>4.0161653490427858</v>
      </c>
      <c r="DY77" s="429">
        <v>22.06657791984993</v>
      </c>
      <c r="DZ77" s="429">
        <v>27.308072124282809</v>
      </c>
      <c r="EA77" s="429">
        <v>34.051748294030048</v>
      </c>
      <c r="EC77" s="427">
        <v>2.6025983996008604</v>
      </c>
      <c r="ED77" s="427">
        <v>3.2207959505542876</v>
      </c>
      <c r="EE77" s="427">
        <v>4.0161653490427858</v>
      </c>
      <c r="EF77" s="429">
        <v>22.06657791984993</v>
      </c>
      <c r="EG77" s="429">
        <v>27.308072124282809</v>
      </c>
      <c r="EH77" s="429">
        <v>34.051748294030048</v>
      </c>
      <c r="EJ77" s="427">
        <v>2.6025983996008604</v>
      </c>
      <c r="EK77" s="427">
        <v>3.2207959505542876</v>
      </c>
      <c r="EL77" s="427">
        <v>4.0161653490427858</v>
      </c>
      <c r="EM77" s="429">
        <v>22.06657791984993</v>
      </c>
      <c r="EN77" s="429">
        <v>27.308072124282809</v>
      </c>
      <c r="EO77" s="429">
        <v>34.051748294030048</v>
      </c>
      <c r="EQ77" s="427">
        <v>2.6025983996008604</v>
      </c>
      <c r="ER77" s="427">
        <v>3.2207959505542876</v>
      </c>
      <c r="ES77" s="427">
        <v>4.0161653490427858</v>
      </c>
      <c r="ET77" s="429">
        <v>22.06657791984993</v>
      </c>
      <c r="EU77" s="429">
        <v>27.308072124282809</v>
      </c>
      <c r="EV77" s="429">
        <v>34.051748294030048</v>
      </c>
      <c r="EX77" s="427">
        <v>2.6025983996008604</v>
      </c>
      <c r="EY77" s="427">
        <v>3.2207959505542876</v>
      </c>
      <c r="EZ77" s="427">
        <v>4.0161653490427858</v>
      </c>
      <c r="FA77" s="429">
        <v>22.06657791984993</v>
      </c>
      <c r="FB77" s="429">
        <v>27.308072124282809</v>
      </c>
      <c r="FC77" s="429">
        <v>34.051748294030048</v>
      </c>
      <c r="FE77" s="427">
        <v>2.6025983996008604</v>
      </c>
      <c r="FF77" s="427">
        <v>3.2207959505542876</v>
      </c>
      <c r="FG77" s="427">
        <v>4.0161653490427858</v>
      </c>
      <c r="FH77" s="429">
        <v>22.06657791984993</v>
      </c>
      <c r="FI77" s="429">
        <v>27.308072124282809</v>
      </c>
      <c r="FJ77" s="429">
        <v>34.051748294030048</v>
      </c>
      <c r="FL77" s="427">
        <v>2.6025983996008604</v>
      </c>
      <c r="FM77" s="427">
        <v>3.2207959505542876</v>
      </c>
      <c r="FN77" s="427">
        <v>4.0161653490427858</v>
      </c>
      <c r="FO77" s="429">
        <v>22.06657791984993</v>
      </c>
      <c r="FP77" s="429">
        <v>27.308072124282809</v>
      </c>
      <c r="FQ77" s="429">
        <v>34.051748294030048</v>
      </c>
      <c r="LU77" s="429">
        <v>22.883516499148399</v>
      </c>
      <c r="LV77" s="429">
        <v>28.125010703581282</v>
      </c>
      <c r="LW77" s="429">
        <v>34.868686873328514</v>
      </c>
      <c r="LX77" s="481"/>
      <c r="MA77" s="518">
        <v>23.301954454812559</v>
      </c>
      <c r="MB77" s="518">
        <v>28.543448659245442</v>
      </c>
      <c r="MC77" s="518">
        <v>35.287124828992674</v>
      </c>
    </row>
    <row r="78" spans="4:341">
      <c r="D78" s="525">
        <v>7</v>
      </c>
      <c r="E78" s="525">
        <v>2028</v>
      </c>
      <c r="F78" s="526">
        <v>46935</v>
      </c>
      <c r="G78" s="504">
        <v>4588.2804093662689</v>
      </c>
      <c r="H78" s="506"/>
      <c r="I78" s="506">
        <v>1.5420216006150027</v>
      </c>
      <c r="J78" s="506">
        <v>2.1082051067147169</v>
      </c>
      <c r="K78" s="506">
        <v>2.7179874565897273</v>
      </c>
      <c r="L78" s="505">
        <v>1.0703674164046002</v>
      </c>
      <c r="M78" s="507">
        <v>1.4406469937161435</v>
      </c>
      <c r="N78" s="508">
        <v>1.9696088225445503</v>
      </c>
      <c r="O78" s="508">
        <v>2.5393032475890736</v>
      </c>
      <c r="P78" s="509">
        <v>13.074295215612649</v>
      </c>
      <c r="Q78" s="509">
        <v>17.874779399495662</v>
      </c>
      <c r="R78" s="509">
        <v>23.044923875005104</v>
      </c>
      <c r="S78" s="509">
        <v>15.689154258735178</v>
      </c>
      <c r="T78" s="521">
        <v>1.3559498063346496</v>
      </c>
      <c r="U78" s="509">
        <v>21.449735279394794</v>
      </c>
      <c r="V78" s="521">
        <v>0.73027102198778948</v>
      </c>
      <c r="W78" s="509">
        <v>27.653908650006123</v>
      </c>
      <c r="X78" s="521">
        <v>0.76479705931274111</v>
      </c>
      <c r="Y78" s="505">
        <v>12.214773184641253</v>
      </c>
      <c r="Z78" s="505">
        <v>16.69966697934214</v>
      </c>
      <c r="AA78" s="505">
        <v>21.529919093028607</v>
      </c>
      <c r="AB78" s="510">
        <v>14.657727821569503</v>
      </c>
      <c r="AC78" s="510">
        <v>20.039600375210568</v>
      </c>
      <c r="AD78" s="510">
        <v>25.835902911634328</v>
      </c>
      <c r="AE78" s="511"/>
      <c r="AF78" s="511"/>
      <c r="AG78" s="512">
        <v>0.05</v>
      </c>
      <c r="AH78" s="513">
        <v>483.65180950325305</v>
      </c>
      <c r="AI78" s="514">
        <v>712.12681268490167</v>
      </c>
      <c r="AJ78" s="514">
        <v>30795.34983157571</v>
      </c>
      <c r="AK78" s="514">
        <v>222.45841976028913</v>
      </c>
      <c r="AL78" s="427">
        <v>200.21257778426019</v>
      </c>
      <c r="AM78" s="427">
        <v>9.7148738017565375</v>
      </c>
      <c r="AN78" s="515">
        <v>626.19394454769076</v>
      </c>
      <c r="AO78" s="427">
        <v>118.97684946406125</v>
      </c>
      <c r="AP78" s="587">
        <v>1627</v>
      </c>
      <c r="AQ78" s="427">
        <v>639.74330208580272</v>
      </c>
      <c r="AR78" s="427">
        <v>97.098459285719585</v>
      </c>
      <c r="AS78" s="427">
        <v>3647.9813954671995</v>
      </c>
      <c r="AT78" s="517">
        <v>3408.1581142678001</v>
      </c>
      <c r="AV78" s="518">
        <v>3933.9683603684734</v>
      </c>
      <c r="AW78" s="517">
        <v>1447.3828239459367</v>
      </c>
      <c r="AX78" s="427"/>
      <c r="AY78" s="514">
        <v>0.1450021715493322</v>
      </c>
      <c r="AZ78" s="514">
        <v>6.2705019943908002</v>
      </c>
      <c r="BA78" s="514">
        <v>4.5296642915406832E-2</v>
      </c>
      <c r="BB78" s="427">
        <v>4.0766978623866142E-2</v>
      </c>
      <c r="BC78" s="427">
        <v>1.9781277329965099E-3</v>
      </c>
      <c r="BD78" s="515">
        <v>0.12750465247631926</v>
      </c>
      <c r="BE78" s="427">
        <v>2.4225883970500656E-2</v>
      </c>
      <c r="BF78" s="587">
        <v>0.33128724955782779</v>
      </c>
      <c r="BG78" s="427">
        <v>0.13026355191828404</v>
      </c>
      <c r="BH78" s="427">
        <v>1.9771039651548104E-2</v>
      </c>
      <c r="BI78" s="427"/>
      <c r="BJ78" s="427">
        <v>351.93608000000006</v>
      </c>
      <c r="BK78" s="427">
        <v>194.13608000000002</v>
      </c>
      <c r="BL78" s="427">
        <v>105.76808000000001</v>
      </c>
      <c r="BN78" s="515">
        <v>466.38674086447867</v>
      </c>
      <c r="BO78" s="515">
        <v>530.77666410141114</v>
      </c>
      <c r="BP78" s="515">
        <v>595.47061215787687</v>
      </c>
      <c r="BQ78" s="515">
        <v>159.06831911984295</v>
      </c>
      <c r="BR78" s="515">
        <v>108.56219597491872</v>
      </c>
      <c r="BS78" s="515">
        <v>97.72005141063002</v>
      </c>
      <c r="BT78" s="515">
        <v>216.71902552379342</v>
      </c>
      <c r="BU78" s="515">
        <v>530.77666410141114</v>
      </c>
      <c r="BV78" s="515">
        <v>530.96667961361936</v>
      </c>
      <c r="BW78" s="515">
        <v>530.96667961361936</v>
      </c>
      <c r="BX78" s="515">
        <v>417.68307244386</v>
      </c>
      <c r="BY78" s="435">
        <v>68</v>
      </c>
      <c r="BZ78" s="514">
        <v>540.6700572814625</v>
      </c>
      <c r="CA78" s="514">
        <v>615.31562593620538</v>
      </c>
      <c r="CB78" s="514">
        <v>690.31364268217726</v>
      </c>
      <c r="CC78" s="514">
        <v>184.40377839811293</v>
      </c>
      <c r="CD78" s="514">
        <v>125.85333924279909</v>
      </c>
      <c r="CE78" s="514">
        <v>106.2042721868124</v>
      </c>
      <c r="CF78" s="514">
        <v>251.23674769729371</v>
      </c>
      <c r="CG78" s="514">
        <v>615.31562593620538</v>
      </c>
      <c r="CH78" s="514">
        <v>615.53590599322342</v>
      </c>
      <c r="CI78" s="514">
        <v>615.53590599322342</v>
      </c>
      <c r="CJ78" s="514">
        <v>458.7245759252375</v>
      </c>
      <c r="CL78" s="518">
        <v>1.8804921881507777</v>
      </c>
      <c r="CM78" s="518">
        <v>2.5006358441843046</v>
      </c>
      <c r="CN78" s="518">
        <v>3.31458014438339</v>
      </c>
      <c r="CP78" s="518">
        <v>1.7568660623726884</v>
      </c>
      <c r="CQ78" s="518">
        <v>2.3362406271521454</v>
      </c>
      <c r="CR78" s="518">
        <v>3.0966751169586</v>
      </c>
      <c r="CT78" s="427">
        <v>2.708201093137848</v>
      </c>
      <c r="CU78" s="427">
        <v>3.316544386156278</v>
      </c>
      <c r="CV78" s="427">
        <v>4.1150006004530546</v>
      </c>
      <c r="CW78" s="429">
        <v>22.961948510194311</v>
      </c>
      <c r="CX78" s="429">
        <v>28.119891694770168</v>
      </c>
      <c r="CY78" s="429">
        <v>34.889739962974097</v>
      </c>
      <c r="DA78" s="427">
        <v>2.6935592217186275</v>
      </c>
      <c r="DB78" s="427">
        <v>3.3019025147370575</v>
      </c>
      <c r="DC78" s="427">
        <v>4.1003587290338341</v>
      </c>
      <c r="DD78" s="429">
        <v>22.837804886416553</v>
      </c>
      <c r="DE78" s="429">
        <v>27.995748070992406</v>
      </c>
      <c r="DF78" s="429">
        <v>34.765596339196343</v>
      </c>
      <c r="DH78" s="427">
        <v>2.7229120979259571</v>
      </c>
      <c r="DI78" s="427">
        <v>3.3312553909443867</v>
      </c>
      <c r="DJ78" s="427">
        <v>4.1297116052411642</v>
      </c>
      <c r="DK78" s="429">
        <v>23.08667829312428</v>
      </c>
      <c r="DL78" s="429">
        <v>28.244621477700132</v>
      </c>
      <c r="DM78" s="429">
        <v>35.014469745904073</v>
      </c>
      <c r="DO78" s="427">
        <v>2.6236769080002946</v>
      </c>
      <c r="DP78" s="427">
        <v>3.2320202010187247</v>
      </c>
      <c r="DQ78" s="427">
        <v>4.0304764153155022</v>
      </c>
      <c r="DR78" s="429">
        <v>22.245295676727693</v>
      </c>
      <c r="DS78" s="429">
        <v>27.403238861303549</v>
      </c>
      <c r="DT78" s="429">
        <v>34.173087129507493</v>
      </c>
      <c r="DV78" s="427">
        <v>2.6121921270936586</v>
      </c>
      <c r="DW78" s="427">
        <v>3.2205354201120882</v>
      </c>
      <c r="DX78" s="427">
        <v>4.0189916344088656</v>
      </c>
      <c r="DY78" s="429">
        <v>22.14791998756737</v>
      </c>
      <c r="DZ78" s="429">
        <v>27.305863172143223</v>
      </c>
      <c r="EA78" s="429">
        <v>34.075711440347163</v>
      </c>
      <c r="EC78" s="427">
        <v>2.6121921270936586</v>
      </c>
      <c r="ED78" s="427">
        <v>3.2205354201120882</v>
      </c>
      <c r="EE78" s="427">
        <v>4.0189916344088656</v>
      </c>
      <c r="EF78" s="429">
        <v>22.14791998756737</v>
      </c>
      <c r="EG78" s="429">
        <v>27.305863172143223</v>
      </c>
      <c r="EH78" s="429">
        <v>34.075711440347163</v>
      </c>
      <c r="EJ78" s="427">
        <v>2.6121921270936586</v>
      </c>
      <c r="EK78" s="427">
        <v>3.2205354201120882</v>
      </c>
      <c r="EL78" s="427">
        <v>4.0189916344088656</v>
      </c>
      <c r="EM78" s="429">
        <v>22.14791998756737</v>
      </c>
      <c r="EN78" s="429">
        <v>27.305863172143223</v>
      </c>
      <c r="EO78" s="429">
        <v>34.075711440347163</v>
      </c>
      <c r="EQ78" s="427">
        <v>2.6121921270936586</v>
      </c>
      <c r="ER78" s="427">
        <v>3.2205354201120882</v>
      </c>
      <c r="ES78" s="427">
        <v>4.0189916344088656</v>
      </c>
      <c r="ET78" s="429">
        <v>22.14791998756737</v>
      </c>
      <c r="EU78" s="429">
        <v>27.305863172143223</v>
      </c>
      <c r="EV78" s="429">
        <v>34.075711440347163</v>
      </c>
      <c r="EX78" s="427">
        <v>2.6121921270936586</v>
      </c>
      <c r="EY78" s="427">
        <v>3.2205354201120882</v>
      </c>
      <c r="EZ78" s="427">
        <v>4.0189916344088656</v>
      </c>
      <c r="FA78" s="429">
        <v>22.14791998756737</v>
      </c>
      <c r="FB78" s="429">
        <v>27.305863172143223</v>
      </c>
      <c r="FC78" s="429">
        <v>34.075711440347163</v>
      </c>
      <c r="FE78" s="427">
        <v>2.6121921270936586</v>
      </c>
      <c r="FF78" s="427">
        <v>3.2205354201120882</v>
      </c>
      <c r="FG78" s="427">
        <v>4.0189916344088656</v>
      </c>
      <c r="FH78" s="429">
        <v>22.14791998756737</v>
      </c>
      <c r="FI78" s="429">
        <v>27.305863172143223</v>
      </c>
      <c r="FJ78" s="429">
        <v>34.075711440347163</v>
      </c>
      <c r="FL78" s="427">
        <v>2.6121921270936586</v>
      </c>
      <c r="FM78" s="427">
        <v>3.2205354201120882</v>
      </c>
      <c r="FN78" s="427">
        <v>4.0189916344088656</v>
      </c>
      <c r="FO78" s="429">
        <v>22.14791998756737</v>
      </c>
      <c r="FP78" s="429">
        <v>27.305863172143223</v>
      </c>
      <c r="FQ78" s="429">
        <v>34.075711440347163</v>
      </c>
      <c r="LU78" s="429">
        <v>22.961948510194311</v>
      </c>
      <c r="LV78" s="429">
        <v>28.119891694770168</v>
      </c>
      <c r="LW78" s="429">
        <v>34.889739962974097</v>
      </c>
      <c r="LX78" s="481"/>
      <c r="MA78" s="518">
        <v>23.380386465858471</v>
      </c>
      <c r="MB78" s="518">
        <v>28.538329650434328</v>
      </c>
      <c r="MC78" s="518">
        <v>35.308177918638258</v>
      </c>
    </row>
    <row r="79" spans="4:341">
      <c r="D79" s="525">
        <v>8</v>
      </c>
      <c r="E79" s="525">
        <v>2028</v>
      </c>
      <c r="F79" s="526">
        <v>46966</v>
      </c>
      <c r="G79" s="504">
        <v>4580.5881857247896</v>
      </c>
      <c r="H79" s="506"/>
      <c r="I79" s="506">
        <v>1.5793054466331644</v>
      </c>
      <c r="J79" s="506">
        <v>2.1358282317283876</v>
      </c>
      <c r="K79" s="506">
        <v>2.7552713026078886</v>
      </c>
      <c r="L79" s="505">
        <v>1.0725787006133898</v>
      </c>
      <c r="M79" s="507">
        <v>1.4724378227257227</v>
      </c>
      <c r="N79" s="508">
        <v>1.9913021119167695</v>
      </c>
      <c r="O79" s="508">
        <v>2.5688290295455198</v>
      </c>
      <c r="P79" s="509">
        <v>13.390412713201838</v>
      </c>
      <c r="Q79" s="509">
        <v>18.108986813362282</v>
      </c>
      <c r="R79" s="509">
        <v>23.36104137259429</v>
      </c>
      <c r="S79" s="509">
        <v>16.068495255842205</v>
      </c>
      <c r="T79" s="521">
        <v>2.4178549770827971</v>
      </c>
      <c r="U79" s="509">
        <v>21.730784176034739</v>
      </c>
      <c r="V79" s="521">
        <v>1.3102674367731169</v>
      </c>
      <c r="W79" s="509">
        <v>28.033249647113148</v>
      </c>
      <c r="X79" s="521">
        <v>1.3717445946178799</v>
      </c>
      <c r="Y79" s="505">
        <v>12.484317193268975</v>
      </c>
      <c r="Z79" s="505">
        <v>16.883597262379027</v>
      </c>
      <c r="AA79" s="505">
        <v>21.780258510852864</v>
      </c>
      <c r="AB79" s="510">
        <v>14.981180631922768</v>
      </c>
      <c r="AC79" s="510">
        <v>20.260316714854834</v>
      </c>
      <c r="AD79" s="510">
        <v>26.136310213023439</v>
      </c>
      <c r="AE79" s="511"/>
      <c r="AF79" s="511"/>
      <c r="AG79" s="512">
        <v>0.05</v>
      </c>
      <c r="AH79" s="513">
        <v>489.16747824962607</v>
      </c>
      <c r="AI79" s="514">
        <v>712.12681268490167</v>
      </c>
      <c r="AJ79" s="514">
        <v>30795.34983157571</v>
      </c>
      <c r="AK79" s="514">
        <v>222.45841976028913</v>
      </c>
      <c r="AL79" s="427">
        <v>200.21257778426019</v>
      </c>
      <c r="AM79" s="427">
        <v>9.7148738017565375</v>
      </c>
      <c r="AN79" s="515">
        <v>626.19394454769076</v>
      </c>
      <c r="AO79" s="427">
        <v>118.97684946406125</v>
      </c>
      <c r="AP79" s="587">
        <v>1627</v>
      </c>
      <c r="AQ79" s="427">
        <v>639.74330208580272</v>
      </c>
      <c r="AR79" s="427">
        <v>97.098459285719585</v>
      </c>
      <c r="AS79" s="427">
        <v>3647.9813954671995</v>
      </c>
      <c r="AT79" s="517">
        <v>3401.1316776857307</v>
      </c>
      <c r="AV79" s="518">
        <v>3933.9683603684734</v>
      </c>
      <c r="AW79" s="517">
        <v>1427.7970944802923</v>
      </c>
      <c r="AX79" s="427"/>
      <c r="AY79" s="514">
        <v>0.1449462289609077</v>
      </c>
      <c r="AZ79" s="514">
        <v>6.2680828022605093</v>
      </c>
      <c r="BA79" s="514">
        <v>4.5279167236080421E-2</v>
      </c>
      <c r="BB79" s="427">
        <v>4.0751250512472373E-2</v>
      </c>
      <c r="BC79" s="427">
        <v>1.9773645610768362E-3</v>
      </c>
      <c r="BD79" s="515">
        <v>0.12745546052133347</v>
      </c>
      <c r="BE79" s="427">
        <v>2.4216537499053361E-2</v>
      </c>
      <c r="BF79" s="587">
        <v>0.33115943722195529</v>
      </c>
      <c r="BG79" s="427">
        <v>0.1302132955656114</v>
      </c>
      <c r="BH79" s="427">
        <v>1.97634118821007E-2</v>
      </c>
      <c r="BI79" s="427"/>
      <c r="BJ79" s="427">
        <v>351.93608000000006</v>
      </c>
      <c r="BK79" s="427">
        <v>194.13608000000002</v>
      </c>
      <c r="BL79" s="427">
        <v>105.76808000000001</v>
      </c>
      <c r="BN79" s="515">
        <v>466.38674086447867</v>
      </c>
      <c r="BO79" s="515">
        <v>530.77666410141114</v>
      </c>
      <c r="BP79" s="515">
        <v>595.47061215787687</v>
      </c>
      <c r="BQ79" s="515">
        <v>159.06831911984295</v>
      </c>
      <c r="BR79" s="515">
        <v>108.56219597491872</v>
      </c>
      <c r="BS79" s="515">
        <v>97.72005141063002</v>
      </c>
      <c r="BT79" s="515">
        <v>216.71902552379342</v>
      </c>
      <c r="BU79" s="515">
        <v>530.77666410141114</v>
      </c>
      <c r="BV79" s="515">
        <v>530.96667961361936</v>
      </c>
      <c r="BW79" s="515">
        <v>530.96667961361936</v>
      </c>
      <c r="BX79" s="515">
        <v>417.68307244386</v>
      </c>
      <c r="BY79" s="435">
        <v>69</v>
      </c>
      <c r="BZ79" s="514">
        <v>540.6700572814625</v>
      </c>
      <c r="CA79" s="514">
        <v>615.31562593620538</v>
      </c>
      <c r="CB79" s="514">
        <v>690.31364268217726</v>
      </c>
      <c r="CC79" s="514">
        <v>184.40377839811293</v>
      </c>
      <c r="CD79" s="514">
        <v>125.85333924279909</v>
      </c>
      <c r="CE79" s="514">
        <v>106.2042721868124</v>
      </c>
      <c r="CF79" s="514">
        <v>251.23674769729371</v>
      </c>
      <c r="CG79" s="514">
        <v>615.31562593620538</v>
      </c>
      <c r="CH79" s="514">
        <v>615.53590599322342</v>
      </c>
      <c r="CI79" s="514">
        <v>615.53590599322342</v>
      </c>
      <c r="CJ79" s="514">
        <v>458.7245759252375</v>
      </c>
      <c r="CL79" s="518">
        <v>1.9259597621156346</v>
      </c>
      <c r="CM79" s="518">
        <v>2.533400861362928</v>
      </c>
      <c r="CN79" s="518">
        <v>3.3600477183482469</v>
      </c>
      <c r="CP79" s="518">
        <v>1.7956349133300993</v>
      </c>
      <c r="CQ79" s="518">
        <v>2.3619720025338173</v>
      </c>
      <c r="CR79" s="518">
        <v>3.1326817476672733</v>
      </c>
      <c r="CT79" s="427">
        <v>2.7488244967397231</v>
      </c>
      <c r="CU79" s="427">
        <v>3.3434784404036266</v>
      </c>
      <c r="CV79" s="427">
        <v>4.1527236727937558</v>
      </c>
      <c r="CW79" s="429">
        <v>23.306381020829747</v>
      </c>
      <c r="CX79" s="429">
        <v>28.348256703692687</v>
      </c>
      <c r="CY79" s="429">
        <v>35.209581516442313</v>
      </c>
      <c r="DA79" s="427">
        <v>2.7341580370918912</v>
      </c>
      <c r="DB79" s="427">
        <v>3.3288119807557948</v>
      </c>
      <c r="DC79" s="427">
        <v>4.1380572131459239</v>
      </c>
      <c r="DD79" s="429">
        <v>23.182028921528968</v>
      </c>
      <c r="DE79" s="429">
        <v>28.223904604391905</v>
      </c>
      <c r="DF79" s="429">
        <v>35.085229417141534</v>
      </c>
      <c r="DH79" s="427">
        <v>2.7635602058527424</v>
      </c>
      <c r="DI79" s="427">
        <v>3.3582141495166464</v>
      </c>
      <c r="DJ79" s="427">
        <v>4.1674593819067756</v>
      </c>
      <c r="DK79" s="429">
        <v>23.43132026362516</v>
      </c>
      <c r="DL79" s="429">
        <v>28.473195946488101</v>
      </c>
      <c r="DM79" s="429">
        <v>35.334520759237726</v>
      </c>
      <c r="DO79" s="427">
        <v>2.6641583693648783</v>
      </c>
      <c r="DP79" s="427">
        <v>3.2588123130287823</v>
      </c>
      <c r="DQ79" s="427">
        <v>4.0680575454189114</v>
      </c>
      <c r="DR79" s="429">
        <v>22.588524705704266</v>
      </c>
      <c r="DS79" s="429">
        <v>27.630400388567207</v>
      </c>
      <c r="DT79" s="429">
        <v>34.491725201316832</v>
      </c>
      <c r="DV79" s="427">
        <v>2.6526543019606081</v>
      </c>
      <c r="DW79" s="427">
        <v>3.2473082456245121</v>
      </c>
      <c r="DX79" s="427">
        <v>4.0565534780146404</v>
      </c>
      <c r="DY79" s="429">
        <v>22.490985492658385</v>
      </c>
      <c r="DZ79" s="429">
        <v>27.532861175521329</v>
      </c>
      <c r="EA79" s="429">
        <v>34.394185988270948</v>
      </c>
      <c r="EC79" s="427">
        <v>2.6526543019606081</v>
      </c>
      <c r="ED79" s="427">
        <v>3.2473082456245121</v>
      </c>
      <c r="EE79" s="427">
        <v>4.0565534780146404</v>
      </c>
      <c r="EF79" s="429">
        <v>22.490985492658385</v>
      </c>
      <c r="EG79" s="429">
        <v>27.532861175521329</v>
      </c>
      <c r="EH79" s="429">
        <v>34.394185988270948</v>
      </c>
      <c r="EJ79" s="427">
        <v>2.6526543019606081</v>
      </c>
      <c r="EK79" s="427">
        <v>3.2473082456245121</v>
      </c>
      <c r="EL79" s="427">
        <v>4.0565534780146404</v>
      </c>
      <c r="EM79" s="429">
        <v>22.490985492658385</v>
      </c>
      <c r="EN79" s="429">
        <v>27.532861175521329</v>
      </c>
      <c r="EO79" s="429">
        <v>34.394185988270948</v>
      </c>
      <c r="EQ79" s="427">
        <v>2.6526543019606081</v>
      </c>
      <c r="ER79" s="427">
        <v>3.2473082456245121</v>
      </c>
      <c r="ES79" s="427">
        <v>4.0565534780146404</v>
      </c>
      <c r="ET79" s="429">
        <v>22.490985492658385</v>
      </c>
      <c r="EU79" s="429">
        <v>27.532861175521329</v>
      </c>
      <c r="EV79" s="429">
        <v>34.394185988270948</v>
      </c>
      <c r="EX79" s="427">
        <v>2.6526543019606081</v>
      </c>
      <c r="EY79" s="427">
        <v>3.2473082456245121</v>
      </c>
      <c r="EZ79" s="427">
        <v>4.0565534780146404</v>
      </c>
      <c r="FA79" s="429">
        <v>22.490985492658385</v>
      </c>
      <c r="FB79" s="429">
        <v>27.532861175521329</v>
      </c>
      <c r="FC79" s="429">
        <v>34.394185988270948</v>
      </c>
      <c r="FE79" s="427">
        <v>2.6526543019606081</v>
      </c>
      <c r="FF79" s="427">
        <v>3.2473082456245121</v>
      </c>
      <c r="FG79" s="427">
        <v>4.0565534780146404</v>
      </c>
      <c r="FH79" s="429">
        <v>22.490985492658385</v>
      </c>
      <c r="FI79" s="429">
        <v>27.532861175521329</v>
      </c>
      <c r="FJ79" s="429">
        <v>34.394185988270948</v>
      </c>
      <c r="FL79" s="427">
        <v>2.6526543019606081</v>
      </c>
      <c r="FM79" s="427">
        <v>3.2473082456245121</v>
      </c>
      <c r="FN79" s="427">
        <v>4.0565534780146404</v>
      </c>
      <c r="FO79" s="429">
        <v>22.490985492658385</v>
      </c>
      <c r="FP79" s="429">
        <v>27.532861175521329</v>
      </c>
      <c r="FQ79" s="429">
        <v>34.394185988270948</v>
      </c>
      <c r="LU79" s="429">
        <v>23.306381020829747</v>
      </c>
      <c r="LV79" s="429">
        <v>28.348256703692687</v>
      </c>
      <c r="LW79" s="429">
        <v>35.209581516442313</v>
      </c>
      <c r="LX79" s="481"/>
      <c r="MA79" s="518">
        <v>23.724818976493907</v>
      </c>
      <c r="MB79" s="518">
        <v>28.766694659356848</v>
      </c>
      <c r="MC79" s="518">
        <v>35.628019472106473</v>
      </c>
    </row>
    <row r="80" spans="4:341">
      <c r="D80" s="525">
        <v>9</v>
      </c>
      <c r="E80" s="525">
        <v>2028</v>
      </c>
      <c r="F80" s="526">
        <v>46997</v>
      </c>
      <c r="G80" s="504">
        <v>4614.5932333712635</v>
      </c>
      <c r="H80" s="506"/>
      <c r="I80" s="506">
        <v>1.521619778975019</v>
      </c>
      <c r="J80" s="506">
        <v>2.093089657804394</v>
      </c>
      <c r="K80" s="506">
        <v>2.6975856349497431</v>
      </c>
      <c r="L80" s="505">
        <v>1.0754917931083028</v>
      </c>
      <c r="M80" s="507">
        <v>1.4148130080819601</v>
      </c>
      <c r="N80" s="508">
        <v>1.9461698092136148</v>
      </c>
      <c r="O80" s="508">
        <v>2.5082345139551374</v>
      </c>
      <c r="P80" s="509">
        <v>12.901314863747903</v>
      </c>
      <c r="Q80" s="509">
        <v>17.746620467551224</v>
      </c>
      <c r="R80" s="509">
        <v>22.871943523140356</v>
      </c>
      <c r="S80" s="509">
        <v>15.481577836497483</v>
      </c>
      <c r="T80" s="521">
        <v>-3.65259727186546</v>
      </c>
      <c r="U80" s="509">
        <v>21.295944561061468</v>
      </c>
      <c r="V80" s="521">
        <v>-2.0010304803119965</v>
      </c>
      <c r="W80" s="509">
        <v>27.446332227768426</v>
      </c>
      <c r="X80" s="521">
        <v>-2.0936474605439201</v>
      </c>
      <c r="Y80" s="505">
        <v>11.995735296558168</v>
      </c>
      <c r="Z80" s="505">
        <v>16.500935275629878</v>
      </c>
      <c r="AA80" s="505">
        <v>21.266497494172079</v>
      </c>
      <c r="AB80" s="510">
        <v>14.394882355869802</v>
      </c>
      <c r="AC80" s="510">
        <v>19.801122330755852</v>
      </c>
      <c r="AD80" s="510">
        <v>25.519796993006494</v>
      </c>
      <c r="AE80" s="511"/>
      <c r="AF80" s="511"/>
      <c r="AG80" s="512">
        <v>0.05</v>
      </c>
      <c r="AH80" s="513">
        <v>482.93786858717652</v>
      </c>
      <c r="AI80" s="514">
        <v>712.12681268490167</v>
      </c>
      <c r="AJ80" s="514">
        <v>30795.34983157571</v>
      </c>
      <c r="AK80" s="514">
        <v>222.45841976028913</v>
      </c>
      <c r="AL80" s="427">
        <v>200.21257778426019</v>
      </c>
      <c r="AM80" s="427">
        <v>9.7148738017565375</v>
      </c>
      <c r="AN80" s="515">
        <v>626.19394454769076</v>
      </c>
      <c r="AO80" s="427">
        <v>118.97684946406125</v>
      </c>
      <c r="AP80" s="587">
        <v>1627</v>
      </c>
      <c r="AQ80" s="427">
        <v>639.74330208580272</v>
      </c>
      <c r="AR80" s="427">
        <v>97.098459285719585</v>
      </c>
      <c r="AS80" s="427">
        <v>3647.9813954671995</v>
      </c>
      <c r="AT80" s="517">
        <v>3391.9193236464289</v>
      </c>
      <c r="AV80" s="518">
        <v>3933.9683603684734</v>
      </c>
      <c r="AW80" s="517">
        <v>1458.3293703081142</v>
      </c>
      <c r="AX80" s="427"/>
      <c r="AY80" s="514">
        <v>0.1434884064106787</v>
      </c>
      <c r="AZ80" s="514">
        <v>6.205040441508217</v>
      </c>
      <c r="BA80" s="514">
        <v>4.4823763935659615E-2</v>
      </c>
      <c r="BB80" s="427">
        <v>4.0341387542093654E-2</v>
      </c>
      <c r="BC80" s="427">
        <v>1.9574768643231739E-3</v>
      </c>
      <c r="BD80" s="515">
        <v>0.1261735544943203</v>
      </c>
      <c r="BE80" s="427">
        <v>2.3972975353920855E-2</v>
      </c>
      <c r="BF80" s="587">
        <v>0.32782874211685181</v>
      </c>
      <c r="BG80" s="427">
        <v>0.12890365212075588</v>
      </c>
      <c r="BH80" s="427">
        <v>1.9564637842115425E-2</v>
      </c>
      <c r="BI80" s="427"/>
      <c r="BJ80" s="427">
        <v>351.93608000000006</v>
      </c>
      <c r="BK80" s="427">
        <v>194.13608000000002</v>
      </c>
      <c r="BL80" s="427">
        <v>105.76808000000001</v>
      </c>
      <c r="BN80" s="515">
        <v>466.38674086447867</v>
      </c>
      <c r="BO80" s="515">
        <v>530.77666410141114</v>
      </c>
      <c r="BP80" s="515">
        <v>595.47061215787687</v>
      </c>
      <c r="BQ80" s="515">
        <v>159.06831911984295</v>
      </c>
      <c r="BR80" s="515">
        <v>108.56219597491872</v>
      </c>
      <c r="BS80" s="515">
        <v>97.72005141063002</v>
      </c>
      <c r="BT80" s="515">
        <v>216.71902552379342</v>
      </c>
      <c r="BU80" s="515">
        <v>530.77666410141114</v>
      </c>
      <c r="BV80" s="515">
        <v>530.96667961361936</v>
      </c>
      <c r="BW80" s="515">
        <v>530.96667961361936</v>
      </c>
      <c r="BX80" s="515">
        <v>417.68307244386</v>
      </c>
      <c r="BY80" s="435">
        <v>70</v>
      </c>
      <c r="BZ80" s="514">
        <v>540.6700572814625</v>
      </c>
      <c r="CA80" s="514">
        <v>615.31562593620538</v>
      </c>
      <c r="CB80" s="514">
        <v>690.31364268217726</v>
      </c>
      <c r="CC80" s="514">
        <v>184.40377839811293</v>
      </c>
      <c r="CD80" s="514">
        <v>125.85333924279909</v>
      </c>
      <c r="CE80" s="514">
        <v>106.2042721868124</v>
      </c>
      <c r="CF80" s="514">
        <v>251.23674769729371</v>
      </c>
      <c r="CG80" s="514">
        <v>615.31562593620538</v>
      </c>
      <c r="CH80" s="514">
        <v>615.53590599322342</v>
      </c>
      <c r="CI80" s="514">
        <v>615.53590599322342</v>
      </c>
      <c r="CJ80" s="514">
        <v>458.7245759252375</v>
      </c>
      <c r="CL80" s="518">
        <v>1.8556122083873723</v>
      </c>
      <c r="CM80" s="518">
        <v>2.4827067379385692</v>
      </c>
      <c r="CN80" s="518">
        <v>3.2897001646199846</v>
      </c>
      <c r="CP80" s="518">
        <v>1.7253615697284179</v>
      </c>
      <c r="CQ80" s="518">
        <v>2.308438570938085</v>
      </c>
      <c r="CR80" s="518">
        <v>3.0587868598349308</v>
      </c>
      <c r="CT80" s="427">
        <v>2.66667866065107</v>
      </c>
      <c r="CU80" s="427">
        <v>3.2789095119212206</v>
      </c>
      <c r="CV80" s="427">
        <v>4.0667752152629086</v>
      </c>
      <c r="CW80" s="429">
        <v>22.609893428614413</v>
      </c>
      <c r="CX80" s="429">
        <v>27.800797944101983</v>
      </c>
      <c r="CY80" s="429">
        <v>34.480852744655543</v>
      </c>
      <c r="DA80" s="427">
        <v>2.6521202784943423</v>
      </c>
      <c r="DB80" s="427">
        <v>3.2643511297644929</v>
      </c>
      <c r="DC80" s="427">
        <v>4.052216833106181</v>
      </c>
      <c r="DD80" s="429">
        <v>22.486457682900571</v>
      </c>
      <c r="DE80" s="429">
        <v>27.677362198388142</v>
      </c>
      <c r="DF80" s="429">
        <v>34.357416998941702</v>
      </c>
      <c r="DH80" s="427">
        <v>2.6813057819720241</v>
      </c>
      <c r="DI80" s="427">
        <v>3.2935366332421743</v>
      </c>
      <c r="DJ80" s="427">
        <v>4.0814023365838628</v>
      </c>
      <c r="DK80" s="429">
        <v>22.733911991148471</v>
      </c>
      <c r="DL80" s="429">
        <v>27.924816506636038</v>
      </c>
      <c r="DM80" s="429">
        <v>34.604871307189597</v>
      </c>
      <c r="DO80" s="427">
        <v>2.5826364399890869</v>
      </c>
      <c r="DP80" s="427">
        <v>3.1948672912592371</v>
      </c>
      <c r="DQ80" s="427">
        <v>3.9827329946009251</v>
      </c>
      <c r="DR80" s="429">
        <v>21.897327013804013</v>
      </c>
      <c r="DS80" s="429">
        <v>27.08823152929158</v>
      </c>
      <c r="DT80" s="429">
        <v>33.768286329845139</v>
      </c>
      <c r="DV80" s="427">
        <v>2.5712171463320193</v>
      </c>
      <c r="DW80" s="427">
        <v>3.1834479976021699</v>
      </c>
      <c r="DX80" s="427">
        <v>3.9713137009438579</v>
      </c>
      <c r="DY80" s="429">
        <v>21.800506569546467</v>
      </c>
      <c r="DZ80" s="429">
        <v>26.991411085034038</v>
      </c>
      <c r="EA80" s="429">
        <v>33.671465885587594</v>
      </c>
      <c r="EC80" s="427">
        <v>2.5712171463320193</v>
      </c>
      <c r="ED80" s="427">
        <v>3.1834479976021699</v>
      </c>
      <c r="EE80" s="427">
        <v>3.9713137009438579</v>
      </c>
      <c r="EF80" s="429">
        <v>21.800506569546467</v>
      </c>
      <c r="EG80" s="429">
        <v>26.991411085034038</v>
      </c>
      <c r="EH80" s="429">
        <v>33.671465885587594</v>
      </c>
      <c r="EJ80" s="427">
        <v>2.5712171463320193</v>
      </c>
      <c r="EK80" s="427">
        <v>3.1834479976021699</v>
      </c>
      <c r="EL80" s="427">
        <v>3.9713137009438579</v>
      </c>
      <c r="EM80" s="429">
        <v>21.800506569546467</v>
      </c>
      <c r="EN80" s="429">
        <v>26.991411085034038</v>
      </c>
      <c r="EO80" s="429">
        <v>33.671465885587594</v>
      </c>
      <c r="EQ80" s="427">
        <v>2.5712171463320193</v>
      </c>
      <c r="ER80" s="427">
        <v>3.1834479976021699</v>
      </c>
      <c r="ES80" s="427">
        <v>3.9713137009438579</v>
      </c>
      <c r="ET80" s="429">
        <v>21.800506569546467</v>
      </c>
      <c r="EU80" s="429">
        <v>26.991411085034038</v>
      </c>
      <c r="EV80" s="429">
        <v>33.671465885587594</v>
      </c>
      <c r="EX80" s="427">
        <v>2.5712171463320193</v>
      </c>
      <c r="EY80" s="427">
        <v>3.1834479976021699</v>
      </c>
      <c r="EZ80" s="427">
        <v>3.9713137009438579</v>
      </c>
      <c r="FA80" s="429">
        <v>21.800506569546467</v>
      </c>
      <c r="FB80" s="429">
        <v>26.991411085034038</v>
      </c>
      <c r="FC80" s="429">
        <v>33.671465885587594</v>
      </c>
      <c r="FE80" s="427">
        <v>2.5712171463320193</v>
      </c>
      <c r="FF80" s="427">
        <v>3.1834479976021699</v>
      </c>
      <c r="FG80" s="427">
        <v>3.9713137009438579</v>
      </c>
      <c r="FH80" s="429">
        <v>21.800506569546467</v>
      </c>
      <c r="FI80" s="429">
        <v>26.991411085034038</v>
      </c>
      <c r="FJ80" s="429">
        <v>33.671465885587594</v>
      </c>
      <c r="FL80" s="427">
        <v>2.5712171463320193</v>
      </c>
      <c r="FM80" s="427">
        <v>3.1834479976021699</v>
      </c>
      <c r="FN80" s="427">
        <v>3.9713137009438579</v>
      </c>
      <c r="FO80" s="429">
        <v>21.800506569546467</v>
      </c>
      <c r="FP80" s="429">
        <v>26.991411085034038</v>
      </c>
      <c r="FQ80" s="429">
        <v>33.671465885587594</v>
      </c>
      <c r="LU80" s="429">
        <v>22.609893428614413</v>
      </c>
      <c r="LV80" s="429">
        <v>27.800797944101983</v>
      </c>
      <c r="LW80" s="429">
        <v>34.480852744655543</v>
      </c>
      <c r="LX80" s="481"/>
      <c r="MA80" s="518">
        <v>23.028331384278573</v>
      </c>
      <c r="MB80" s="518">
        <v>28.219235899766144</v>
      </c>
      <c r="MC80" s="518">
        <v>34.899290700319703</v>
      </c>
    </row>
    <row r="81" spans="4:341">
      <c r="D81" s="525">
        <v>10</v>
      </c>
      <c r="E81" s="525">
        <v>2028</v>
      </c>
      <c r="F81" s="526">
        <v>47027</v>
      </c>
      <c r="G81" s="504">
        <v>4624.7899941741498</v>
      </c>
      <c r="H81" s="506"/>
      <c r="I81" s="506">
        <v>1.4864055046439106</v>
      </c>
      <c r="J81" s="506">
        <v>2.0669998520037769</v>
      </c>
      <c r="K81" s="506">
        <v>2.6623713606186343</v>
      </c>
      <c r="L81" s="505">
        <v>1.0844271064271529</v>
      </c>
      <c r="M81" s="507">
        <v>1.3706827280822502</v>
      </c>
      <c r="N81" s="508">
        <v>1.9060754196876293</v>
      </c>
      <c r="O81" s="508">
        <v>2.4550948098211163</v>
      </c>
      <c r="P81" s="509">
        <v>12.602744585468495</v>
      </c>
      <c r="Q81" s="509">
        <v>17.52541356421133</v>
      </c>
      <c r="R81" s="509">
        <v>22.573373244860942</v>
      </c>
      <c r="S81" s="509">
        <v>15.123293502562193</v>
      </c>
      <c r="T81" s="521">
        <v>-2.3142623944352891</v>
      </c>
      <c r="U81" s="509">
        <v>21.030496277053597</v>
      </c>
      <c r="V81" s="521">
        <v>-1.2464733989457812</v>
      </c>
      <c r="W81" s="509">
        <v>27.088047893833131</v>
      </c>
      <c r="X81" s="521">
        <v>-1.3053996831416441</v>
      </c>
      <c r="Y81" s="505">
        <v>11.621569131548716</v>
      </c>
      <c r="Z81" s="505">
        <v>16.160988101774834</v>
      </c>
      <c r="AA81" s="505">
        <v>20.815943377912348</v>
      </c>
      <c r="AB81" s="510">
        <v>13.945882957858458</v>
      </c>
      <c r="AC81" s="510">
        <v>19.393185722129804</v>
      </c>
      <c r="AD81" s="510">
        <v>24.979132053494819</v>
      </c>
      <c r="AE81" s="511"/>
      <c r="AF81" s="511"/>
      <c r="AG81" s="512">
        <v>0.05</v>
      </c>
      <c r="AH81" s="513">
        <v>477.9720116753258</v>
      </c>
      <c r="AI81" s="514">
        <v>712.12681268490167</v>
      </c>
      <c r="AJ81" s="514">
        <v>30795.34983157571</v>
      </c>
      <c r="AK81" s="514">
        <v>222.45841976028913</v>
      </c>
      <c r="AL81" s="427">
        <v>200.21257778426019</v>
      </c>
      <c r="AM81" s="427">
        <v>9.7148738017565375</v>
      </c>
      <c r="AN81" s="515">
        <v>626.19394454769076</v>
      </c>
      <c r="AO81" s="427">
        <v>118.97684946406125</v>
      </c>
      <c r="AP81" s="587">
        <v>1627</v>
      </c>
      <c r="AQ81" s="427">
        <v>639.74330208580272</v>
      </c>
      <c r="AR81" s="427">
        <v>97.098459285719585</v>
      </c>
      <c r="AS81" s="427">
        <v>3647.9813954671995</v>
      </c>
      <c r="AT81" s="517">
        <v>3363.971053329858</v>
      </c>
      <c r="AV81" s="518">
        <v>3933.9683603684734</v>
      </c>
      <c r="AW81" s="517">
        <v>1477.6181935244256</v>
      </c>
      <c r="AX81" s="427"/>
      <c r="AY81" s="514">
        <v>0.14199235312979089</v>
      </c>
      <c r="AZ81" s="514">
        <v>6.1403448236337592</v>
      </c>
      <c r="BA81" s="514">
        <v>4.4356417891647133E-2</v>
      </c>
      <c r="BB81" s="427">
        <v>3.9920776102482416E-2</v>
      </c>
      <c r="BC81" s="427">
        <v>1.9370676218039482E-3</v>
      </c>
      <c r="BD81" s="515">
        <v>0.12485803106713657</v>
      </c>
      <c r="BE81" s="427">
        <v>2.3723025902755945E-2</v>
      </c>
      <c r="BF81" s="587">
        <v>0.32441070105359315</v>
      </c>
      <c r="BG81" s="427">
        <v>0.12755966387461332</v>
      </c>
      <c r="BH81" s="427">
        <v>1.9360651043702555E-2</v>
      </c>
      <c r="BI81" s="427"/>
      <c r="BJ81" s="427">
        <v>351.93608000000006</v>
      </c>
      <c r="BK81" s="427">
        <v>194.13608000000002</v>
      </c>
      <c r="BL81" s="427">
        <v>105.76808000000001</v>
      </c>
      <c r="BN81" s="515">
        <v>466.38674086447867</v>
      </c>
      <c r="BO81" s="515">
        <v>530.77666410141114</v>
      </c>
      <c r="BP81" s="515">
        <v>595.47061215787687</v>
      </c>
      <c r="BQ81" s="515">
        <v>159.06831911984295</v>
      </c>
      <c r="BR81" s="515">
        <v>108.56219597491872</v>
      </c>
      <c r="BS81" s="515">
        <v>97.72005141063002</v>
      </c>
      <c r="BT81" s="515">
        <v>216.71902552379342</v>
      </c>
      <c r="BU81" s="515">
        <v>530.77666410141114</v>
      </c>
      <c r="BV81" s="515">
        <v>530.96667961361936</v>
      </c>
      <c r="BW81" s="515">
        <v>530.96667961361936</v>
      </c>
      <c r="BX81" s="515">
        <v>417.68307244386</v>
      </c>
      <c r="BY81" s="435">
        <v>71</v>
      </c>
      <c r="BZ81" s="514">
        <v>540.6700572814625</v>
      </c>
      <c r="CA81" s="514">
        <v>615.31562593620538</v>
      </c>
      <c r="CB81" s="514">
        <v>690.31364268217726</v>
      </c>
      <c r="CC81" s="514">
        <v>184.40377839811293</v>
      </c>
      <c r="CD81" s="514">
        <v>125.85333924279909</v>
      </c>
      <c r="CE81" s="514">
        <v>106.2042721868124</v>
      </c>
      <c r="CF81" s="514">
        <v>251.23674769729371</v>
      </c>
      <c r="CG81" s="514">
        <v>615.31562593620538</v>
      </c>
      <c r="CH81" s="514">
        <v>615.53590599322342</v>
      </c>
      <c r="CI81" s="514">
        <v>615.53590599322342</v>
      </c>
      <c r="CJ81" s="514">
        <v>458.7245759252375</v>
      </c>
      <c r="CL81" s="518">
        <v>1.8126684728621132</v>
      </c>
      <c r="CM81" s="518">
        <v>2.4517604588763304</v>
      </c>
      <c r="CN81" s="518">
        <v>3.2467564290947255</v>
      </c>
      <c r="CP81" s="518">
        <v>1.6715447835256416</v>
      </c>
      <c r="CQ81" s="518">
        <v>2.2608808322341849</v>
      </c>
      <c r="CR81" s="518">
        <v>2.9939830993267673</v>
      </c>
      <c r="CT81" s="427">
        <v>2.6022426750142755</v>
      </c>
      <c r="CU81" s="427">
        <v>3.221045526158246</v>
      </c>
      <c r="CV81" s="427">
        <v>3.9908029066054573</v>
      </c>
      <c r="CW81" s="429">
        <v>22.063561847793217</v>
      </c>
      <c r="CX81" s="429">
        <v>27.310188193943226</v>
      </c>
      <c r="CY81" s="429">
        <v>33.836708466000161</v>
      </c>
      <c r="DA81" s="427">
        <v>2.5877163912535215</v>
      </c>
      <c r="DB81" s="427">
        <v>3.206519242397492</v>
      </c>
      <c r="DC81" s="427">
        <v>3.9762766228447033</v>
      </c>
      <c r="DD81" s="429">
        <v>21.940398253847377</v>
      </c>
      <c r="DE81" s="429">
        <v>27.187024599997386</v>
      </c>
      <c r="DF81" s="429">
        <v>33.713544872054321</v>
      </c>
      <c r="DH81" s="427">
        <v>2.6168375463827922</v>
      </c>
      <c r="DI81" s="427">
        <v>3.2356403975267627</v>
      </c>
      <c r="DJ81" s="427">
        <v>4.0053977779739736</v>
      </c>
      <c r="DK81" s="429">
        <v>22.187306973561739</v>
      </c>
      <c r="DL81" s="429">
        <v>27.433933319711745</v>
      </c>
      <c r="DM81" s="429">
        <v>33.960453591768676</v>
      </c>
      <c r="DO81" s="427">
        <v>2.5183857510733354</v>
      </c>
      <c r="DP81" s="427">
        <v>3.1371886022173054</v>
      </c>
      <c r="DQ81" s="427">
        <v>3.9069459826645172</v>
      </c>
      <c r="DR81" s="429">
        <v>21.352566503084841</v>
      </c>
      <c r="DS81" s="429">
        <v>26.599192849234846</v>
      </c>
      <c r="DT81" s="429">
        <v>33.125713121291788</v>
      </c>
      <c r="DV81" s="427">
        <v>2.5069916347337471</v>
      </c>
      <c r="DW81" s="427">
        <v>3.1257944858777176</v>
      </c>
      <c r="DX81" s="427">
        <v>3.8955518663249293</v>
      </c>
      <c r="DY81" s="429">
        <v>21.255959529041544</v>
      </c>
      <c r="DZ81" s="429">
        <v>26.502585875191553</v>
      </c>
      <c r="EA81" s="429">
        <v>33.029106147248491</v>
      </c>
      <c r="EC81" s="427">
        <v>2.5069916347337471</v>
      </c>
      <c r="ED81" s="427">
        <v>3.1257944858777176</v>
      </c>
      <c r="EE81" s="427">
        <v>3.8955518663249293</v>
      </c>
      <c r="EF81" s="429">
        <v>21.255959529041544</v>
      </c>
      <c r="EG81" s="429">
        <v>26.502585875191553</v>
      </c>
      <c r="EH81" s="429">
        <v>33.029106147248491</v>
      </c>
      <c r="EJ81" s="427">
        <v>2.5069916347337471</v>
      </c>
      <c r="EK81" s="427">
        <v>3.1257944858777176</v>
      </c>
      <c r="EL81" s="427">
        <v>3.8955518663249293</v>
      </c>
      <c r="EM81" s="429">
        <v>21.255959529041544</v>
      </c>
      <c r="EN81" s="429">
        <v>26.502585875191553</v>
      </c>
      <c r="EO81" s="429">
        <v>33.029106147248491</v>
      </c>
      <c r="EQ81" s="427">
        <v>2.5069916347337471</v>
      </c>
      <c r="ER81" s="427">
        <v>3.1257944858777176</v>
      </c>
      <c r="ES81" s="427">
        <v>3.8955518663249293</v>
      </c>
      <c r="ET81" s="429">
        <v>21.255959529041544</v>
      </c>
      <c r="EU81" s="429">
        <v>26.502585875191553</v>
      </c>
      <c r="EV81" s="429">
        <v>33.029106147248491</v>
      </c>
      <c r="EX81" s="427">
        <v>2.5069916347337471</v>
      </c>
      <c r="EY81" s="427">
        <v>3.1257944858777176</v>
      </c>
      <c r="EZ81" s="427">
        <v>3.8955518663249293</v>
      </c>
      <c r="FA81" s="429">
        <v>21.255959529041544</v>
      </c>
      <c r="FB81" s="429">
        <v>26.502585875191553</v>
      </c>
      <c r="FC81" s="429">
        <v>33.029106147248491</v>
      </c>
      <c r="FE81" s="427">
        <v>2.5069916347337471</v>
      </c>
      <c r="FF81" s="427">
        <v>3.1257944858777176</v>
      </c>
      <c r="FG81" s="427">
        <v>3.8955518663249293</v>
      </c>
      <c r="FH81" s="429">
        <v>21.255959529041544</v>
      </c>
      <c r="FI81" s="429">
        <v>26.502585875191553</v>
      </c>
      <c r="FJ81" s="429">
        <v>33.029106147248491</v>
      </c>
      <c r="FL81" s="427">
        <v>2.5069916347337471</v>
      </c>
      <c r="FM81" s="427">
        <v>3.1257944858777176</v>
      </c>
      <c r="FN81" s="427">
        <v>3.8955518663249293</v>
      </c>
      <c r="FO81" s="429">
        <v>21.255959529041544</v>
      </c>
      <c r="FP81" s="429">
        <v>26.502585875191553</v>
      </c>
      <c r="FQ81" s="429">
        <v>33.029106147248491</v>
      </c>
      <c r="LU81" s="429">
        <v>22.063561847793217</v>
      </c>
      <c r="LV81" s="429">
        <v>27.310188193943226</v>
      </c>
      <c r="LW81" s="429">
        <v>33.836708466000161</v>
      </c>
      <c r="LX81" s="481"/>
      <c r="MA81" s="518">
        <v>22.481999803457377</v>
      </c>
      <c r="MB81" s="518">
        <v>27.728626149607386</v>
      </c>
      <c r="MC81" s="518">
        <v>34.255146421664321</v>
      </c>
    </row>
    <row r="82" spans="4:341">
      <c r="D82" s="525">
        <v>11</v>
      </c>
      <c r="E82" s="525">
        <v>2028</v>
      </c>
      <c r="F82" s="526">
        <v>47058</v>
      </c>
      <c r="G82" s="504">
        <v>4647.5162082409979</v>
      </c>
      <c r="H82" s="506"/>
      <c r="I82" s="506">
        <v>1.4342093692510876</v>
      </c>
      <c r="J82" s="506">
        <v>2.0283284023769319</v>
      </c>
      <c r="K82" s="506">
        <v>2.6101752252258121</v>
      </c>
      <c r="L82" s="505">
        <v>1.0897553603983321</v>
      </c>
      <c r="M82" s="507">
        <v>1.3160837940057015</v>
      </c>
      <c r="N82" s="508">
        <v>1.8612694886268131</v>
      </c>
      <c r="O82" s="508">
        <v>2.3951937472202292</v>
      </c>
      <c r="P82" s="509">
        <v>12.160190678981266</v>
      </c>
      <c r="Q82" s="509">
        <v>17.197531030895703</v>
      </c>
      <c r="R82" s="509">
        <v>22.130819338373723</v>
      </c>
      <c r="S82" s="509">
        <v>14.592228814777519</v>
      </c>
      <c r="T82" s="521">
        <v>-3.511567686593537</v>
      </c>
      <c r="U82" s="509">
        <v>20.637037237074843</v>
      </c>
      <c r="V82" s="521">
        <v>-1.8708975517998567</v>
      </c>
      <c r="W82" s="509">
        <v>26.556983206048468</v>
      </c>
      <c r="X82" s="521">
        <v>-1.9605129534105856</v>
      </c>
      <c r="Y82" s="505">
        <v>11.158642683378424</v>
      </c>
      <c r="Z82" s="505">
        <v>15.781093313098811</v>
      </c>
      <c r="AA82" s="505">
        <v>20.308061921608139</v>
      </c>
      <c r="AB82" s="510">
        <v>13.390371220054108</v>
      </c>
      <c r="AC82" s="510">
        <v>18.937311975718572</v>
      </c>
      <c r="AD82" s="510">
        <v>24.369674305929767</v>
      </c>
      <c r="AE82" s="511"/>
      <c r="AF82" s="511"/>
      <c r="AG82" s="512">
        <v>0.05</v>
      </c>
      <c r="AH82" s="513">
        <v>471.33445628411806</v>
      </c>
      <c r="AI82" s="514">
        <v>712.12681268490167</v>
      </c>
      <c r="AJ82" s="514">
        <v>30795.34983157571</v>
      </c>
      <c r="AK82" s="514">
        <v>222.45841976028913</v>
      </c>
      <c r="AL82" s="427">
        <v>200.21257778426019</v>
      </c>
      <c r="AM82" s="427">
        <v>9.7148738017565375</v>
      </c>
      <c r="AN82" s="515">
        <v>626.19394454769076</v>
      </c>
      <c r="AO82" s="427">
        <v>118.97684946406125</v>
      </c>
      <c r="AP82" s="587">
        <v>1627</v>
      </c>
      <c r="AQ82" s="427">
        <v>639.74330208580272</v>
      </c>
      <c r="AR82" s="427">
        <v>97.098459285719585</v>
      </c>
      <c r="AS82" s="427">
        <v>3647.9813954671995</v>
      </c>
      <c r="AT82" s="517">
        <v>3347.5232405682073</v>
      </c>
      <c r="AV82" s="518">
        <v>3933.9683603684734</v>
      </c>
      <c r="AW82" s="517">
        <v>1507.1663857464348</v>
      </c>
      <c r="AX82" s="427"/>
      <c r="AY82" s="514">
        <v>0.14060715175939617</v>
      </c>
      <c r="AZ82" s="514">
        <v>6.0804429072494406</v>
      </c>
      <c r="BA82" s="514">
        <v>4.392370042838243E-2</v>
      </c>
      <c r="BB82" s="427">
        <v>3.9531330385544183E-2</v>
      </c>
      <c r="BC82" s="427">
        <v>1.9181706272466614E-3</v>
      </c>
      <c r="BD82" s="515">
        <v>0.12363998296858235</v>
      </c>
      <c r="BE82" s="427">
        <v>2.3491596764030644E-2</v>
      </c>
      <c r="BF82" s="587">
        <v>0.32124592395281942</v>
      </c>
      <c r="BG82" s="427">
        <v>0.1263152600929203</v>
      </c>
      <c r="BH82" s="427">
        <v>1.9171778898362756E-2</v>
      </c>
      <c r="BI82" s="427"/>
      <c r="BJ82" s="427">
        <v>351.93608000000006</v>
      </c>
      <c r="BK82" s="427">
        <v>194.13608000000002</v>
      </c>
      <c r="BL82" s="427">
        <v>105.76808000000001</v>
      </c>
      <c r="BN82" s="515">
        <v>466.38674086447867</v>
      </c>
      <c r="BO82" s="515">
        <v>530.77666410141114</v>
      </c>
      <c r="BP82" s="515">
        <v>595.47061215787687</v>
      </c>
      <c r="BQ82" s="515">
        <v>159.06831911984295</v>
      </c>
      <c r="BR82" s="515">
        <v>108.56219597491872</v>
      </c>
      <c r="BS82" s="515">
        <v>97.72005141063002</v>
      </c>
      <c r="BT82" s="515">
        <v>216.71902552379342</v>
      </c>
      <c r="BU82" s="515">
        <v>530.77666410141114</v>
      </c>
      <c r="BV82" s="515">
        <v>530.96667961361936</v>
      </c>
      <c r="BW82" s="515">
        <v>530.96667961361936</v>
      </c>
      <c r="BX82" s="515">
        <v>417.68307244386</v>
      </c>
      <c r="BY82" s="435">
        <v>72</v>
      </c>
      <c r="BZ82" s="514">
        <v>540.6700572814625</v>
      </c>
      <c r="CA82" s="514">
        <v>615.31562593620538</v>
      </c>
      <c r="CB82" s="514">
        <v>690.31364268217726</v>
      </c>
      <c r="CC82" s="514">
        <v>184.40377839811293</v>
      </c>
      <c r="CD82" s="514">
        <v>125.85333924279909</v>
      </c>
      <c r="CE82" s="514">
        <v>106.2042721868124</v>
      </c>
      <c r="CF82" s="514">
        <v>251.23674769729371</v>
      </c>
      <c r="CG82" s="514">
        <v>615.31562593620538</v>
      </c>
      <c r="CH82" s="514">
        <v>615.53590599322342</v>
      </c>
      <c r="CI82" s="514">
        <v>615.53590599322342</v>
      </c>
      <c r="CJ82" s="514">
        <v>458.7245759252375</v>
      </c>
      <c r="CL82" s="518">
        <v>1.7490153925040186</v>
      </c>
      <c r="CM82" s="518">
        <v>2.4058905324752162</v>
      </c>
      <c r="CN82" s="518">
        <v>3.1831033487366325</v>
      </c>
      <c r="CP82" s="518">
        <v>1.6049614950870359</v>
      </c>
      <c r="CQ82" s="518">
        <v>2.2077345245595348</v>
      </c>
      <c r="CR82" s="518">
        <v>2.9209338759968393</v>
      </c>
      <c r="CT82" s="427">
        <v>2.5246487733008562</v>
      </c>
      <c r="CU82" s="427">
        <v>3.1575604542469797</v>
      </c>
      <c r="CV82" s="427">
        <v>3.9064197732561494</v>
      </c>
      <c r="CW82" s="429">
        <v>21.405668613659618</v>
      </c>
      <c r="CX82" s="429">
        <v>26.77191909860678</v>
      </c>
      <c r="CY82" s="429">
        <v>33.1212515643671</v>
      </c>
      <c r="DA82" s="427">
        <v>2.5101935226295096</v>
      </c>
      <c r="DB82" s="427">
        <v>3.1431052035756335</v>
      </c>
      <c r="DC82" s="427">
        <v>3.8919645225848036</v>
      </c>
      <c r="DD82" s="429">
        <v>21.283107285972964</v>
      </c>
      <c r="DE82" s="429">
        <v>26.649357770920133</v>
      </c>
      <c r="DF82" s="429">
        <v>32.99869023668046</v>
      </c>
      <c r="DH82" s="427">
        <v>2.5391722761886322</v>
      </c>
      <c r="DI82" s="427">
        <v>3.1720839571347561</v>
      </c>
      <c r="DJ82" s="427">
        <v>3.9209432761439258</v>
      </c>
      <c r="DK82" s="429">
        <v>21.528808629495874</v>
      </c>
      <c r="DL82" s="429">
        <v>26.895059114443043</v>
      </c>
      <c r="DM82" s="429">
        <v>33.244391580203363</v>
      </c>
      <c r="DO82" s="427">
        <v>2.441201907188459</v>
      </c>
      <c r="DP82" s="427">
        <v>3.0741135881345825</v>
      </c>
      <c r="DQ82" s="427">
        <v>3.8229729071437522</v>
      </c>
      <c r="DR82" s="429">
        <v>20.698150014739824</v>
      </c>
      <c r="DS82" s="429">
        <v>26.064400499686986</v>
      </c>
      <c r="DT82" s="429">
        <v>32.413732965447309</v>
      </c>
      <c r="DV82" s="427">
        <v>2.42986350773407</v>
      </c>
      <c r="DW82" s="427">
        <v>3.0627751886801939</v>
      </c>
      <c r="DX82" s="427">
        <v>3.8116345076893636</v>
      </c>
      <c r="DY82" s="429">
        <v>20.602015445885471</v>
      </c>
      <c r="DZ82" s="429">
        <v>25.968265930832636</v>
      </c>
      <c r="EA82" s="429">
        <v>32.317598396592956</v>
      </c>
      <c r="EC82" s="427">
        <v>2.42986350773407</v>
      </c>
      <c r="ED82" s="427">
        <v>3.0627751886801939</v>
      </c>
      <c r="EE82" s="427">
        <v>3.8116345076893636</v>
      </c>
      <c r="EF82" s="429">
        <v>20.602015445885471</v>
      </c>
      <c r="EG82" s="429">
        <v>25.968265930832636</v>
      </c>
      <c r="EH82" s="429">
        <v>32.317598396592956</v>
      </c>
      <c r="EJ82" s="427">
        <v>2.42986350773407</v>
      </c>
      <c r="EK82" s="427">
        <v>3.0627751886801939</v>
      </c>
      <c r="EL82" s="427">
        <v>3.8116345076893636</v>
      </c>
      <c r="EM82" s="429">
        <v>20.602015445885471</v>
      </c>
      <c r="EN82" s="429">
        <v>25.968265930832636</v>
      </c>
      <c r="EO82" s="429">
        <v>32.317598396592956</v>
      </c>
      <c r="EQ82" s="427">
        <v>2.42986350773407</v>
      </c>
      <c r="ER82" s="427">
        <v>3.0627751886801939</v>
      </c>
      <c r="ES82" s="427">
        <v>3.8116345076893636</v>
      </c>
      <c r="ET82" s="429">
        <v>20.602015445885471</v>
      </c>
      <c r="EU82" s="429">
        <v>25.968265930832636</v>
      </c>
      <c r="EV82" s="429">
        <v>32.317598396592956</v>
      </c>
      <c r="EX82" s="427">
        <v>2.42986350773407</v>
      </c>
      <c r="EY82" s="427">
        <v>3.0627751886801939</v>
      </c>
      <c r="EZ82" s="427">
        <v>3.8116345076893636</v>
      </c>
      <c r="FA82" s="429">
        <v>20.602015445885471</v>
      </c>
      <c r="FB82" s="429">
        <v>25.968265930832636</v>
      </c>
      <c r="FC82" s="429">
        <v>32.317598396592956</v>
      </c>
      <c r="FE82" s="427">
        <v>2.42986350773407</v>
      </c>
      <c r="FF82" s="427">
        <v>3.0627751886801939</v>
      </c>
      <c r="FG82" s="427">
        <v>3.8116345076893636</v>
      </c>
      <c r="FH82" s="429">
        <v>20.602015445885471</v>
      </c>
      <c r="FI82" s="429">
        <v>25.968265930832636</v>
      </c>
      <c r="FJ82" s="429">
        <v>32.317598396592956</v>
      </c>
      <c r="FL82" s="427">
        <v>2.42986350773407</v>
      </c>
      <c r="FM82" s="427">
        <v>3.0627751886801939</v>
      </c>
      <c r="FN82" s="427">
        <v>3.8116345076893636</v>
      </c>
      <c r="FO82" s="429">
        <v>20.602015445885471</v>
      </c>
      <c r="FP82" s="429">
        <v>25.968265930832636</v>
      </c>
      <c r="FQ82" s="429">
        <v>32.317598396592956</v>
      </c>
      <c r="LU82" s="429">
        <v>21.405668613659618</v>
      </c>
      <c r="LV82" s="429">
        <v>26.77191909860678</v>
      </c>
      <c r="LW82" s="429">
        <v>33.1212515643671</v>
      </c>
      <c r="LX82" s="481"/>
      <c r="MA82" s="518">
        <v>21.824106569323778</v>
      </c>
      <c r="MB82" s="518">
        <v>27.19035705427094</v>
      </c>
      <c r="MC82" s="518">
        <v>33.53968952003126</v>
      </c>
    </row>
    <row r="83" spans="4:341">
      <c r="D83" s="525">
        <v>12</v>
      </c>
      <c r="E83" s="525">
        <v>2028</v>
      </c>
      <c r="F83" s="526">
        <v>47088</v>
      </c>
      <c r="G83" s="504">
        <v>4674.249073202488</v>
      </c>
      <c r="H83" s="506"/>
      <c r="I83" s="506">
        <v>1.525266336482358</v>
      </c>
      <c r="J83" s="506">
        <v>2.0957913456572426</v>
      </c>
      <c r="K83" s="506">
        <v>2.7012321924570815</v>
      </c>
      <c r="L83" s="505">
        <v>1.0931036524449751</v>
      </c>
      <c r="M83" s="507">
        <v>1.3953538011429683</v>
      </c>
      <c r="N83" s="508">
        <v>1.9172851000630438</v>
      </c>
      <c r="O83" s="508">
        <v>2.4711583264909609</v>
      </c>
      <c r="P83" s="509">
        <v>12.932232828420151</v>
      </c>
      <c r="Q83" s="509">
        <v>17.769527192433994</v>
      </c>
      <c r="R83" s="509">
        <v>22.902861487812597</v>
      </c>
      <c r="S83" s="509">
        <v>15.518679394104181</v>
      </c>
      <c r="T83" s="521">
        <v>6.3489312776431319</v>
      </c>
      <c r="U83" s="509">
        <v>21.323432630920792</v>
      </c>
      <c r="V83" s="521">
        <v>3.3260365136756462</v>
      </c>
      <c r="W83" s="509">
        <v>27.483433785375116</v>
      </c>
      <c r="X83" s="521">
        <v>3.4885384839782745</v>
      </c>
      <c r="Y83" s="505">
        <v>11.830747065472034</v>
      </c>
      <c r="Z83" s="505">
        <v>16.256031303791186</v>
      </c>
      <c r="AA83" s="505">
        <v>20.952140665329527</v>
      </c>
      <c r="AB83" s="510">
        <v>14.19689647856644</v>
      </c>
      <c r="AC83" s="510">
        <v>19.50723756454942</v>
      </c>
      <c r="AD83" s="510">
        <v>25.142568798395434</v>
      </c>
      <c r="AE83" s="511"/>
      <c r="AF83" s="511"/>
      <c r="AG83" s="512">
        <v>0.05</v>
      </c>
      <c r="AH83" s="513">
        <v>489.81253775320812</v>
      </c>
      <c r="AI83" s="514">
        <v>712.12681268490167</v>
      </c>
      <c r="AJ83" s="514">
        <v>30795.34983157571</v>
      </c>
      <c r="AK83" s="514">
        <v>222.45841976028913</v>
      </c>
      <c r="AL83" s="427">
        <v>200.21257778426019</v>
      </c>
      <c r="AM83" s="427">
        <v>9.7148738017565375</v>
      </c>
      <c r="AN83" s="515">
        <v>626.19394454769076</v>
      </c>
      <c r="AO83" s="427">
        <v>118.97684946406125</v>
      </c>
      <c r="AP83" s="587">
        <v>1627</v>
      </c>
      <c r="AQ83" s="427">
        <v>639.74330208580272</v>
      </c>
      <c r="AR83" s="427">
        <v>97.098459285719585</v>
      </c>
      <c r="AS83" s="427">
        <v>3647.9813954671995</v>
      </c>
      <c r="AT83" s="517">
        <v>3337.2694229935641</v>
      </c>
      <c r="AV83" s="518">
        <v>3933.9683603684734</v>
      </c>
      <c r="AW83" s="517">
        <v>1456.360682859357</v>
      </c>
      <c r="AX83" s="427"/>
      <c r="AY83" s="514">
        <v>0.1393747630041352</v>
      </c>
      <c r="AZ83" s="514">
        <v>6.027149249194812</v>
      </c>
      <c r="BA83" s="514">
        <v>4.353871948096933E-2</v>
      </c>
      <c r="BB83" s="427">
        <v>3.9184847532872394E-2</v>
      </c>
      <c r="BC83" s="427">
        <v>1.90135831093052E-3</v>
      </c>
      <c r="BD83" s="515">
        <v>0.12255630747409629</v>
      </c>
      <c r="BE83" s="427">
        <v>2.3285698420078296E-2</v>
      </c>
      <c r="BF83" s="587">
        <v>0.31843027866451762</v>
      </c>
      <c r="BG83" s="427">
        <v>0.12520813642098391</v>
      </c>
      <c r="BH83" s="427">
        <v>1.9003742746310393E-2</v>
      </c>
      <c r="BI83" s="427"/>
      <c r="BJ83" s="427">
        <v>351.93608000000006</v>
      </c>
      <c r="BK83" s="427">
        <v>194.13608000000002</v>
      </c>
      <c r="BL83" s="427">
        <v>105.76808000000001</v>
      </c>
      <c r="BN83" s="515">
        <v>466.38674086447867</v>
      </c>
      <c r="BO83" s="515">
        <v>530.77666410141114</v>
      </c>
      <c r="BP83" s="515">
        <v>595.47061215787687</v>
      </c>
      <c r="BQ83" s="515">
        <v>159.06831911984295</v>
      </c>
      <c r="BR83" s="515">
        <v>108.56219597491872</v>
      </c>
      <c r="BS83" s="515">
        <v>97.72005141063002</v>
      </c>
      <c r="BT83" s="515">
        <v>216.71902552379342</v>
      </c>
      <c r="BU83" s="515">
        <v>530.77666410141114</v>
      </c>
      <c r="BV83" s="515">
        <v>530.96667961361936</v>
      </c>
      <c r="BW83" s="515">
        <v>530.96667961361936</v>
      </c>
      <c r="BX83" s="515">
        <v>417.68307244386</v>
      </c>
      <c r="BY83" s="435">
        <v>73</v>
      </c>
      <c r="BZ83" s="514">
        <v>540.6700572814625</v>
      </c>
      <c r="CA83" s="514">
        <v>615.31562593620538</v>
      </c>
      <c r="CB83" s="514">
        <v>690.31364268217726</v>
      </c>
      <c r="CC83" s="514">
        <v>184.40377839811293</v>
      </c>
      <c r="CD83" s="514">
        <v>125.85333924279909</v>
      </c>
      <c r="CE83" s="514">
        <v>106.2042721868124</v>
      </c>
      <c r="CF83" s="514">
        <v>251.23674769729371</v>
      </c>
      <c r="CG83" s="514">
        <v>615.31562593620538</v>
      </c>
      <c r="CH83" s="514">
        <v>615.53590599322342</v>
      </c>
      <c r="CI83" s="514">
        <v>615.53590599322342</v>
      </c>
      <c r="CJ83" s="514">
        <v>458.7245759252375</v>
      </c>
      <c r="CL83" s="518">
        <v>1.860059177809499</v>
      </c>
      <c r="CM83" s="518">
        <v>2.4859113300644071</v>
      </c>
      <c r="CN83" s="518">
        <v>3.2941471340421113</v>
      </c>
      <c r="CP83" s="518">
        <v>1.7016311066650023</v>
      </c>
      <c r="CQ83" s="518">
        <v>2.2741771327029241</v>
      </c>
      <c r="CR83" s="518">
        <v>3.0135725250519485</v>
      </c>
      <c r="CT83" s="427">
        <v>2.6191572804597705</v>
      </c>
      <c r="CU83" s="427">
        <v>3.2203306077995881</v>
      </c>
      <c r="CV83" s="427">
        <v>3.9966957697660641</v>
      </c>
      <c r="CW83" s="429">
        <v>22.20697523769762</v>
      </c>
      <c r="CX83" s="429">
        <v>27.304126635744282</v>
      </c>
      <c r="CY83" s="429">
        <v>33.886672119295454</v>
      </c>
      <c r="DA83" s="427">
        <v>2.6047847019477652</v>
      </c>
      <c r="DB83" s="427">
        <v>3.2059580292875833</v>
      </c>
      <c r="DC83" s="427">
        <v>3.9823231912540589</v>
      </c>
      <c r="DD83" s="429">
        <v>22.085114860125358</v>
      </c>
      <c r="DE83" s="429">
        <v>27.182266258172024</v>
      </c>
      <c r="DF83" s="429">
        <v>33.764811741723193</v>
      </c>
      <c r="DH83" s="427">
        <v>2.6335977208415939</v>
      </c>
      <c r="DI83" s="427">
        <v>3.234771048181412</v>
      </c>
      <c r="DJ83" s="427">
        <v>4.0111362101478871</v>
      </c>
      <c r="DK83" s="429">
        <v>22.329410993798646</v>
      </c>
      <c r="DL83" s="429">
        <v>27.426562391845312</v>
      </c>
      <c r="DM83" s="429">
        <v>34.009107875396481</v>
      </c>
      <c r="DO83" s="427">
        <v>2.5361876618727628</v>
      </c>
      <c r="DP83" s="427">
        <v>3.1373609892125809</v>
      </c>
      <c r="DQ83" s="427">
        <v>3.9137261511790564</v>
      </c>
      <c r="DR83" s="429">
        <v>21.503503063961087</v>
      </c>
      <c r="DS83" s="429">
        <v>26.600654462007757</v>
      </c>
      <c r="DT83" s="429">
        <v>33.183199945558925</v>
      </c>
      <c r="DV83" s="427">
        <v>2.5249141087491425</v>
      </c>
      <c r="DW83" s="427">
        <v>3.1260874360889601</v>
      </c>
      <c r="DX83" s="427">
        <v>3.9024525980554357</v>
      </c>
      <c r="DY83" s="429">
        <v>21.407918305869295</v>
      </c>
      <c r="DZ83" s="429">
        <v>26.505069703915957</v>
      </c>
      <c r="EA83" s="429">
        <v>33.087615187467129</v>
      </c>
      <c r="EC83" s="427">
        <v>2.5249141087491425</v>
      </c>
      <c r="ED83" s="427">
        <v>3.1260874360889601</v>
      </c>
      <c r="EE83" s="427">
        <v>3.9024525980554357</v>
      </c>
      <c r="EF83" s="429">
        <v>21.407918305869295</v>
      </c>
      <c r="EG83" s="429">
        <v>26.505069703915957</v>
      </c>
      <c r="EH83" s="429">
        <v>33.087615187467129</v>
      </c>
      <c r="EJ83" s="427">
        <v>2.5249141087491425</v>
      </c>
      <c r="EK83" s="427">
        <v>3.1260874360889601</v>
      </c>
      <c r="EL83" s="427">
        <v>3.9024525980554357</v>
      </c>
      <c r="EM83" s="429">
        <v>21.407918305869295</v>
      </c>
      <c r="EN83" s="429">
        <v>26.505069703915957</v>
      </c>
      <c r="EO83" s="429">
        <v>33.087615187467129</v>
      </c>
      <c r="EQ83" s="427">
        <v>2.5249141087491425</v>
      </c>
      <c r="ER83" s="427">
        <v>3.1260874360889601</v>
      </c>
      <c r="ES83" s="427">
        <v>3.9024525980554357</v>
      </c>
      <c r="ET83" s="429">
        <v>21.407918305869295</v>
      </c>
      <c r="EU83" s="429">
        <v>26.505069703915957</v>
      </c>
      <c r="EV83" s="429">
        <v>33.087615187467129</v>
      </c>
      <c r="EX83" s="427">
        <v>2.5249141087491425</v>
      </c>
      <c r="EY83" s="427">
        <v>3.1260874360889601</v>
      </c>
      <c r="EZ83" s="427">
        <v>3.9024525980554357</v>
      </c>
      <c r="FA83" s="429">
        <v>21.407918305869295</v>
      </c>
      <c r="FB83" s="429">
        <v>26.505069703915957</v>
      </c>
      <c r="FC83" s="429">
        <v>33.087615187467129</v>
      </c>
      <c r="FE83" s="427">
        <v>2.5249141087491425</v>
      </c>
      <c r="FF83" s="427">
        <v>3.1260874360889601</v>
      </c>
      <c r="FG83" s="427">
        <v>3.9024525980554357</v>
      </c>
      <c r="FH83" s="429">
        <v>21.407918305869295</v>
      </c>
      <c r="FI83" s="429">
        <v>26.505069703915957</v>
      </c>
      <c r="FJ83" s="429">
        <v>33.087615187467129</v>
      </c>
      <c r="FL83" s="427">
        <v>2.5249141087491425</v>
      </c>
      <c r="FM83" s="427">
        <v>3.1260874360889601</v>
      </c>
      <c r="FN83" s="427">
        <v>3.9024525980554357</v>
      </c>
      <c r="FO83" s="429">
        <v>21.407918305869295</v>
      </c>
      <c r="FP83" s="429">
        <v>26.505069703915957</v>
      </c>
      <c r="FQ83" s="429">
        <v>33.087615187467129</v>
      </c>
      <c r="LU83" s="429">
        <v>22.20697523769762</v>
      </c>
      <c r="LV83" s="429">
        <v>27.304126635744282</v>
      </c>
      <c r="LW83" s="429">
        <v>33.886672119295454</v>
      </c>
      <c r="LX83" s="481"/>
      <c r="MA83" s="518">
        <v>22.62541319336178</v>
      </c>
      <c r="MB83" s="518">
        <v>27.722564591408442</v>
      </c>
      <c r="MC83" s="518">
        <v>34.305110074959615</v>
      </c>
    </row>
    <row r="84" spans="4:341">
      <c r="D84" s="525">
        <v>1</v>
      </c>
      <c r="E84" s="525">
        <v>2029</v>
      </c>
      <c r="F84" s="526">
        <v>47119</v>
      </c>
      <c r="G84" s="504">
        <v>4649.4851557003904</v>
      </c>
      <c r="H84" s="506"/>
      <c r="I84" s="506">
        <v>1.4398459439890192</v>
      </c>
      <c r="J84" s="506">
        <v>2.050022895922849</v>
      </c>
      <c r="K84" s="506">
        <v>2.6278068180135654</v>
      </c>
      <c r="L84" s="505">
        <v>1.0496914319531554</v>
      </c>
      <c r="M84" s="507">
        <v>1.3716849544155136</v>
      </c>
      <c r="N84" s="508">
        <v>1.9529766877380166</v>
      </c>
      <c r="O84" s="508">
        <v>2.5034088476115488</v>
      </c>
      <c r="P84" s="509">
        <v>12.207981346828715</v>
      </c>
      <c r="Q84" s="509">
        <v>17.381471523726283</v>
      </c>
      <c r="R84" s="509">
        <v>22.280311828710186</v>
      </c>
      <c r="S84" s="509">
        <v>14.649577616194458</v>
      </c>
      <c r="T84" s="521">
        <v>-5.6003591274648699</v>
      </c>
      <c r="U84" s="509">
        <v>20.857765828471539</v>
      </c>
      <c r="V84" s="521">
        <v>-2.1838266404349724</v>
      </c>
      <c r="W84" s="509">
        <v>26.736374194452221</v>
      </c>
      <c r="X84" s="521">
        <v>-2.7182178062496405</v>
      </c>
      <c r="Y84" s="505">
        <v>11.630066679798832</v>
      </c>
      <c r="Z84" s="505">
        <v>16.558648565307109</v>
      </c>
      <c r="AA84" s="505">
        <v>21.225582252541898</v>
      </c>
      <c r="AB84" s="510">
        <v>13.956080015758598</v>
      </c>
      <c r="AC84" s="510">
        <v>19.870378278368531</v>
      </c>
      <c r="AD84" s="510">
        <v>25.470698703050275</v>
      </c>
      <c r="AE84" s="511"/>
      <c r="AF84" s="511"/>
      <c r="AG84" s="512">
        <v>0.05</v>
      </c>
      <c r="AH84" s="513">
        <v>476.57755117196069</v>
      </c>
      <c r="AI84" s="514">
        <v>712.12681268490167</v>
      </c>
      <c r="AJ84" s="514">
        <v>30795.34983157571</v>
      </c>
      <c r="AK84" s="514">
        <v>222.45841976028913</v>
      </c>
      <c r="AL84" s="427">
        <v>200.21257778426019</v>
      </c>
      <c r="AM84" s="527">
        <v>9.8592334601138898</v>
      </c>
      <c r="AN84" s="515">
        <v>626.19394454769076</v>
      </c>
      <c r="AO84" s="427">
        <v>118.97684946406125</v>
      </c>
      <c r="AP84" s="589">
        <v>1675.3533124444589</v>
      </c>
      <c r="AQ84" s="427">
        <v>639.74330208580272</v>
      </c>
      <c r="AR84" s="527">
        <v>99.984158203800703</v>
      </c>
      <c r="AS84" s="427">
        <v>3694.2264293860071</v>
      </c>
      <c r="AT84" s="517">
        <v>3519.3451303228981</v>
      </c>
      <c r="AV84" s="518">
        <v>3982.4660324712895</v>
      </c>
      <c r="AW84" s="517">
        <v>1515.5094374409721</v>
      </c>
      <c r="AX84" s="427"/>
      <c r="AY84" s="514">
        <v>0.14591193610218622</v>
      </c>
      <c r="AZ84" s="514">
        <v>6.3098440289420301</v>
      </c>
      <c r="BA84" s="514">
        <v>4.5580840590844426E-2</v>
      </c>
      <c r="BB84" s="427">
        <v>4.1022756531759977E-2</v>
      </c>
      <c r="BC84" s="527">
        <v>2.0201175086005507E-3</v>
      </c>
      <c r="BD84" s="515">
        <v>0.12830463506904519</v>
      </c>
      <c r="BE84" s="427">
        <v>2.4377880663118585E-2</v>
      </c>
      <c r="BF84" s="589">
        <v>0.34327319393062478</v>
      </c>
      <c r="BG84" s="427">
        <v>0.13108084424430824</v>
      </c>
      <c r="BH84" s="527">
        <v>2.0486354176245662E-2</v>
      </c>
      <c r="BI84" s="427"/>
      <c r="BJ84" s="527">
        <v>351.93608000000006</v>
      </c>
      <c r="BK84" s="527">
        <v>194.13608000000002</v>
      </c>
      <c r="BL84" s="527">
        <v>105.76808000000001</v>
      </c>
      <c r="BN84" s="515">
        <v>480.37834309041307</v>
      </c>
      <c r="BO84" s="515">
        <v>546.69996402445349</v>
      </c>
      <c r="BP84" s="515">
        <v>613.3347305226132</v>
      </c>
      <c r="BQ84" s="515">
        <v>163.84036869343825</v>
      </c>
      <c r="BR84" s="515">
        <v>111.81906185416629</v>
      </c>
      <c r="BS84" s="515">
        <v>100.65165295294892</v>
      </c>
      <c r="BT84" s="515">
        <v>223.22059628950723</v>
      </c>
      <c r="BU84" s="515">
        <v>546.69996402445349</v>
      </c>
      <c r="BV84" s="515">
        <v>546.89568000202792</v>
      </c>
      <c r="BW84" s="515">
        <v>546.89568000202792</v>
      </c>
      <c r="BX84" s="515">
        <v>430.21356461717579</v>
      </c>
      <c r="BY84" s="435">
        <v>74</v>
      </c>
      <c r="BZ84" s="514">
        <v>573.59686376990362</v>
      </c>
      <c r="CA84" s="514">
        <v>652.78834755572029</v>
      </c>
      <c r="CB84" s="514">
        <v>732.35374352152189</v>
      </c>
      <c r="CC84" s="514">
        <v>195.63396850255805</v>
      </c>
      <c r="CD84" s="514">
        <v>133.51780760268559</v>
      </c>
      <c r="CE84" s="514">
        <v>112.67211236298928</v>
      </c>
      <c r="CF84" s="514">
        <v>266.5370656320589</v>
      </c>
      <c r="CG84" s="514">
        <v>652.78834755572029</v>
      </c>
      <c r="CH84" s="514">
        <v>653.02204266821059</v>
      </c>
      <c r="CI84" s="514">
        <v>653.02204266821059</v>
      </c>
      <c r="CJ84" s="514">
        <v>486.66090259908447</v>
      </c>
      <c r="CL84" s="518">
        <v>1.7558891838687967</v>
      </c>
      <c r="CM84" s="518">
        <v>2.4316233361808695</v>
      </c>
      <c r="CN84" s="518">
        <v>3.2046050400805162</v>
      </c>
      <c r="CP84" s="518">
        <v>1.6727669964892662</v>
      </c>
      <c r="CQ84" s="518">
        <v>2.3165125123069363</v>
      </c>
      <c r="CR84" s="518">
        <v>3.0529019695985555</v>
      </c>
      <c r="CT84" s="427">
        <v>2.6396976906473673</v>
      </c>
      <c r="CU84" s="427">
        <v>3.3156304822559211</v>
      </c>
      <c r="CV84" s="427">
        <v>4.0888394124121206</v>
      </c>
      <c r="CW84" s="429">
        <v>22.381130636386789</v>
      </c>
      <c r="CX84" s="429">
        <v>28.11214300345015</v>
      </c>
      <c r="CY84" s="429">
        <v>34.667927833039016</v>
      </c>
      <c r="DA84" s="427">
        <v>2.6243686094651522</v>
      </c>
      <c r="DB84" s="427">
        <v>3.300301401073706</v>
      </c>
      <c r="DC84" s="427">
        <v>4.0735103312299064</v>
      </c>
      <c r="DD84" s="429">
        <v>22.251160386501546</v>
      </c>
      <c r="DE84" s="429">
        <v>27.982172753564907</v>
      </c>
      <c r="DF84" s="429">
        <v>34.537957583153776</v>
      </c>
      <c r="DH84" s="427">
        <v>2.6550991499425813</v>
      </c>
      <c r="DI84" s="427">
        <v>3.3310319415511351</v>
      </c>
      <c r="DJ84" s="427">
        <v>4.1042408717073346</v>
      </c>
      <c r="DK84" s="429">
        <v>22.511714556544952</v>
      </c>
      <c r="DL84" s="429">
        <v>28.242726923608309</v>
      </c>
      <c r="DM84" s="429">
        <v>34.798511753197175</v>
      </c>
      <c r="DO84" s="427">
        <v>2.5512064002421466</v>
      </c>
      <c r="DP84" s="427">
        <v>3.2271391918507</v>
      </c>
      <c r="DQ84" s="427">
        <v>4.0003481220069004</v>
      </c>
      <c r="DR84" s="429">
        <v>21.630842018959552</v>
      </c>
      <c r="DS84" s="429">
        <v>27.361854386022909</v>
      </c>
      <c r="DT84" s="429">
        <v>33.917639215611779</v>
      </c>
      <c r="DV84" s="427">
        <v>2.5391825862202122</v>
      </c>
      <c r="DW84" s="427">
        <v>3.215115377828766</v>
      </c>
      <c r="DX84" s="427">
        <v>3.988324307984966</v>
      </c>
      <c r="DY84" s="429">
        <v>21.52889604487093</v>
      </c>
      <c r="DZ84" s="429">
        <v>27.25990841193429</v>
      </c>
      <c r="EA84" s="429">
        <v>33.815693241523157</v>
      </c>
      <c r="EC84" s="427">
        <v>2.5391825862202122</v>
      </c>
      <c r="ED84" s="427">
        <v>3.215115377828766</v>
      </c>
      <c r="EE84" s="427">
        <v>3.988324307984966</v>
      </c>
      <c r="EF84" s="429">
        <v>21.52889604487093</v>
      </c>
      <c r="EG84" s="429">
        <v>27.25990841193429</v>
      </c>
      <c r="EH84" s="429">
        <v>33.815693241523157</v>
      </c>
      <c r="EJ84" s="427">
        <v>2.5391825862202122</v>
      </c>
      <c r="EK84" s="427">
        <v>3.215115377828766</v>
      </c>
      <c r="EL84" s="427">
        <v>3.988324307984966</v>
      </c>
      <c r="EM84" s="429">
        <v>21.52889604487093</v>
      </c>
      <c r="EN84" s="429">
        <v>27.25990841193429</v>
      </c>
      <c r="EO84" s="429">
        <v>33.815693241523157</v>
      </c>
      <c r="EQ84" s="427">
        <v>2.5391825862202122</v>
      </c>
      <c r="ER84" s="427">
        <v>3.215115377828766</v>
      </c>
      <c r="ES84" s="427">
        <v>3.988324307984966</v>
      </c>
      <c r="ET84" s="429">
        <v>21.52889604487093</v>
      </c>
      <c r="EU84" s="429">
        <v>27.25990841193429</v>
      </c>
      <c r="EV84" s="429">
        <v>33.815693241523157</v>
      </c>
      <c r="EX84" s="427">
        <v>2.5391825862202122</v>
      </c>
      <c r="EY84" s="427">
        <v>3.215115377828766</v>
      </c>
      <c r="EZ84" s="427">
        <v>3.988324307984966</v>
      </c>
      <c r="FA84" s="429">
        <v>21.52889604487093</v>
      </c>
      <c r="FB84" s="429">
        <v>27.25990841193429</v>
      </c>
      <c r="FC84" s="429">
        <v>33.815693241523157</v>
      </c>
      <c r="FE84" s="427">
        <v>2.5391825862202122</v>
      </c>
      <c r="FF84" s="427">
        <v>3.215115377828766</v>
      </c>
      <c r="FG84" s="427">
        <v>3.988324307984966</v>
      </c>
      <c r="FH84" s="429">
        <v>21.52889604487093</v>
      </c>
      <c r="FI84" s="429">
        <v>27.25990841193429</v>
      </c>
      <c r="FJ84" s="429">
        <v>33.815693241523157</v>
      </c>
      <c r="FL84" s="427">
        <v>2.5391825862202122</v>
      </c>
      <c r="FM84" s="427">
        <v>3.215115377828766</v>
      </c>
      <c r="FN84" s="427">
        <v>3.988324307984966</v>
      </c>
      <c r="FO84" s="429">
        <v>21.52889604487093</v>
      </c>
      <c r="FP84" s="429">
        <v>27.25990841193429</v>
      </c>
      <c r="FQ84" s="429">
        <v>33.815693241523157</v>
      </c>
      <c r="LU84" s="429">
        <v>22.381130636386789</v>
      </c>
      <c r="LV84" s="429">
        <v>28.11214300345015</v>
      </c>
      <c r="LW84" s="429">
        <v>34.667927833039016</v>
      </c>
      <c r="LX84" s="481"/>
      <c r="MA84" s="518">
        <v>22.799568592050949</v>
      </c>
      <c r="MB84" s="518">
        <v>28.53058095911431</v>
      </c>
      <c r="MC84" s="518">
        <v>35.086365788703176</v>
      </c>
    </row>
    <row r="85" spans="4:341">
      <c r="D85" s="525">
        <v>2</v>
      </c>
      <c r="E85" s="525">
        <v>2029</v>
      </c>
      <c r="F85" s="526">
        <v>47150</v>
      </c>
      <c r="G85" s="504">
        <v>4650.4497468897562</v>
      </c>
      <c r="H85" s="506"/>
      <c r="I85" s="506">
        <v>1.3677596625275383</v>
      </c>
      <c r="J85" s="506">
        <v>1.9966150912770737</v>
      </c>
      <c r="K85" s="506">
        <v>2.555720536552085</v>
      </c>
      <c r="L85" s="505">
        <v>1.0554378446671686</v>
      </c>
      <c r="M85" s="507">
        <v>1.2959168267827843</v>
      </c>
      <c r="N85" s="508">
        <v>1.8917410450699772</v>
      </c>
      <c r="O85" s="508">
        <v>2.4214789619923369</v>
      </c>
      <c r="P85" s="509">
        <v>11.596785417765686</v>
      </c>
      <c r="Q85" s="509">
        <v>16.928644271190944</v>
      </c>
      <c r="R85" s="509">
        <v>21.66911589964716</v>
      </c>
      <c r="S85" s="509">
        <v>13.916142501318822</v>
      </c>
      <c r="T85" s="521">
        <v>-5.0065273831844621</v>
      </c>
      <c r="U85" s="509">
        <v>20.314373125429132</v>
      </c>
      <c r="V85" s="521">
        <v>-2.6052296660683538</v>
      </c>
      <c r="W85" s="509">
        <v>26.002939079576592</v>
      </c>
      <c r="X85" s="521">
        <v>-2.7432108390666343</v>
      </c>
      <c r="Y85" s="505">
        <v>10.987653585060446</v>
      </c>
      <c r="Z85" s="505">
        <v>16.039451642488125</v>
      </c>
      <c r="AA85" s="505">
        <v>20.530925633503788</v>
      </c>
      <c r="AB85" s="510">
        <v>13.185184302072535</v>
      </c>
      <c r="AC85" s="510">
        <v>19.247341970985747</v>
      </c>
      <c r="AD85" s="510">
        <v>24.637110760204543</v>
      </c>
      <c r="AE85" s="511"/>
      <c r="AF85" s="511"/>
      <c r="AG85" s="512">
        <v>0.05</v>
      </c>
      <c r="AH85" s="513">
        <v>464.25790729328679</v>
      </c>
      <c r="AI85" s="586">
        <v>733.29072803452038</v>
      </c>
      <c r="AJ85" s="586">
        <v>32018.519784865406</v>
      </c>
      <c r="AK85" s="514">
        <v>231.29431402339284</v>
      </c>
      <c r="AL85" s="427">
        <v>208.16488262105355</v>
      </c>
      <c r="AM85" s="427">
        <v>9.8592334601138898</v>
      </c>
      <c r="AN85" s="515">
        <v>626.19394454769076</v>
      </c>
      <c r="AO85" s="427">
        <v>118.97684946406125</v>
      </c>
      <c r="AP85" s="587">
        <v>1675</v>
      </c>
      <c r="AQ85" s="527">
        <v>658.75602966417068</v>
      </c>
      <c r="AR85" s="427">
        <v>99.984158203800703</v>
      </c>
      <c r="AS85" s="427">
        <v>3738.0197316579747</v>
      </c>
      <c r="AT85" s="517">
        <v>3541.6768031818642</v>
      </c>
      <c r="AV85" s="518">
        <v>4030.2416677916103</v>
      </c>
      <c r="AW85" s="517">
        <v>1576.9492830498586</v>
      </c>
      <c r="AX85" s="427"/>
      <c r="AY85" s="586">
        <v>0.14939930439524118</v>
      </c>
      <c r="AZ85" s="586">
        <v>6.5233943383489343</v>
      </c>
      <c r="BA85" s="514">
        <v>4.712347818482527E-2</v>
      </c>
      <c r="BB85" s="427">
        <v>4.2411130366342746E-2</v>
      </c>
      <c r="BC85" s="427">
        <v>2.008702093860323E-3</v>
      </c>
      <c r="BD85" s="515">
        <v>0.12757960268049798</v>
      </c>
      <c r="BE85" s="427">
        <v>2.4240124509294619E-2</v>
      </c>
      <c r="BF85" s="587">
        <v>0.34126141964561768</v>
      </c>
      <c r="BG85" s="527">
        <v>0.13421374201988387</v>
      </c>
      <c r="BH85" s="427">
        <v>2.0370588519821528E-2</v>
      </c>
      <c r="BI85" s="427"/>
      <c r="BJ85" s="427">
        <v>351.93608000000006</v>
      </c>
      <c r="BK85" s="427">
        <v>194.13608000000002</v>
      </c>
      <c r="BL85" s="427">
        <v>105.76808000000001</v>
      </c>
      <c r="BN85" s="515">
        <v>480.37834309041307</v>
      </c>
      <c r="BO85" s="515">
        <v>546.69996402445349</v>
      </c>
      <c r="BP85" s="515">
        <v>613.3347305226132</v>
      </c>
      <c r="BQ85" s="515">
        <v>163.84036869343825</v>
      </c>
      <c r="BR85" s="515">
        <v>111.81906185416629</v>
      </c>
      <c r="BS85" s="515">
        <v>100.65165295294892</v>
      </c>
      <c r="BT85" s="515">
        <v>223.22059628950723</v>
      </c>
      <c r="BU85" s="515">
        <v>546.69996402445349</v>
      </c>
      <c r="BV85" s="515">
        <v>546.89568000202792</v>
      </c>
      <c r="BW85" s="515">
        <v>546.89568000202792</v>
      </c>
      <c r="BX85" s="515">
        <v>430.21356461717579</v>
      </c>
      <c r="BY85" s="435">
        <v>75</v>
      </c>
      <c r="BZ85" s="514">
        <v>573.59686376990362</v>
      </c>
      <c r="CA85" s="514">
        <v>652.78834755572029</v>
      </c>
      <c r="CB85" s="514">
        <v>732.35374352152189</v>
      </c>
      <c r="CC85" s="514">
        <v>195.63396850255805</v>
      </c>
      <c r="CD85" s="514">
        <v>133.51780760268559</v>
      </c>
      <c r="CE85" s="514">
        <v>112.67211236298928</v>
      </c>
      <c r="CF85" s="514">
        <v>266.5370656320589</v>
      </c>
      <c r="CG85" s="514">
        <v>652.78834755572029</v>
      </c>
      <c r="CH85" s="514">
        <v>653.02204266821059</v>
      </c>
      <c r="CI85" s="514">
        <v>653.02204266821059</v>
      </c>
      <c r="CJ85" s="514">
        <v>486.66090259908447</v>
      </c>
      <c r="CL85" s="518">
        <v>1.6679801110600312</v>
      </c>
      <c r="CM85" s="518">
        <v>2.3682739636596444</v>
      </c>
      <c r="CN85" s="518">
        <v>3.1166959672717516</v>
      </c>
      <c r="CP85" s="518">
        <v>1.5803679198049101</v>
      </c>
      <c r="CQ85" s="518">
        <v>2.2438781929470015</v>
      </c>
      <c r="CR85" s="518">
        <v>2.9529886416519382</v>
      </c>
      <c r="CT85" s="427">
        <v>2.5472974944383893</v>
      </c>
      <c r="CU85" s="427">
        <v>3.2439832812375853</v>
      </c>
      <c r="CV85" s="427">
        <v>3.9885492523777692</v>
      </c>
      <c r="CW85" s="429">
        <v>21.59769968915823</v>
      </c>
      <c r="CX85" s="429">
        <v>27.504669893402617</v>
      </c>
      <c r="CY85" s="429">
        <v>33.817600471225667</v>
      </c>
      <c r="DA85" s="427">
        <v>2.531971592797392</v>
      </c>
      <c r="DB85" s="427">
        <v>3.2286573795965881</v>
      </c>
      <c r="DC85" s="427">
        <v>3.9732233507367711</v>
      </c>
      <c r="DD85" s="429">
        <v>21.467756397559768</v>
      </c>
      <c r="DE85" s="429">
        <v>27.374726601804159</v>
      </c>
      <c r="DF85" s="429">
        <v>33.687657179627202</v>
      </c>
      <c r="DH85" s="427">
        <v>2.5626957591797974</v>
      </c>
      <c r="DI85" s="427">
        <v>3.2593815459789934</v>
      </c>
      <c r="DJ85" s="427">
        <v>4.003947517119177</v>
      </c>
      <c r="DK85" s="429">
        <v>21.7282565237428</v>
      </c>
      <c r="DL85" s="429">
        <v>27.635226727987192</v>
      </c>
      <c r="DM85" s="429">
        <v>33.948157305810234</v>
      </c>
      <c r="DO85" s="427">
        <v>2.4588245587996336</v>
      </c>
      <c r="DP85" s="427">
        <v>3.1555103455988296</v>
      </c>
      <c r="DQ85" s="427">
        <v>3.9000763167390131</v>
      </c>
      <c r="DR85" s="429">
        <v>20.847566695773665</v>
      </c>
      <c r="DS85" s="429">
        <v>26.754536900018056</v>
      </c>
      <c r="DT85" s="429">
        <v>33.067467477841099</v>
      </c>
      <c r="DV85" s="427">
        <v>2.4468032387440251</v>
      </c>
      <c r="DW85" s="427">
        <v>3.1434890255432211</v>
      </c>
      <c r="DX85" s="427">
        <v>3.8880549966834046</v>
      </c>
      <c r="DY85" s="429">
        <v>20.745641867207251</v>
      </c>
      <c r="DZ85" s="429">
        <v>26.652612071451642</v>
      </c>
      <c r="EA85" s="429">
        <v>32.965542649274688</v>
      </c>
      <c r="EC85" s="427">
        <v>2.4468032387440251</v>
      </c>
      <c r="ED85" s="427">
        <v>3.1434890255432211</v>
      </c>
      <c r="EE85" s="427">
        <v>3.8880549966834046</v>
      </c>
      <c r="EF85" s="429">
        <v>20.745641867207251</v>
      </c>
      <c r="EG85" s="429">
        <v>26.652612071451642</v>
      </c>
      <c r="EH85" s="429">
        <v>32.965542649274688</v>
      </c>
      <c r="EJ85" s="427">
        <v>2.4468032387440251</v>
      </c>
      <c r="EK85" s="427">
        <v>3.1434890255432211</v>
      </c>
      <c r="EL85" s="427">
        <v>3.8880549966834046</v>
      </c>
      <c r="EM85" s="429">
        <v>20.745641867207251</v>
      </c>
      <c r="EN85" s="429">
        <v>26.652612071451642</v>
      </c>
      <c r="EO85" s="429">
        <v>32.965542649274688</v>
      </c>
      <c r="EQ85" s="427">
        <v>2.4468032387440251</v>
      </c>
      <c r="ER85" s="427">
        <v>3.1434890255432211</v>
      </c>
      <c r="ES85" s="427">
        <v>3.8880549966834046</v>
      </c>
      <c r="ET85" s="429">
        <v>20.745641867207251</v>
      </c>
      <c r="EU85" s="429">
        <v>26.652612071451642</v>
      </c>
      <c r="EV85" s="429">
        <v>32.965542649274688</v>
      </c>
      <c r="EX85" s="427">
        <v>2.4468032387440251</v>
      </c>
      <c r="EY85" s="427">
        <v>3.1434890255432211</v>
      </c>
      <c r="EZ85" s="427">
        <v>3.8880549966834046</v>
      </c>
      <c r="FA85" s="429">
        <v>20.745641867207251</v>
      </c>
      <c r="FB85" s="429">
        <v>26.652612071451642</v>
      </c>
      <c r="FC85" s="429">
        <v>32.965542649274688</v>
      </c>
      <c r="FE85" s="427">
        <v>2.4468032387440251</v>
      </c>
      <c r="FF85" s="427">
        <v>3.1434890255432211</v>
      </c>
      <c r="FG85" s="427">
        <v>3.8880549966834046</v>
      </c>
      <c r="FH85" s="429">
        <v>20.745641867207251</v>
      </c>
      <c r="FI85" s="429">
        <v>26.652612071451642</v>
      </c>
      <c r="FJ85" s="429">
        <v>32.965542649274688</v>
      </c>
      <c r="FL85" s="427">
        <v>2.4468032387440251</v>
      </c>
      <c r="FM85" s="427">
        <v>3.1434890255432211</v>
      </c>
      <c r="FN85" s="427">
        <v>3.8880549966834046</v>
      </c>
      <c r="FO85" s="429">
        <v>20.745641867207251</v>
      </c>
      <c r="FP85" s="429">
        <v>26.652612071451642</v>
      </c>
      <c r="FQ85" s="429">
        <v>32.965542649274688</v>
      </c>
      <c r="LU85" s="429">
        <v>21.59769968915823</v>
      </c>
      <c r="LV85" s="429">
        <v>27.504669893402617</v>
      </c>
      <c r="LW85" s="429">
        <v>33.817600471225667</v>
      </c>
      <c r="LX85" s="481"/>
      <c r="MA85" s="518">
        <v>22.01613764482239</v>
      </c>
      <c r="MB85" s="518">
        <v>27.923107849066778</v>
      </c>
      <c r="MC85" s="518">
        <v>34.236038426889827</v>
      </c>
    </row>
    <row r="86" spans="4:341">
      <c r="D86" s="525">
        <v>3</v>
      </c>
      <c r="E86" s="525">
        <v>2029</v>
      </c>
      <c r="F86" s="526">
        <v>47178</v>
      </c>
      <c r="G86" s="504">
        <v>4658.2504595685868</v>
      </c>
      <c r="H86" s="506"/>
      <c r="I86" s="506">
        <v>1.4342167940200026</v>
      </c>
      <c r="J86" s="506">
        <v>2.0458523306533993</v>
      </c>
      <c r="K86" s="506">
        <v>2.6221776680445492</v>
      </c>
      <c r="L86" s="505">
        <v>1.0629137991966422</v>
      </c>
      <c r="M86" s="507">
        <v>1.349325594515749</v>
      </c>
      <c r="N86" s="508">
        <v>1.9247584631977392</v>
      </c>
      <c r="O86" s="508">
        <v>2.4669711410524631</v>
      </c>
      <c r="P86" s="509">
        <v>12.160253631160836</v>
      </c>
      <c r="Q86" s="509">
        <v>17.346110669165608</v>
      </c>
      <c r="R86" s="509">
        <v>22.232584113042311</v>
      </c>
      <c r="S86" s="509">
        <v>14.592304357393003</v>
      </c>
      <c r="T86" s="521">
        <v>4.8588310734106273</v>
      </c>
      <c r="U86" s="509">
        <v>20.815332802998729</v>
      </c>
      <c r="V86" s="521">
        <v>2.4660356215595129</v>
      </c>
      <c r="W86" s="509">
        <v>26.679100935650773</v>
      </c>
      <c r="X86" s="521">
        <v>2.6003285782615819</v>
      </c>
      <c r="Y86" s="505">
        <v>11.440489003296074</v>
      </c>
      <c r="Z86" s="505">
        <v>16.319395497806052</v>
      </c>
      <c r="AA86" s="505">
        <v>20.916638893808564</v>
      </c>
      <c r="AB86" s="510">
        <v>13.728586803955288</v>
      </c>
      <c r="AC86" s="510">
        <v>19.583274597367261</v>
      </c>
      <c r="AD86" s="510">
        <v>25.099966672570275</v>
      </c>
      <c r="AE86" s="511"/>
      <c r="AF86" s="511"/>
      <c r="AG86" s="512">
        <v>0.05</v>
      </c>
      <c r="AH86" s="513">
        <v>476.5046279737831</v>
      </c>
      <c r="AI86" s="514">
        <v>733.29072803452038</v>
      </c>
      <c r="AJ86" s="514">
        <v>32018.519784865406</v>
      </c>
      <c r="AK86" s="514">
        <v>231.29431402339284</v>
      </c>
      <c r="AL86" s="427">
        <v>208.16488262105355</v>
      </c>
      <c r="AM86" s="427">
        <v>9.8592334601138898</v>
      </c>
      <c r="AN86" s="515">
        <v>626.19394454769076</v>
      </c>
      <c r="AO86" s="427">
        <v>118.97684946406125</v>
      </c>
      <c r="AP86" s="587">
        <v>1675</v>
      </c>
      <c r="AQ86" s="427">
        <v>658.75602966417068</v>
      </c>
      <c r="AR86" s="427">
        <v>99.984158203800703</v>
      </c>
      <c r="AS86" s="427">
        <v>3738.0197316579747</v>
      </c>
      <c r="AT86" s="517">
        <v>3516.7665849132795</v>
      </c>
      <c r="AV86" s="518">
        <v>4030.2416677916103</v>
      </c>
      <c r="AW86" s="517">
        <v>1536.9826830983213</v>
      </c>
      <c r="AX86" s="427"/>
      <c r="AY86" s="514">
        <v>0.14810008674737668</v>
      </c>
      <c r="AZ86" s="514">
        <v>6.4666650979908917</v>
      </c>
      <c r="BA86" s="514">
        <v>4.6713679392693608E-2</v>
      </c>
      <c r="BB86" s="427">
        <v>4.2042311453424241E-2</v>
      </c>
      <c r="BC86" s="427">
        <v>1.9912338652081905E-3</v>
      </c>
      <c r="BD86" s="515">
        <v>0.12647013519013048</v>
      </c>
      <c r="BE86" s="427">
        <v>2.4029325686124793E-2</v>
      </c>
      <c r="BF86" s="587">
        <v>0.3382937160091542</v>
      </c>
      <c r="BG86" s="427">
        <v>0.13304658222001725</v>
      </c>
      <c r="BH86" s="427">
        <v>2.0193440251230387E-2</v>
      </c>
      <c r="BI86" s="427"/>
      <c r="BJ86" s="427">
        <v>351.93608000000006</v>
      </c>
      <c r="BK86" s="427">
        <v>194.13608000000002</v>
      </c>
      <c r="BL86" s="427">
        <v>105.76808000000001</v>
      </c>
      <c r="BN86" s="515">
        <v>480.37834309041307</v>
      </c>
      <c r="BO86" s="515">
        <v>546.69996402445349</v>
      </c>
      <c r="BP86" s="515">
        <v>613.3347305226132</v>
      </c>
      <c r="BQ86" s="515">
        <v>163.84036869343825</v>
      </c>
      <c r="BR86" s="515">
        <v>111.81906185416629</v>
      </c>
      <c r="BS86" s="515">
        <v>100.65165295294892</v>
      </c>
      <c r="BT86" s="515">
        <v>223.22059628950723</v>
      </c>
      <c r="BU86" s="515">
        <v>546.69996402445349</v>
      </c>
      <c r="BV86" s="515">
        <v>546.89568000202792</v>
      </c>
      <c r="BW86" s="515">
        <v>546.89568000202792</v>
      </c>
      <c r="BX86" s="515">
        <v>430.21356461717579</v>
      </c>
      <c r="BY86" s="435">
        <v>76</v>
      </c>
      <c r="BZ86" s="514">
        <v>573.59686376990362</v>
      </c>
      <c r="CA86" s="514">
        <v>652.78834755572029</v>
      </c>
      <c r="CB86" s="514">
        <v>732.35374352152189</v>
      </c>
      <c r="CC86" s="514">
        <v>195.63396850255805</v>
      </c>
      <c r="CD86" s="514">
        <v>133.51780760268559</v>
      </c>
      <c r="CE86" s="514">
        <v>112.67211236298928</v>
      </c>
      <c r="CF86" s="514">
        <v>266.5370656320589</v>
      </c>
      <c r="CG86" s="514">
        <v>652.78834755572029</v>
      </c>
      <c r="CH86" s="514">
        <v>653.02204266821059</v>
      </c>
      <c r="CI86" s="514">
        <v>653.02204266821059</v>
      </c>
      <c r="CJ86" s="514">
        <v>486.66090259908447</v>
      </c>
      <c r="CL86" s="518">
        <v>1.7490244469945251</v>
      </c>
      <c r="CM86" s="518">
        <v>2.4266764432196108</v>
      </c>
      <c r="CN86" s="518">
        <v>3.197740303206245</v>
      </c>
      <c r="CP86" s="518">
        <v>1.6454998028216872</v>
      </c>
      <c r="CQ86" s="518">
        <v>2.2830416211114297</v>
      </c>
      <c r="CR86" s="518">
        <v>3.0084662609734862</v>
      </c>
      <c r="CT86" s="427">
        <v>2.6088515262420584</v>
      </c>
      <c r="CU86" s="427">
        <v>3.2782704354462879</v>
      </c>
      <c r="CV86" s="427">
        <v>4.039966307301448</v>
      </c>
      <c r="CW86" s="429">
        <v>22.11959612899501</v>
      </c>
      <c r="CX86" s="429">
        <v>27.795379424351491</v>
      </c>
      <c r="CY86" s="429">
        <v>34.253548810030672</v>
      </c>
      <c r="DA86" s="427">
        <v>2.5935512893772001</v>
      </c>
      <c r="DB86" s="427">
        <v>3.2629701985814297</v>
      </c>
      <c r="DC86" s="427">
        <v>4.0246660704365889</v>
      </c>
      <c r="DD86" s="429">
        <v>21.989870440612837</v>
      </c>
      <c r="DE86" s="429">
        <v>27.665653735969318</v>
      </c>
      <c r="DF86" s="429">
        <v>34.123823121648499</v>
      </c>
      <c r="DH86" s="427">
        <v>2.6242240050279788</v>
      </c>
      <c r="DI86" s="427">
        <v>3.2936429142322083</v>
      </c>
      <c r="DJ86" s="427">
        <v>4.0553387860873684</v>
      </c>
      <c r="DK86" s="429">
        <v>22.249934332923349</v>
      </c>
      <c r="DL86" s="429">
        <v>27.925717628279831</v>
      </c>
      <c r="DM86" s="429">
        <v>34.383887013959018</v>
      </c>
      <c r="DO86" s="427">
        <v>2.5205267475040021</v>
      </c>
      <c r="DP86" s="427">
        <v>3.1899456567082316</v>
      </c>
      <c r="DQ86" s="427">
        <v>3.9516415285633908</v>
      </c>
      <c r="DR86" s="429">
        <v>21.370719309361316</v>
      </c>
      <c r="DS86" s="429">
        <v>27.046502604717798</v>
      </c>
      <c r="DT86" s="429">
        <v>33.504671990396979</v>
      </c>
      <c r="DV86" s="427">
        <v>2.5085255583676274</v>
      </c>
      <c r="DW86" s="427">
        <v>3.1779444675718573</v>
      </c>
      <c r="DX86" s="427">
        <v>3.9396403394270165</v>
      </c>
      <c r="DY86" s="429">
        <v>21.268965164254151</v>
      </c>
      <c r="DZ86" s="429">
        <v>26.944748459610636</v>
      </c>
      <c r="EA86" s="429">
        <v>33.402917845289814</v>
      </c>
      <c r="EC86" s="427">
        <v>2.5085255583676274</v>
      </c>
      <c r="ED86" s="427">
        <v>3.1779444675718573</v>
      </c>
      <c r="EE86" s="427">
        <v>3.9396403394270165</v>
      </c>
      <c r="EF86" s="429">
        <v>21.268965164254151</v>
      </c>
      <c r="EG86" s="429">
        <v>26.944748459610636</v>
      </c>
      <c r="EH86" s="429">
        <v>33.402917845289814</v>
      </c>
      <c r="EJ86" s="427">
        <v>2.5085255583676274</v>
      </c>
      <c r="EK86" s="427">
        <v>3.1779444675718573</v>
      </c>
      <c r="EL86" s="427">
        <v>3.9396403394270165</v>
      </c>
      <c r="EM86" s="429">
        <v>21.268965164254151</v>
      </c>
      <c r="EN86" s="429">
        <v>26.944748459610636</v>
      </c>
      <c r="EO86" s="429">
        <v>33.402917845289814</v>
      </c>
      <c r="EQ86" s="427">
        <v>2.5085255583676274</v>
      </c>
      <c r="ER86" s="427">
        <v>3.1779444675718573</v>
      </c>
      <c r="ES86" s="427">
        <v>3.9396403394270165</v>
      </c>
      <c r="ET86" s="429">
        <v>21.268965164254151</v>
      </c>
      <c r="EU86" s="429">
        <v>26.944748459610636</v>
      </c>
      <c r="EV86" s="429">
        <v>33.402917845289814</v>
      </c>
      <c r="EX86" s="427">
        <v>2.5085255583676274</v>
      </c>
      <c r="EY86" s="427">
        <v>3.1779444675718573</v>
      </c>
      <c r="EZ86" s="427">
        <v>3.9396403394270165</v>
      </c>
      <c r="FA86" s="429">
        <v>21.268965164254151</v>
      </c>
      <c r="FB86" s="429">
        <v>26.944748459610636</v>
      </c>
      <c r="FC86" s="429">
        <v>33.402917845289814</v>
      </c>
      <c r="FE86" s="427">
        <v>2.5085255583676274</v>
      </c>
      <c r="FF86" s="427">
        <v>3.1779444675718573</v>
      </c>
      <c r="FG86" s="427">
        <v>3.9396403394270165</v>
      </c>
      <c r="FH86" s="429">
        <v>21.268965164254151</v>
      </c>
      <c r="FI86" s="429">
        <v>26.944748459610636</v>
      </c>
      <c r="FJ86" s="429">
        <v>33.402917845289814</v>
      </c>
      <c r="FL86" s="427">
        <v>2.5085255583676274</v>
      </c>
      <c r="FM86" s="427">
        <v>3.1779444675718573</v>
      </c>
      <c r="FN86" s="427">
        <v>3.9396403394270165</v>
      </c>
      <c r="FO86" s="429">
        <v>21.268965164254151</v>
      </c>
      <c r="FP86" s="429">
        <v>26.944748459610636</v>
      </c>
      <c r="FQ86" s="429">
        <v>33.402917845289814</v>
      </c>
      <c r="LU86" s="429">
        <v>22.11959612899501</v>
      </c>
      <c r="LV86" s="429">
        <v>27.795379424351491</v>
      </c>
      <c r="LW86" s="429">
        <v>34.253548810030672</v>
      </c>
      <c r="LX86" s="481"/>
      <c r="MA86" s="518">
        <v>22.53803408465917</v>
      </c>
      <c r="MB86" s="518">
        <v>28.213817380015652</v>
      </c>
      <c r="MC86" s="518">
        <v>34.671986765694832</v>
      </c>
    </row>
    <row r="87" spans="4:341">
      <c r="D87" s="525">
        <v>4</v>
      </c>
      <c r="E87" s="525">
        <v>2029</v>
      </c>
      <c r="F87" s="526">
        <v>47209</v>
      </c>
      <c r="G87" s="504">
        <v>4657.7262901306585</v>
      </c>
      <c r="H87" s="506"/>
      <c r="I87" s="506">
        <v>1.4299509874208856</v>
      </c>
      <c r="J87" s="506">
        <v>2.042691849062682</v>
      </c>
      <c r="K87" s="506">
        <v>2.6179118614454322</v>
      </c>
      <c r="L87" s="505">
        <v>1.0716497911508363</v>
      </c>
      <c r="M87" s="507">
        <v>1.3343454169717819</v>
      </c>
      <c r="N87" s="508">
        <v>1.9061188327849636</v>
      </c>
      <c r="O87" s="508">
        <v>2.4428800183258352</v>
      </c>
      <c r="P87" s="509">
        <v>12.124085256614514</v>
      </c>
      <c r="Q87" s="509">
        <v>17.319313982709289</v>
      </c>
      <c r="R87" s="509">
        <v>22.196415738495986</v>
      </c>
      <c r="S87" s="509">
        <v>14.548902307937416</v>
      </c>
      <c r="T87" s="521">
        <v>-0.29743108691121734</v>
      </c>
      <c r="U87" s="509">
        <v>20.783176779251146</v>
      </c>
      <c r="V87" s="521">
        <v>-0.15448239070647674</v>
      </c>
      <c r="W87" s="509">
        <v>26.635698886195183</v>
      </c>
      <c r="X87" s="521">
        <v>-0.16268182934753384</v>
      </c>
      <c r="Y87" s="505">
        <v>11.313476992884546</v>
      </c>
      <c r="Z87" s="505">
        <v>16.16135618718333</v>
      </c>
      <c r="AA87" s="505">
        <v>20.712378168486769</v>
      </c>
      <c r="AB87" s="510">
        <v>13.576172391461453</v>
      </c>
      <c r="AC87" s="510">
        <v>19.393627424619993</v>
      </c>
      <c r="AD87" s="510">
        <v>24.85485380218412</v>
      </c>
      <c r="AE87" s="511"/>
      <c r="AF87" s="511"/>
      <c r="AG87" s="512">
        <v>0.05</v>
      </c>
      <c r="AH87" s="513">
        <v>475.71497640074307</v>
      </c>
      <c r="AI87" s="514">
        <v>733.29072803452038</v>
      </c>
      <c r="AJ87" s="514">
        <v>32018.519784865406</v>
      </c>
      <c r="AK87" s="514">
        <v>231.29431402339284</v>
      </c>
      <c r="AL87" s="427">
        <v>208.16488262105355</v>
      </c>
      <c r="AM87" s="427">
        <v>9.8592334601138898</v>
      </c>
      <c r="AN87" s="515">
        <v>626.19394454769076</v>
      </c>
      <c r="AO87" s="427">
        <v>118.97684946406125</v>
      </c>
      <c r="AP87" s="587">
        <v>1675</v>
      </c>
      <c r="AQ87" s="427">
        <v>658.75602966417068</v>
      </c>
      <c r="AR87" s="427">
        <v>99.984158203800703</v>
      </c>
      <c r="AS87" s="427">
        <v>3738.0197316579747</v>
      </c>
      <c r="AT87" s="517">
        <v>3488.0982225020962</v>
      </c>
      <c r="AV87" s="518">
        <v>4030.2416677916103</v>
      </c>
      <c r="AW87" s="517">
        <v>1539.4871489548109</v>
      </c>
      <c r="AX87" s="427"/>
      <c r="AY87" s="514">
        <v>0.14690931923023362</v>
      </c>
      <c r="AZ87" s="514">
        <v>6.4146712409172943</v>
      </c>
      <c r="BA87" s="514">
        <v>4.6338087904202858E-2</v>
      </c>
      <c r="BB87" s="427">
        <v>4.1704279113782577E-2</v>
      </c>
      <c r="BC87" s="427">
        <v>1.9752237692129753E-3</v>
      </c>
      <c r="BD87" s="515">
        <v>0.12545327873730486</v>
      </c>
      <c r="BE87" s="427">
        <v>2.3836122960087927E-2</v>
      </c>
      <c r="BF87" s="587">
        <v>0.33557373672268381</v>
      </c>
      <c r="BG87" s="427">
        <v>0.13197684923164474</v>
      </c>
      <c r="BH87" s="427">
        <v>2.0031079153147096E-2</v>
      </c>
      <c r="BI87" s="427"/>
      <c r="BJ87" s="427">
        <v>351.93608000000006</v>
      </c>
      <c r="BK87" s="427">
        <v>194.13608000000002</v>
      </c>
      <c r="BL87" s="427">
        <v>105.76808000000001</v>
      </c>
      <c r="BN87" s="515">
        <v>480.37834309041307</v>
      </c>
      <c r="BO87" s="515">
        <v>546.69996402445349</v>
      </c>
      <c r="BP87" s="515">
        <v>613.3347305226132</v>
      </c>
      <c r="BQ87" s="515">
        <v>163.84036869343825</v>
      </c>
      <c r="BR87" s="515">
        <v>111.81906185416629</v>
      </c>
      <c r="BS87" s="515">
        <v>100.65165295294892</v>
      </c>
      <c r="BT87" s="515">
        <v>223.22059628950723</v>
      </c>
      <c r="BU87" s="515">
        <v>546.69996402445349</v>
      </c>
      <c r="BV87" s="515">
        <v>546.89568000202792</v>
      </c>
      <c r="BW87" s="515">
        <v>546.89568000202792</v>
      </c>
      <c r="BX87" s="515">
        <v>430.21356461717579</v>
      </c>
      <c r="BY87" s="435">
        <v>77</v>
      </c>
      <c r="BZ87" s="514">
        <v>573.59686376990362</v>
      </c>
      <c r="CA87" s="514">
        <v>652.78834755572029</v>
      </c>
      <c r="CB87" s="514">
        <v>732.35374352152189</v>
      </c>
      <c r="CC87" s="514">
        <v>195.63396850255805</v>
      </c>
      <c r="CD87" s="514">
        <v>133.51780760268559</v>
      </c>
      <c r="CE87" s="514">
        <v>112.67211236298928</v>
      </c>
      <c r="CF87" s="514">
        <v>266.5370656320589</v>
      </c>
      <c r="CG87" s="514">
        <v>652.78834755572029</v>
      </c>
      <c r="CH87" s="514">
        <v>653.02204266821059</v>
      </c>
      <c r="CI87" s="514">
        <v>653.02204266821059</v>
      </c>
      <c r="CJ87" s="514">
        <v>486.66090259908447</v>
      </c>
      <c r="CL87" s="518">
        <v>1.7438223045714865</v>
      </c>
      <c r="CM87" s="518">
        <v>2.4229276554354144</v>
      </c>
      <c r="CN87" s="518">
        <v>3.1925381607832057</v>
      </c>
      <c r="CP87" s="518">
        <v>1.6272315069448289</v>
      </c>
      <c r="CQ87" s="518">
        <v>2.2609323264398267</v>
      </c>
      <c r="CR87" s="518">
        <v>2.9790871860804118</v>
      </c>
      <c r="CT87" s="427">
        <v>2.5836139575929922</v>
      </c>
      <c r="CU87" s="427">
        <v>3.2489998180627397</v>
      </c>
      <c r="CV87" s="427">
        <v>4.0030624206853549</v>
      </c>
      <c r="CW87" s="429">
        <v>21.905615064844817</v>
      </c>
      <c r="CX87" s="429">
        <v>27.547203463221553</v>
      </c>
      <c r="CY87" s="429">
        <v>33.940652863547264</v>
      </c>
      <c r="DA87" s="427">
        <v>2.5683119988758696</v>
      </c>
      <c r="DB87" s="427">
        <v>3.2336978593456176</v>
      </c>
      <c r="DC87" s="427">
        <v>3.9877604619682319</v>
      </c>
      <c r="DD87" s="429">
        <v>21.775874777442233</v>
      </c>
      <c r="DE87" s="429">
        <v>27.417463175818977</v>
      </c>
      <c r="DF87" s="429">
        <v>33.81091257614468</v>
      </c>
      <c r="DH87" s="427">
        <v>2.5989881663611101</v>
      </c>
      <c r="DI87" s="427">
        <v>3.2643740268308581</v>
      </c>
      <c r="DJ87" s="427">
        <v>4.0184366294534719</v>
      </c>
      <c r="DK87" s="429">
        <v>22.035967936724603</v>
      </c>
      <c r="DL87" s="429">
        <v>27.677556335101343</v>
      </c>
      <c r="DM87" s="429">
        <v>34.071005735427043</v>
      </c>
      <c r="DO87" s="427">
        <v>2.4952792389944238</v>
      </c>
      <c r="DP87" s="427">
        <v>3.1606650994641714</v>
      </c>
      <c r="DQ87" s="427">
        <v>3.9147277020867857</v>
      </c>
      <c r="DR87" s="429">
        <v>21.156653968395105</v>
      </c>
      <c r="DS87" s="429">
        <v>26.798242366771841</v>
      </c>
      <c r="DT87" s="429">
        <v>33.191691767097545</v>
      </c>
      <c r="DV87" s="427">
        <v>2.4832766992727695</v>
      </c>
      <c r="DW87" s="427">
        <v>3.1486625597425175</v>
      </c>
      <c r="DX87" s="427">
        <v>3.9027251623651318</v>
      </c>
      <c r="DY87" s="429">
        <v>21.054888372118477</v>
      </c>
      <c r="DZ87" s="429">
        <v>26.696476770495217</v>
      </c>
      <c r="EA87" s="429">
        <v>33.089926170820917</v>
      </c>
      <c r="EC87" s="427">
        <v>2.4832766992727695</v>
      </c>
      <c r="ED87" s="427">
        <v>3.1486625597425175</v>
      </c>
      <c r="EE87" s="427">
        <v>3.9027251623651318</v>
      </c>
      <c r="EF87" s="429">
        <v>21.054888372118477</v>
      </c>
      <c r="EG87" s="429">
        <v>26.696476770495217</v>
      </c>
      <c r="EH87" s="429">
        <v>33.089926170820917</v>
      </c>
      <c r="EJ87" s="427">
        <v>2.4832766992727695</v>
      </c>
      <c r="EK87" s="427">
        <v>3.1486625597425175</v>
      </c>
      <c r="EL87" s="427">
        <v>3.9027251623651318</v>
      </c>
      <c r="EM87" s="429">
        <v>21.054888372118477</v>
      </c>
      <c r="EN87" s="429">
        <v>26.696476770495217</v>
      </c>
      <c r="EO87" s="429">
        <v>33.089926170820917</v>
      </c>
      <c r="EQ87" s="427">
        <v>2.4832766992727695</v>
      </c>
      <c r="ER87" s="427">
        <v>3.1486625597425175</v>
      </c>
      <c r="ES87" s="427">
        <v>3.9027251623651318</v>
      </c>
      <c r="ET87" s="429">
        <v>21.054888372118477</v>
      </c>
      <c r="EU87" s="429">
        <v>26.696476770495217</v>
      </c>
      <c r="EV87" s="429">
        <v>33.089926170820917</v>
      </c>
      <c r="EX87" s="427">
        <v>2.4832766992727695</v>
      </c>
      <c r="EY87" s="427">
        <v>3.1486625597425175</v>
      </c>
      <c r="EZ87" s="427">
        <v>3.9027251623651318</v>
      </c>
      <c r="FA87" s="429">
        <v>21.054888372118477</v>
      </c>
      <c r="FB87" s="429">
        <v>26.696476770495217</v>
      </c>
      <c r="FC87" s="429">
        <v>33.089926170820917</v>
      </c>
      <c r="FE87" s="427">
        <v>2.4832766992727695</v>
      </c>
      <c r="FF87" s="427">
        <v>3.1486625597425175</v>
      </c>
      <c r="FG87" s="427">
        <v>3.9027251623651318</v>
      </c>
      <c r="FH87" s="429">
        <v>21.054888372118477</v>
      </c>
      <c r="FI87" s="429">
        <v>26.696476770495217</v>
      </c>
      <c r="FJ87" s="429">
        <v>33.089926170820917</v>
      </c>
      <c r="FL87" s="427">
        <v>2.4832766992727695</v>
      </c>
      <c r="FM87" s="427">
        <v>3.1486625597425175</v>
      </c>
      <c r="FN87" s="427">
        <v>3.9027251623651318</v>
      </c>
      <c r="FO87" s="429">
        <v>21.054888372118477</v>
      </c>
      <c r="FP87" s="429">
        <v>26.696476770495217</v>
      </c>
      <c r="FQ87" s="429">
        <v>33.089926170820917</v>
      </c>
      <c r="LU87" s="429">
        <v>21.905615064844817</v>
      </c>
      <c r="LV87" s="429">
        <v>27.547203463221553</v>
      </c>
      <c r="LW87" s="429">
        <v>33.940652863547264</v>
      </c>
      <c r="LX87" s="481"/>
      <c r="MA87" s="518">
        <v>22.324053020508977</v>
      </c>
      <c r="MB87" s="518">
        <v>27.965641418885713</v>
      </c>
      <c r="MC87" s="518">
        <v>34.359090819211424</v>
      </c>
    </row>
    <row r="88" spans="4:341">
      <c r="D88" s="525">
        <v>5</v>
      </c>
      <c r="E88" s="525">
        <v>2029</v>
      </c>
      <c r="F88" s="526">
        <v>47239</v>
      </c>
      <c r="G88" s="504">
        <v>4642.6389408098394</v>
      </c>
      <c r="H88" s="506"/>
      <c r="I88" s="506">
        <v>1.4381436312466165</v>
      </c>
      <c r="J88" s="506">
        <v>2.048761674168182</v>
      </c>
      <c r="K88" s="506">
        <v>2.6261045052711629</v>
      </c>
      <c r="L88" s="505">
        <v>1.0802413202155718</v>
      </c>
      <c r="M88" s="507">
        <v>1.3313169977238253</v>
      </c>
      <c r="N88" s="508">
        <v>1.8965777700109947</v>
      </c>
      <c r="O88" s="508">
        <v>2.4310350438614035</v>
      </c>
      <c r="P88" s="509">
        <v>12.193547995613274</v>
      </c>
      <c r="Q88" s="509">
        <v>17.370778038274267</v>
      </c>
      <c r="R88" s="509">
        <v>22.265878477494745</v>
      </c>
      <c r="S88" s="509">
        <v>14.632257594735929</v>
      </c>
      <c r="T88" s="521">
        <v>0.57293179261390037</v>
      </c>
      <c r="U88" s="509">
        <v>20.844933645929121</v>
      </c>
      <c r="V88" s="521">
        <v>0.29714834904174836</v>
      </c>
      <c r="W88" s="509">
        <v>26.719054172993694</v>
      </c>
      <c r="X88" s="521">
        <v>0.31294574681393783</v>
      </c>
      <c r="Y88" s="505">
        <v>11.287800019702951</v>
      </c>
      <c r="Z88" s="505">
        <v>16.080460646337592</v>
      </c>
      <c r="AA88" s="505">
        <v>20.6119485163291</v>
      </c>
      <c r="AB88" s="510">
        <v>13.545360023643541</v>
      </c>
      <c r="AC88" s="510">
        <v>19.296552775605111</v>
      </c>
      <c r="AD88" s="510">
        <v>24.734338219594921</v>
      </c>
      <c r="AE88" s="511"/>
      <c r="AF88" s="511"/>
      <c r="AG88" s="512">
        <v>0.05</v>
      </c>
      <c r="AH88" s="513">
        <v>475.5830364465981</v>
      </c>
      <c r="AI88" s="514">
        <v>733.29072803452038</v>
      </c>
      <c r="AJ88" s="514">
        <v>32018.519784865406</v>
      </c>
      <c r="AK88" s="514">
        <v>231.29431402339284</v>
      </c>
      <c r="AL88" s="427">
        <v>208.16488262105355</v>
      </c>
      <c r="AM88" s="427">
        <v>9.8592334601138898</v>
      </c>
      <c r="AN88" s="515">
        <v>626.19394454769076</v>
      </c>
      <c r="AO88" s="427">
        <v>118.97684946406125</v>
      </c>
      <c r="AP88" s="587">
        <v>1675</v>
      </c>
      <c r="AQ88" s="427">
        <v>658.75602966417068</v>
      </c>
      <c r="AR88" s="427">
        <v>99.984158203800703</v>
      </c>
      <c r="AS88" s="427">
        <v>3738.0197316579747</v>
      </c>
      <c r="AT88" s="517">
        <v>3460.3561831091774</v>
      </c>
      <c r="AV88" s="518">
        <v>4030.2416677916103</v>
      </c>
      <c r="AW88" s="517">
        <v>1534.6844193374782</v>
      </c>
      <c r="AX88" s="427"/>
      <c r="AY88" s="514">
        <v>0.14621451851359421</v>
      </c>
      <c r="AZ88" s="514">
        <v>6.3843333549441743</v>
      </c>
      <c r="BA88" s="514">
        <v>4.6118934096587141E-2</v>
      </c>
      <c r="BB88" s="427">
        <v>4.1507040686928419E-2</v>
      </c>
      <c r="BC88" s="427">
        <v>1.9658820412847317E-3</v>
      </c>
      <c r="BD88" s="515">
        <v>0.12485995335517007</v>
      </c>
      <c r="BE88" s="427">
        <v>2.3723391137482317E-2</v>
      </c>
      <c r="BF88" s="587">
        <v>0.33398665651577825</v>
      </c>
      <c r="BG88" s="427">
        <v>0.13135267092963893</v>
      </c>
      <c r="BH88" s="427">
        <v>1.9936343106287772E-2</v>
      </c>
      <c r="BI88" s="427"/>
      <c r="BJ88" s="427">
        <v>351.93608000000006</v>
      </c>
      <c r="BK88" s="427">
        <v>194.13608000000002</v>
      </c>
      <c r="BL88" s="427">
        <v>105.76808000000001</v>
      </c>
      <c r="BN88" s="515">
        <v>480.37834309041307</v>
      </c>
      <c r="BO88" s="515">
        <v>546.69996402445349</v>
      </c>
      <c r="BP88" s="515">
        <v>613.3347305226132</v>
      </c>
      <c r="BQ88" s="515">
        <v>163.84036869343825</v>
      </c>
      <c r="BR88" s="515">
        <v>111.81906185416629</v>
      </c>
      <c r="BS88" s="515">
        <v>100.65165295294892</v>
      </c>
      <c r="BT88" s="515">
        <v>223.22059628950723</v>
      </c>
      <c r="BU88" s="515">
        <v>546.69996402445349</v>
      </c>
      <c r="BV88" s="515">
        <v>546.89568000202792</v>
      </c>
      <c r="BW88" s="515">
        <v>546.89568000202792</v>
      </c>
      <c r="BX88" s="515">
        <v>430.21356461717579</v>
      </c>
      <c r="BY88" s="435">
        <v>78</v>
      </c>
      <c r="BZ88" s="514">
        <v>573.59686376990362</v>
      </c>
      <c r="CA88" s="514">
        <v>652.78834755572029</v>
      </c>
      <c r="CB88" s="514">
        <v>732.35374352152189</v>
      </c>
      <c r="CC88" s="514">
        <v>195.63396850255805</v>
      </c>
      <c r="CD88" s="514">
        <v>133.51780760268559</v>
      </c>
      <c r="CE88" s="514">
        <v>112.67211236298928</v>
      </c>
      <c r="CF88" s="514">
        <v>266.5370656320589</v>
      </c>
      <c r="CG88" s="514">
        <v>652.78834755572029</v>
      </c>
      <c r="CH88" s="514">
        <v>653.02204266821059</v>
      </c>
      <c r="CI88" s="514">
        <v>653.02204266821059</v>
      </c>
      <c r="CJ88" s="514">
        <v>486.66090259908447</v>
      </c>
      <c r="CL88" s="518">
        <v>1.753813216961069</v>
      </c>
      <c r="CM88" s="518">
        <v>2.4301273449620169</v>
      </c>
      <c r="CN88" s="518">
        <v>3.2025290731727885</v>
      </c>
      <c r="CP88" s="518">
        <v>1.6235383558657799</v>
      </c>
      <c r="CQ88" s="518">
        <v>2.2496152475236397</v>
      </c>
      <c r="CR88" s="518">
        <v>2.9646422639468142</v>
      </c>
      <c r="CT88" s="427">
        <v>2.5766042461845169</v>
      </c>
      <c r="CU88" s="427">
        <v>3.23398498242527</v>
      </c>
      <c r="CV88" s="427">
        <v>3.9847633496696031</v>
      </c>
      <c r="CW88" s="429">
        <v>21.846182021692822</v>
      </c>
      <c r="CX88" s="429">
        <v>27.419897598206504</v>
      </c>
      <c r="CY88" s="429">
        <v>33.78550104431465</v>
      </c>
      <c r="DA88" s="427">
        <v>2.5612525601464893</v>
      </c>
      <c r="DB88" s="427">
        <v>3.2186332963872419</v>
      </c>
      <c r="DC88" s="427">
        <v>3.9694116636315755</v>
      </c>
      <c r="DD88" s="429">
        <v>21.716020112651783</v>
      </c>
      <c r="DE88" s="429">
        <v>27.289735689165461</v>
      </c>
      <c r="DF88" s="429">
        <v>33.655339135273607</v>
      </c>
      <c r="DH88" s="427">
        <v>2.592028417067108</v>
      </c>
      <c r="DI88" s="427">
        <v>3.2494091533078606</v>
      </c>
      <c r="DJ88" s="427">
        <v>4.0001875205521937</v>
      </c>
      <c r="DK88" s="429">
        <v>21.976958505948701</v>
      </c>
      <c r="DL88" s="429">
        <v>27.550674082462379</v>
      </c>
      <c r="DM88" s="429">
        <v>33.916277528570525</v>
      </c>
      <c r="DO88" s="427">
        <v>2.4879824631009337</v>
      </c>
      <c r="DP88" s="427">
        <v>3.1453631993416868</v>
      </c>
      <c r="DQ88" s="427">
        <v>3.89614156658602</v>
      </c>
      <c r="DR88" s="429">
        <v>21.09478699966029</v>
      </c>
      <c r="DS88" s="429">
        <v>26.668502576173971</v>
      </c>
      <c r="DT88" s="429">
        <v>33.034106022282117</v>
      </c>
      <c r="DV88" s="427">
        <v>2.4759409182979404</v>
      </c>
      <c r="DW88" s="427">
        <v>3.133321654538693</v>
      </c>
      <c r="DX88" s="427">
        <v>3.8841000217830262</v>
      </c>
      <c r="DY88" s="429">
        <v>20.992690692096524</v>
      </c>
      <c r="DZ88" s="429">
        <v>26.566406268610201</v>
      </c>
      <c r="EA88" s="429">
        <v>32.932009714718347</v>
      </c>
      <c r="EC88" s="427">
        <v>2.4759409182979404</v>
      </c>
      <c r="ED88" s="427">
        <v>3.133321654538693</v>
      </c>
      <c r="EE88" s="427">
        <v>3.8841000217830262</v>
      </c>
      <c r="EF88" s="429">
        <v>20.992690692096524</v>
      </c>
      <c r="EG88" s="429">
        <v>26.566406268610201</v>
      </c>
      <c r="EH88" s="429">
        <v>32.932009714718347</v>
      </c>
      <c r="EJ88" s="427">
        <v>2.4759409182979404</v>
      </c>
      <c r="EK88" s="427">
        <v>3.133321654538693</v>
      </c>
      <c r="EL88" s="427">
        <v>3.8841000217830262</v>
      </c>
      <c r="EM88" s="429">
        <v>20.992690692096524</v>
      </c>
      <c r="EN88" s="429">
        <v>26.566406268610201</v>
      </c>
      <c r="EO88" s="429">
        <v>32.932009714718347</v>
      </c>
      <c r="EQ88" s="427">
        <v>2.4759409182979404</v>
      </c>
      <c r="ER88" s="427">
        <v>3.133321654538693</v>
      </c>
      <c r="ES88" s="427">
        <v>3.8841000217830262</v>
      </c>
      <c r="ET88" s="429">
        <v>20.992690692096524</v>
      </c>
      <c r="EU88" s="429">
        <v>26.566406268610201</v>
      </c>
      <c r="EV88" s="429">
        <v>32.932009714718347</v>
      </c>
      <c r="EX88" s="427">
        <v>2.4759409182979404</v>
      </c>
      <c r="EY88" s="427">
        <v>3.133321654538693</v>
      </c>
      <c r="EZ88" s="427">
        <v>3.8841000217830262</v>
      </c>
      <c r="FA88" s="429">
        <v>20.992690692096524</v>
      </c>
      <c r="FB88" s="429">
        <v>26.566406268610201</v>
      </c>
      <c r="FC88" s="429">
        <v>32.932009714718347</v>
      </c>
      <c r="FE88" s="427">
        <v>2.4759409182979404</v>
      </c>
      <c r="FF88" s="427">
        <v>3.133321654538693</v>
      </c>
      <c r="FG88" s="427">
        <v>3.8841000217830262</v>
      </c>
      <c r="FH88" s="429">
        <v>20.992690692096524</v>
      </c>
      <c r="FI88" s="429">
        <v>26.566406268610201</v>
      </c>
      <c r="FJ88" s="429">
        <v>32.932009714718347</v>
      </c>
      <c r="FL88" s="427">
        <v>2.4759409182979404</v>
      </c>
      <c r="FM88" s="427">
        <v>3.133321654538693</v>
      </c>
      <c r="FN88" s="427">
        <v>3.8841000217830262</v>
      </c>
      <c r="FO88" s="429">
        <v>20.992690692096524</v>
      </c>
      <c r="FP88" s="429">
        <v>26.566406268610201</v>
      </c>
      <c r="FQ88" s="429">
        <v>32.932009714718347</v>
      </c>
      <c r="LU88" s="429">
        <v>21.846182021692822</v>
      </c>
      <c r="LV88" s="429">
        <v>27.419897598206504</v>
      </c>
      <c r="LW88" s="429">
        <v>33.78550104431465</v>
      </c>
      <c r="LX88" s="481"/>
      <c r="MA88" s="518">
        <v>22.264619977356983</v>
      </c>
      <c r="MB88" s="518">
        <v>27.838335553870664</v>
      </c>
      <c r="MC88" s="518">
        <v>34.20393899997881</v>
      </c>
    </row>
    <row r="89" spans="4:341">
      <c r="D89" s="525">
        <v>6</v>
      </c>
      <c r="E89" s="525">
        <v>2029</v>
      </c>
      <c r="F89" s="526">
        <v>47270</v>
      </c>
      <c r="G89" s="504">
        <v>4637.3445179723012</v>
      </c>
      <c r="H89" s="506"/>
      <c r="I89" s="506">
        <v>1.5084765274551197</v>
      </c>
      <c r="J89" s="506">
        <v>2.100870418088931</v>
      </c>
      <c r="K89" s="506">
        <v>2.6964374014796664</v>
      </c>
      <c r="L89" s="505">
        <v>1.0902774781748918</v>
      </c>
      <c r="M89" s="507">
        <v>1.3835712079279918</v>
      </c>
      <c r="N89" s="508">
        <v>1.9269135244412796</v>
      </c>
      <c r="O89" s="508">
        <v>2.4731661943466556</v>
      </c>
      <c r="P89" s="509">
        <v>12.789877546400547</v>
      </c>
      <c r="Q89" s="509">
        <v>17.812590981142847</v>
      </c>
      <c r="R89" s="509">
        <v>22.862208028282019</v>
      </c>
      <c r="S89" s="509">
        <v>15.347853055680655</v>
      </c>
      <c r="T89" s="521">
        <v>4.8905335100317444</v>
      </c>
      <c r="U89" s="509">
        <v>21.375109177371417</v>
      </c>
      <c r="V89" s="521">
        <v>2.5434263329777309</v>
      </c>
      <c r="W89" s="509">
        <v>27.434649633938424</v>
      </c>
      <c r="X89" s="521">
        <v>2.6782215280210693</v>
      </c>
      <c r="Y89" s="505">
        <v>11.730846323461263</v>
      </c>
      <c r="Z89" s="505">
        <v>16.337667555016232</v>
      </c>
      <c r="AA89" s="505">
        <v>20.969164718098199</v>
      </c>
      <c r="AB89" s="510">
        <v>14.077015588153515</v>
      </c>
      <c r="AC89" s="510">
        <v>19.605201066019479</v>
      </c>
      <c r="AD89" s="510">
        <v>25.162997661717839</v>
      </c>
      <c r="AE89" s="511"/>
      <c r="AF89" s="511"/>
      <c r="AG89" s="512">
        <v>0.05</v>
      </c>
      <c r="AH89" s="513">
        <v>487.12299581474406</v>
      </c>
      <c r="AI89" s="514">
        <v>733.29072803452038</v>
      </c>
      <c r="AJ89" s="514">
        <v>32018.519784865406</v>
      </c>
      <c r="AK89" s="514">
        <v>231.29431402339284</v>
      </c>
      <c r="AL89" s="427">
        <v>208.16488262105355</v>
      </c>
      <c r="AM89" s="427">
        <v>9.8592334601138898</v>
      </c>
      <c r="AN89" s="588">
        <v>644.80399461010177</v>
      </c>
      <c r="AO89" s="427">
        <v>122.51275897591934</v>
      </c>
      <c r="AP89" s="587">
        <v>1675</v>
      </c>
      <c r="AQ89" s="427">
        <v>658.75602966417068</v>
      </c>
      <c r="AR89" s="427">
        <v>99.984158203800703</v>
      </c>
      <c r="AS89" s="427">
        <v>3757.9510952748174</v>
      </c>
      <c r="AT89" s="517">
        <v>3446.7841173474217</v>
      </c>
      <c r="AV89" s="518">
        <v>4052.3876273658793</v>
      </c>
      <c r="AW89" s="517">
        <v>1502.8673111944438</v>
      </c>
      <c r="AX89" s="427"/>
      <c r="AY89" s="514">
        <v>0.14503398867813638</v>
      </c>
      <c r="AZ89" s="514">
        <v>6.3327865175873939</v>
      </c>
      <c r="BA89" s="514">
        <v>4.574657177419935E-2</v>
      </c>
      <c r="BB89" s="427">
        <v>4.1171914596779415E-2</v>
      </c>
      <c r="BC89" s="427">
        <v>1.9500095928690732E-3</v>
      </c>
      <c r="BD89" s="588">
        <v>0.12753263020870509</v>
      </c>
      <c r="BE89" s="427">
        <v>2.4231199739653968E-2</v>
      </c>
      <c r="BF89" s="587">
        <v>0.3312900623836092</v>
      </c>
      <c r="BG89" s="427">
        <v>0.1302921350226996</v>
      </c>
      <c r="BH89" s="427">
        <v>1.9775377915647634E-2</v>
      </c>
      <c r="BI89" s="427"/>
      <c r="BJ89" s="427">
        <v>351.93608000000006</v>
      </c>
      <c r="BK89" s="427">
        <v>194.13608000000002</v>
      </c>
      <c r="BL89" s="427">
        <v>105.76808000000001</v>
      </c>
      <c r="BN89" s="515">
        <v>480.37834309041307</v>
      </c>
      <c r="BO89" s="515">
        <v>546.69996402445349</v>
      </c>
      <c r="BP89" s="515">
        <v>613.3347305226132</v>
      </c>
      <c r="BQ89" s="515">
        <v>163.84036869343825</v>
      </c>
      <c r="BR89" s="515">
        <v>111.81906185416629</v>
      </c>
      <c r="BS89" s="515">
        <v>100.65165295294892</v>
      </c>
      <c r="BT89" s="515">
        <v>223.22059628950723</v>
      </c>
      <c r="BU89" s="515">
        <v>546.69996402445349</v>
      </c>
      <c r="BV89" s="515">
        <v>546.89568000202792</v>
      </c>
      <c r="BW89" s="515">
        <v>546.89568000202792</v>
      </c>
      <c r="BX89" s="515">
        <v>430.21356461717579</v>
      </c>
      <c r="BY89" s="435">
        <v>79</v>
      </c>
      <c r="BZ89" s="514">
        <v>573.59686376990362</v>
      </c>
      <c r="CA89" s="514">
        <v>652.78834755572029</v>
      </c>
      <c r="CB89" s="514">
        <v>732.35374352152189</v>
      </c>
      <c r="CC89" s="514">
        <v>195.63396850255805</v>
      </c>
      <c r="CD89" s="514">
        <v>133.51780760268559</v>
      </c>
      <c r="CE89" s="514">
        <v>112.67211236298928</v>
      </c>
      <c r="CF89" s="514">
        <v>266.5370656320589</v>
      </c>
      <c r="CG89" s="514">
        <v>652.78834755572029</v>
      </c>
      <c r="CH89" s="514">
        <v>653.02204266821059</v>
      </c>
      <c r="CI89" s="514">
        <v>653.02204266821059</v>
      </c>
      <c r="CJ89" s="514">
        <v>486.66090259908447</v>
      </c>
      <c r="CL89" s="518">
        <v>1.8395840400399157</v>
      </c>
      <c r="CM89" s="518">
        <v>2.4919358437786734</v>
      </c>
      <c r="CN89" s="518">
        <v>3.2882998962516354</v>
      </c>
      <c r="CP89" s="518">
        <v>1.6872622583375305</v>
      </c>
      <c r="CQ89" s="518">
        <v>2.285597835103534</v>
      </c>
      <c r="CR89" s="518">
        <v>3.0160211157954029</v>
      </c>
      <c r="CT89" s="427">
        <v>2.6415830840170513</v>
      </c>
      <c r="CU89" s="427">
        <v>3.2698354396213549</v>
      </c>
      <c r="CV89" s="427">
        <v>4.0367798843478173</v>
      </c>
      <c r="CW89" s="429">
        <v>22.397116268172347</v>
      </c>
      <c r="CX89" s="429">
        <v>27.723861862266983</v>
      </c>
      <c r="CY89" s="429">
        <v>34.226532175269554</v>
      </c>
      <c r="DA89" s="427">
        <v>2.6262138710696381</v>
      </c>
      <c r="DB89" s="427">
        <v>3.2544662266739417</v>
      </c>
      <c r="DC89" s="427">
        <v>4.0214106714004041</v>
      </c>
      <c r="DD89" s="429">
        <v>22.266805754217188</v>
      </c>
      <c r="DE89" s="429">
        <v>27.593551348311824</v>
      </c>
      <c r="DF89" s="429">
        <v>34.096221661314395</v>
      </c>
      <c r="DH89" s="427">
        <v>2.6570248645644523</v>
      </c>
      <c r="DI89" s="427">
        <v>3.2852772201687559</v>
      </c>
      <c r="DJ89" s="427">
        <v>4.0522216648952183</v>
      </c>
      <c r="DK89" s="429">
        <v>22.528042058998434</v>
      </c>
      <c r="DL89" s="429">
        <v>27.854787653093069</v>
      </c>
      <c r="DM89" s="429">
        <v>34.357457966095637</v>
      </c>
      <c r="DO89" s="427">
        <v>2.5528601220819844</v>
      </c>
      <c r="DP89" s="427">
        <v>3.1811124776862885</v>
      </c>
      <c r="DQ89" s="427">
        <v>3.9480569224127509</v>
      </c>
      <c r="DR89" s="429">
        <v>21.64486338385478</v>
      </c>
      <c r="DS89" s="429">
        <v>26.971608977949419</v>
      </c>
      <c r="DT89" s="429">
        <v>33.474279290951991</v>
      </c>
      <c r="DV89" s="427">
        <v>2.5408048295340135</v>
      </c>
      <c r="DW89" s="427">
        <v>3.1690571851383176</v>
      </c>
      <c r="DX89" s="427">
        <v>3.93600162986478</v>
      </c>
      <c r="DY89" s="429">
        <v>21.542650513671973</v>
      </c>
      <c r="DZ89" s="429">
        <v>26.869396107766612</v>
      </c>
      <c r="EA89" s="429">
        <v>33.37206642076918</v>
      </c>
      <c r="EC89" s="427">
        <v>2.5408048295340135</v>
      </c>
      <c r="ED89" s="427">
        <v>3.1690571851383176</v>
      </c>
      <c r="EE89" s="427">
        <v>3.93600162986478</v>
      </c>
      <c r="EF89" s="429">
        <v>21.542650513671973</v>
      </c>
      <c r="EG89" s="429">
        <v>26.869396107766612</v>
      </c>
      <c r="EH89" s="429">
        <v>33.37206642076918</v>
      </c>
      <c r="EJ89" s="427">
        <v>2.5408048295340135</v>
      </c>
      <c r="EK89" s="427">
        <v>3.1690571851383176</v>
      </c>
      <c r="EL89" s="427">
        <v>3.93600162986478</v>
      </c>
      <c r="EM89" s="429">
        <v>21.542650513671973</v>
      </c>
      <c r="EN89" s="429">
        <v>26.869396107766612</v>
      </c>
      <c r="EO89" s="429">
        <v>33.37206642076918</v>
      </c>
      <c r="EQ89" s="427">
        <v>2.5408048295340135</v>
      </c>
      <c r="ER89" s="427">
        <v>3.1690571851383176</v>
      </c>
      <c r="ES89" s="427">
        <v>3.93600162986478</v>
      </c>
      <c r="ET89" s="429">
        <v>21.542650513671973</v>
      </c>
      <c r="EU89" s="429">
        <v>26.869396107766612</v>
      </c>
      <c r="EV89" s="429">
        <v>33.37206642076918</v>
      </c>
      <c r="EX89" s="427">
        <v>2.5408048295340135</v>
      </c>
      <c r="EY89" s="427">
        <v>3.1690571851383176</v>
      </c>
      <c r="EZ89" s="427">
        <v>3.93600162986478</v>
      </c>
      <c r="FA89" s="429">
        <v>21.542650513671973</v>
      </c>
      <c r="FB89" s="429">
        <v>26.869396107766612</v>
      </c>
      <c r="FC89" s="429">
        <v>33.37206642076918</v>
      </c>
      <c r="FE89" s="427">
        <v>2.5408048295340135</v>
      </c>
      <c r="FF89" s="427">
        <v>3.1690571851383176</v>
      </c>
      <c r="FG89" s="427">
        <v>3.93600162986478</v>
      </c>
      <c r="FH89" s="429">
        <v>21.542650513671973</v>
      </c>
      <c r="FI89" s="429">
        <v>26.869396107766612</v>
      </c>
      <c r="FJ89" s="429">
        <v>33.37206642076918</v>
      </c>
      <c r="FL89" s="427">
        <v>2.5408048295340135</v>
      </c>
      <c r="FM89" s="427">
        <v>3.1690571851383176</v>
      </c>
      <c r="FN89" s="427">
        <v>3.93600162986478</v>
      </c>
      <c r="FO89" s="429">
        <v>21.542650513671973</v>
      </c>
      <c r="FP89" s="429">
        <v>26.869396107766612</v>
      </c>
      <c r="FQ89" s="429">
        <v>33.37206642076918</v>
      </c>
      <c r="LU89" s="429">
        <v>22.397116268172347</v>
      </c>
      <c r="LV89" s="429">
        <v>27.723861862266983</v>
      </c>
      <c r="LW89" s="429">
        <v>34.226532175269554</v>
      </c>
      <c r="LX89" s="481"/>
      <c r="MA89" s="518">
        <v>22.815554223836507</v>
      </c>
      <c r="MB89" s="518">
        <v>28.142299817931143</v>
      </c>
      <c r="MC89" s="518">
        <v>34.644970130933714</v>
      </c>
    </row>
    <row r="90" spans="4:341">
      <c r="D90" s="525">
        <v>7</v>
      </c>
      <c r="E90" s="525">
        <v>2029</v>
      </c>
      <c r="F90" s="526">
        <v>47300</v>
      </c>
      <c r="G90" s="504">
        <v>4653.5858490065229</v>
      </c>
      <c r="H90" s="506"/>
      <c r="I90" s="506">
        <v>1.5288289141647671</v>
      </c>
      <c r="J90" s="506">
        <v>2.1159492412911645</v>
      </c>
      <c r="K90" s="506">
        <v>2.7167897881893133</v>
      </c>
      <c r="L90" s="505">
        <v>1.0955222836338407</v>
      </c>
      <c r="M90" s="507">
        <v>1.3955251636631716</v>
      </c>
      <c r="N90" s="508">
        <v>1.9314524888280444</v>
      </c>
      <c r="O90" s="508">
        <v>2.4799037215178665</v>
      </c>
      <c r="P90" s="509">
        <v>12.962438755710529</v>
      </c>
      <c r="Q90" s="509">
        <v>17.940439375725258</v>
      </c>
      <c r="R90" s="509">
        <v>23.034769237591998</v>
      </c>
      <c r="S90" s="509">
        <v>15.554926506852635</v>
      </c>
      <c r="T90" s="521">
        <v>1.3492014187309138</v>
      </c>
      <c r="U90" s="509">
        <v>21.528527250870308</v>
      </c>
      <c r="V90" s="521">
        <v>0.71774170707537621</v>
      </c>
      <c r="W90" s="509">
        <v>27.641723085110396</v>
      </c>
      <c r="X90" s="521">
        <v>0.7547880287700508</v>
      </c>
      <c r="Y90" s="505">
        <v>11.832199992056939</v>
      </c>
      <c r="Z90" s="505">
        <v>16.376151944821178</v>
      </c>
      <c r="AA90" s="505">
        <v>21.026290000405844</v>
      </c>
      <c r="AB90" s="510">
        <v>14.198639990468326</v>
      </c>
      <c r="AC90" s="510">
        <v>19.65138233378541</v>
      </c>
      <c r="AD90" s="510">
        <v>25.23154800048701</v>
      </c>
      <c r="AE90" s="511"/>
      <c r="AF90" s="511"/>
      <c r="AG90" s="512">
        <v>0.05</v>
      </c>
      <c r="AH90" s="513">
        <v>492.33757232443259</v>
      </c>
      <c r="AI90" s="514">
        <v>733.29072803452038</v>
      </c>
      <c r="AJ90" s="514">
        <v>32018.519784865406</v>
      </c>
      <c r="AK90" s="514">
        <v>231.29431402339284</v>
      </c>
      <c r="AL90" s="427">
        <v>208.16488262105355</v>
      </c>
      <c r="AM90" s="427">
        <v>9.8592334601138898</v>
      </c>
      <c r="AN90" s="515">
        <v>644.80399461010177</v>
      </c>
      <c r="AO90" s="427">
        <v>122.51275897591934</v>
      </c>
      <c r="AP90" s="587">
        <v>1675</v>
      </c>
      <c r="AQ90" s="427">
        <v>658.75602966417068</v>
      </c>
      <c r="AR90" s="427">
        <v>99.984158203800703</v>
      </c>
      <c r="AS90" s="427">
        <v>3757.9510952748174</v>
      </c>
      <c r="AT90" s="517">
        <v>3430.2826619005104</v>
      </c>
      <c r="AV90" s="518">
        <v>4052.3876273658793</v>
      </c>
      <c r="AW90" s="517">
        <v>1491.6088263371732</v>
      </c>
      <c r="AX90" s="427"/>
      <c r="AY90" s="514">
        <v>0.14383588429073843</v>
      </c>
      <c r="AZ90" s="514">
        <v>6.2804723022760154</v>
      </c>
      <c r="BA90" s="514">
        <v>4.5368666092568281E-2</v>
      </c>
      <c r="BB90" s="427">
        <v>4.0831799483311455E-2</v>
      </c>
      <c r="BC90" s="427">
        <v>1.9339008512563097E-3</v>
      </c>
      <c r="BD90" s="515">
        <v>0.12647910196210529</v>
      </c>
      <c r="BE90" s="427">
        <v>2.4031029372800005E-2</v>
      </c>
      <c r="BF90" s="587">
        <v>0.3285533240448188</v>
      </c>
      <c r="BG90" s="427">
        <v>0.12921581091386899</v>
      </c>
      <c r="BH90" s="427">
        <v>1.9612016435630902E-2</v>
      </c>
      <c r="BI90" s="427"/>
      <c r="BJ90" s="427">
        <v>351.93608000000006</v>
      </c>
      <c r="BK90" s="427">
        <v>194.13608000000002</v>
      </c>
      <c r="BL90" s="427">
        <v>105.76808000000001</v>
      </c>
      <c r="BN90" s="515">
        <v>480.37834309041307</v>
      </c>
      <c r="BO90" s="515">
        <v>546.69996402445349</v>
      </c>
      <c r="BP90" s="515">
        <v>613.3347305226132</v>
      </c>
      <c r="BQ90" s="515">
        <v>163.84036869343825</v>
      </c>
      <c r="BR90" s="515">
        <v>111.81906185416629</v>
      </c>
      <c r="BS90" s="515">
        <v>100.65165295294892</v>
      </c>
      <c r="BT90" s="515">
        <v>223.22059628950723</v>
      </c>
      <c r="BU90" s="515">
        <v>546.69996402445349</v>
      </c>
      <c r="BV90" s="515">
        <v>546.89568000202792</v>
      </c>
      <c r="BW90" s="515">
        <v>546.89568000202792</v>
      </c>
      <c r="BX90" s="515">
        <v>430.21356461717579</v>
      </c>
      <c r="BY90" s="435">
        <v>80</v>
      </c>
      <c r="BZ90" s="514">
        <v>573.59686376990362</v>
      </c>
      <c r="CA90" s="514">
        <v>652.78834755572029</v>
      </c>
      <c r="CB90" s="514">
        <v>732.35374352152189</v>
      </c>
      <c r="CC90" s="514">
        <v>195.63396850255805</v>
      </c>
      <c r="CD90" s="514">
        <v>133.51780760268559</v>
      </c>
      <c r="CE90" s="514">
        <v>112.67211236298928</v>
      </c>
      <c r="CF90" s="514">
        <v>266.5370656320589</v>
      </c>
      <c r="CG90" s="514">
        <v>652.78834755572029</v>
      </c>
      <c r="CH90" s="514">
        <v>653.02204266821059</v>
      </c>
      <c r="CI90" s="514">
        <v>653.02204266821059</v>
      </c>
      <c r="CJ90" s="514">
        <v>486.66090259908447</v>
      </c>
      <c r="CL90" s="518">
        <v>1.8644037340068818</v>
      </c>
      <c r="CM90" s="518">
        <v>2.5098215066430334</v>
      </c>
      <c r="CN90" s="518">
        <v>3.3131195902186006</v>
      </c>
      <c r="CP90" s="518">
        <v>1.701840082907913</v>
      </c>
      <c r="CQ90" s="518">
        <v>2.2909817026432093</v>
      </c>
      <c r="CR90" s="518">
        <v>3.0242375164008561</v>
      </c>
      <c r="CT90" s="427">
        <v>2.6503076226219502</v>
      </c>
      <c r="CU90" s="427">
        <v>3.2689063233440114</v>
      </c>
      <c r="CV90" s="427">
        <v>4.0388249277895412</v>
      </c>
      <c r="CW90" s="429">
        <v>22.471088768489441</v>
      </c>
      <c r="CX90" s="429">
        <v>27.715984190193662</v>
      </c>
      <c r="CY90" s="429">
        <v>34.243871427634879</v>
      </c>
      <c r="DA90" s="427">
        <v>2.6349920492727552</v>
      </c>
      <c r="DB90" s="427">
        <v>3.2535907499948165</v>
      </c>
      <c r="DC90" s="427">
        <v>4.0235093544403462</v>
      </c>
      <c r="DD90" s="429">
        <v>22.341233047088465</v>
      </c>
      <c r="DE90" s="429">
        <v>27.58612846879269</v>
      </c>
      <c r="DF90" s="429">
        <v>34.114015706233907</v>
      </c>
      <c r="DH90" s="427">
        <v>2.6656955103052749</v>
      </c>
      <c r="DI90" s="427">
        <v>3.2842942110273361</v>
      </c>
      <c r="DJ90" s="427">
        <v>4.0542128154728658</v>
      </c>
      <c r="DK90" s="429">
        <v>22.601557619403227</v>
      </c>
      <c r="DL90" s="429">
        <v>27.846453041107448</v>
      </c>
      <c r="DM90" s="429">
        <v>34.374340278548665</v>
      </c>
      <c r="DO90" s="427">
        <v>2.5618943098567666</v>
      </c>
      <c r="DP90" s="427">
        <v>3.1804930105788278</v>
      </c>
      <c r="DQ90" s="427">
        <v>3.9504116150243571</v>
      </c>
      <c r="DR90" s="429">
        <v>21.721461297887679</v>
      </c>
      <c r="DS90" s="429">
        <v>26.9663567195919</v>
      </c>
      <c r="DT90" s="429">
        <v>33.49424395703312</v>
      </c>
      <c r="DV90" s="427">
        <v>2.5498810910994893</v>
      </c>
      <c r="DW90" s="427">
        <v>3.1684797918215506</v>
      </c>
      <c r="DX90" s="427">
        <v>3.9383983962670799</v>
      </c>
      <c r="DY90" s="429">
        <v>21.619605157571787</v>
      </c>
      <c r="DZ90" s="429">
        <v>26.864500579276008</v>
      </c>
      <c r="EA90" s="429">
        <v>33.392387816717225</v>
      </c>
      <c r="EC90" s="427">
        <v>2.5498810910994893</v>
      </c>
      <c r="ED90" s="427">
        <v>3.1684797918215506</v>
      </c>
      <c r="EE90" s="427">
        <v>3.9383983962670799</v>
      </c>
      <c r="EF90" s="429">
        <v>21.619605157571787</v>
      </c>
      <c r="EG90" s="429">
        <v>26.864500579276008</v>
      </c>
      <c r="EH90" s="429">
        <v>33.392387816717225</v>
      </c>
      <c r="EJ90" s="427">
        <v>2.5498810910994893</v>
      </c>
      <c r="EK90" s="427">
        <v>3.1684797918215506</v>
      </c>
      <c r="EL90" s="427">
        <v>3.9383983962670799</v>
      </c>
      <c r="EM90" s="429">
        <v>21.619605157571787</v>
      </c>
      <c r="EN90" s="429">
        <v>26.864500579276008</v>
      </c>
      <c r="EO90" s="429">
        <v>33.392387816717225</v>
      </c>
      <c r="EQ90" s="427">
        <v>2.5498810910994893</v>
      </c>
      <c r="ER90" s="427">
        <v>3.1684797918215506</v>
      </c>
      <c r="ES90" s="427">
        <v>3.9383983962670799</v>
      </c>
      <c r="ET90" s="429">
        <v>21.619605157571787</v>
      </c>
      <c r="EU90" s="429">
        <v>26.864500579276008</v>
      </c>
      <c r="EV90" s="429">
        <v>33.392387816717225</v>
      </c>
      <c r="EX90" s="427">
        <v>2.5498810910994893</v>
      </c>
      <c r="EY90" s="427">
        <v>3.1684797918215506</v>
      </c>
      <c r="EZ90" s="427">
        <v>3.9383983962670799</v>
      </c>
      <c r="FA90" s="429">
        <v>21.619605157571787</v>
      </c>
      <c r="FB90" s="429">
        <v>26.864500579276008</v>
      </c>
      <c r="FC90" s="429">
        <v>33.392387816717225</v>
      </c>
      <c r="FE90" s="427">
        <v>2.5498810910994893</v>
      </c>
      <c r="FF90" s="427">
        <v>3.1684797918215506</v>
      </c>
      <c r="FG90" s="427">
        <v>3.9383983962670799</v>
      </c>
      <c r="FH90" s="429">
        <v>21.619605157571787</v>
      </c>
      <c r="FI90" s="429">
        <v>26.864500579276008</v>
      </c>
      <c r="FJ90" s="429">
        <v>33.392387816717225</v>
      </c>
      <c r="FL90" s="427">
        <v>2.5498810910994893</v>
      </c>
      <c r="FM90" s="427">
        <v>3.1684797918215506</v>
      </c>
      <c r="FN90" s="427">
        <v>3.9383983962670799</v>
      </c>
      <c r="FO90" s="429">
        <v>21.619605157571787</v>
      </c>
      <c r="FP90" s="429">
        <v>26.864500579276008</v>
      </c>
      <c r="FQ90" s="429">
        <v>33.392387816717225</v>
      </c>
      <c r="LU90" s="429">
        <v>22.471088768489441</v>
      </c>
      <c r="LV90" s="429">
        <v>27.715984190193662</v>
      </c>
      <c r="LW90" s="429">
        <v>34.243871427634879</v>
      </c>
      <c r="LX90" s="481"/>
      <c r="MA90" s="518">
        <v>22.889526724153601</v>
      </c>
      <c r="MB90" s="518">
        <v>28.134422145857823</v>
      </c>
      <c r="MC90" s="518">
        <v>34.662309383299039</v>
      </c>
    </row>
    <row r="91" spans="4:341">
      <c r="D91" s="525">
        <v>8</v>
      </c>
      <c r="E91" s="525">
        <v>2029</v>
      </c>
      <c r="F91" s="526">
        <v>47331</v>
      </c>
      <c r="G91" s="504">
        <v>4645.9701511508938</v>
      </c>
      <c r="H91" s="506"/>
      <c r="I91" s="506">
        <v>1.5666931702236726</v>
      </c>
      <c r="J91" s="506">
        <v>2.14400238468617</v>
      </c>
      <c r="K91" s="506">
        <v>2.7546540442482192</v>
      </c>
      <c r="L91" s="505">
        <v>1.0977855355686894</v>
      </c>
      <c r="M91" s="507">
        <v>1.4271395636599216</v>
      </c>
      <c r="N91" s="508">
        <v>1.9530248078696952</v>
      </c>
      <c r="O91" s="508">
        <v>2.5092825101045051</v>
      </c>
      <c r="P91" s="509">
        <v>13.283477359603134</v>
      </c>
      <c r="Q91" s="509">
        <v>18.178292774358546</v>
      </c>
      <c r="R91" s="509">
        <v>23.355807841484609</v>
      </c>
      <c r="S91" s="509">
        <v>15.940172831523761</v>
      </c>
      <c r="T91" s="521">
        <v>2.4766836699704697</v>
      </c>
      <c r="U91" s="509">
        <v>21.813951329230253</v>
      </c>
      <c r="V91" s="521">
        <v>1.3257947235959051</v>
      </c>
      <c r="W91" s="509">
        <v>28.026969409781529</v>
      </c>
      <c r="X91" s="521">
        <v>1.3937131324445176</v>
      </c>
      <c r="Y91" s="505">
        <v>12.100248116971091</v>
      </c>
      <c r="Z91" s="505">
        <v>16.559056560115437</v>
      </c>
      <c r="AA91" s="505">
        <v>21.275383109675904</v>
      </c>
      <c r="AB91" s="510">
        <v>14.520297740365308</v>
      </c>
      <c r="AC91" s="510">
        <v>19.870867872138525</v>
      </c>
      <c r="AD91" s="510">
        <v>25.530459731611082</v>
      </c>
      <c r="AE91" s="511"/>
      <c r="AF91" s="511"/>
      <c r="AG91" s="512">
        <v>0.05</v>
      </c>
      <c r="AH91" s="513">
        <v>498.04855416241412</v>
      </c>
      <c r="AI91" s="514">
        <v>733.29072803452038</v>
      </c>
      <c r="AJ91" s="514">
        <v>32018.519784865406</v>
      </c>
      <c r="AK91" s="514">
        <v>231.29431402339284</v>
      </c>
      <c r="AL91" s="427">
        <v>208.16488262105355</v>
      </c>
      <c r="AM91" s="427">
        <v>9.8592334601138898</v>
      </c>
      <c r="AN91" s="515">
        <v>644.80399461010177</v>
      </c>
      <c r="AO91" s="427">
        <v>122.51275897591934</v>
      </c>
      <c r="AP91" s="587">
        <v>1675</v>
      </c>
      <c r="AQ91" s="427">
        <v>658.75602966417068</v>
      </c>
      <c r="AR91" s="427">
        <v>99.984158203800703</v>
      </c>
      <c r="AS91" s="427">
        <v>3757.9510952748174</v>
      </c>
      <c r="AT91" s="517">
        <v>3423.2106121967381</v>
      </c>
      <c r="AV91" s="518">
        <v>4052.3876273658793</v>
      </c>
      <c r="AW91" s="517">
        <v>1471.1058311759175</v>
      </c>
      <c r="AX91" s="427"/>
      <c r="AY91" s="514">
        <v>0.14377463514985203</v>
      </c>
      <c r="AZ91" s="514">
        <v>6.2777979103134527</v>
      </c>
      <c r="BA91" s="514">
        <v>4.5349346909215431E-2</v>
      </c>
      <c r="BB91" s="427">
        <v>4.0814412218293884E-2</v>
      </c>
      <c r="BC91" s="427">
        <v>1.9330773448949939E-3</v>
      </c>
      <c r="BD91" s="515">
        <v>0.12642524380026021</v>
      </c>
      <c r="BE91" s="427">
        <v>2.4020796322049436E-2</v>
      </c>
      <c r="BF91" s="587">
        <v>0.32841341731061025</v>
      </c>
      <c r="BG91" s="427">
        <v>0.12916078738864478</v>
      </c>
      <c r="BH91" s="427">
        <v>1.9603665117990967E-2</v>
      </c>
      <c r="BI91" s="427"/>
      <c r="BJ91" s="427">
        <v>351.93608000000006</v>
      </c>
      <c r="BK91" s="427">
        <v>194.13608000000002</v>
      </c>
      <c r="BL91" s="427">
        <v>105.76808000000001</v>
      </c>
      <c r="BN91" s="515">
        <v>480.37834309041307</v>
      </c>
      <c r="BO91" s="515">
        <v>546.69996402445349</v>
      </c>
      <c r="BP91" s="515">
        <v>613.3347305226132</v>
      </c>
      <c r="BQ91" s="515">
        <v>163.84036869343825</v>
      </c>
      <c r="BR91" s="515">
        <v>111.81906185416629</v>
      </c>
      <c r="BS91" s="515">
        <v>100.65165295294892</v>
      </c>
      <c r="BT91" s="515">
        <v>223.22059628950723</v>
      </c>
      <c r="BU91" s="515">
        <v>546.69996402445349</v>
      </c>
      <c r="BV91" s="515">
        <v>546.89568000202792</v>
      </c>
      <c r="BW91" s="515">
        <v>546.89568000202792</v>
      </c>
      <c r="BX91" s="515">
        <v>430.21356461717579</v>
      </c>
      <c r="BY91" s="435">
        <v>81</v>
      </c>
      <c r="BZ91" s="514">
        <v>573.59686376990362</v>
      </c>
      <c r="CA91" s="514">
        <v>652.78834755572029</v>
      </c>
      <c r="CB91" s="514">
        <v>732.35374352152189</v>
      </c>
      <c r="CC91" s="514">
        <v>195.63396850255805</v>
      </c>
      <c r="CD91" s="514">
        <v>133.51780760268559</v>
      </c>
      <c r="CE91" s="514">
        <v>112.67211236298928</v>
      </c>
      <c r="CF91" s="514">
        <v>266.5370656320589</v>
      </c>
      <c r="CG91" s="514">
        <v>652.78834755572029</v>
      </c>
      <c r="CH91" s="514">
        <v>653.02204266821059</v>
      </c>
      <c r="CI91" s="514">
        <v>653.02204266821059</v>
      </c>
      <c r="CJ91" s="514">
        <v>486.66090259908447</v>
      </c>
      <c r="CL91" s="518">
        <v>1.9105791168293498</v>
      </c>
      <c r="CM91" s="518">
        <v>2.543096587749782</v>
      </c>
      <c r="CN91" s="518">
        <v>3.3592949730410693</v>
      </c>
      <c r="CP91" s="518">
        <v>1.7403937790450175</v>
      </c>
      <c r="CQ91" s="518">
        <v>2.3165695897353697</v>
      </c>
      <c r="CR91" s="518">
        <v>3.0600648889956843</v>
      </c>
      <c r="CT91" s="427">
        <v>2.6906820630405139</v>
      </c>
      <c r="CU91" s="427">
        <v>3.2956666642653838</v>
      </c>
      <c r="CV91" s="427">
        <v>4.0763367284887142</v>
      </c>
      <c r="CW91" s="429">
        <v>22.813410401978192</v>
      </c>
      <c r="CX91" s="429">
        <v>27.942876340820426</v>
      </c>
      <c r="CY91" s="429">
        <v>34.561921678172624</v>
      </c>
      <c r="DA91" s="427">
        <v>2.6753413843257401</v>
      </c>
      <c r="DB91" s="427">
        <v>3.2803259855506099</v>
      </c>
      <c r="DC91" s="427">
        <v>4.0609960497739399</v>
      </c>
      <c r="DD91" s="429">
        <v>22.683341820419525</v>
      </c>
      <c r="DE91" s="429">
        <v>27.812807759261759</v>
      </c>
      <c r="DF91" s="429">
        <v>34.431853096613956</v>
      </c>
      <c r="DH91" s="427">
        <v>2.7060951746274409</v>
      </c>
      <c r="DI91" s="427">
        <v>3.3110797758523107</v>
      </c>
      <c r="DJ91" s="427">
        <v>4.0917498400756411</v>
      </c>
      <c r="DK91" s="429">
        <v>22.944093118094678</v>
      </c>
      <c r="DL91" s="429">
        <v>28.073559056936915</v>
      </c>
      <c r="DM91" s="429">
        <v>34.692604394289113</v>
      </c>
      <c r="DO91" s="427">
        <v>2.6021238227242418</v>
      </c>
      <c r="DP91" s="427">
        <v>3.2071084239491121</v>
      </c>
      <c r="DQ91" s="427">
        <v>3.9877784881724421</v>
      </c>
      <c r="DR91" s="429">
        <v>22.062554138221358</v>
      </c>
      <c r="DS91" s="429">
        <v>27.192020077063599</v>
      </c>
      <c r="DT91" s="429">
        <v>33.811065414415793</v>
      </c>
      <c r="DV91" s="427">
        <v>2.5900909118377964</v>
      </c>
      <c r="DW91" s="427">
        <v>3.1950755130626662</v>
      </c>
      <c r="DX91" s="427">
        <v>3.9757455772859966</v>
      </c>
      <c r="DY91" s="429">
        <v>21.960531034803221</v>
      </c>
      <c r="DZ91" s="429">
        <v>27.089996973645455</v>
      </c>
      <c r="EA91" s="429">
        <v>33.709042310997653</v>
      </c>
      <c r="EC91" s="427">
        <v>2.5900909118377964</v>
      </c>
      <c r="ED91" s="427">
        <v>3.1950755130626662</v>
      </c>
      <c r="EE91" s="427">
        <v>3.9757455772859966</v>
      </c>
      <c r="EF91" s="429">
        <v>21.960531034803221</v>
      </c>
      <c r="EG91" s="429">
        <v>27.089996973645455</v>
      </c>
      <c r="EH91" s="429">
        <v>33.709042310997653</v>
      </c>
      <c r="EJ91" s="427">
        <v>2.5900909118377964</v>
      </c>
      <c r="EK91" s="427">
        <v>3.1950755130626662</v>
      </c>
      <c r="EL91" s="427">
        <v>3.9757455772859966</v>
      </c>
      <c r="EM91" s="429">
        <v>21.960531034803221</v>
      </c>
      <c r="EN91" s="429">
        <v>27.089996973645455</v>
      </c>
      <c r="EO91" s="429">
        <v>33.709042310997653</v>
      </c>
      <c r="EQ91" s="427">
        <v>2.5900909118377964</v>
      </c>
      <c r="ER91" s="427">
        <v>3.1950755130626662</v>
      </c>
      <c r="ES91" s="427">
        <v>3.9757455772859966</v>
      </c>
      <c r="ET91" s="429">
        <v>21.960531034803221</v>
      </c>
      <c r="EU91" s="429">
        <v>27.089996973645455</v>
      </c>
      <c r="EV91" s="429">
        <v>33.709042310997653</v>
      </c>
      <c r="EX91" s="427">
        <v>2.5900909118377964</v>
      </c>
      <c r="EY91" s="427">
        <v>3.1950755130626662</v>
      </c>
      <c r="EZ91" s="427">
        <v>3.9757455772859966</v>
      </c>
      <c r="FA91" s="429">
        <v>21.960531034803221</v>
      </c>
      <c r="FB91" s="429">
        <v>27.089996973645455</v>
      </c>
      <c r="FC91" s="429">
        <v>33.709042310997653</v>
      </c>
      <c r="FE91" s="427">
        <v>2.5900909118377964</v>
      </c>
      <c r="FF91" s="427">
        <v>3.1950755130626662</v>
      </c>
      <c r="FG91" s="427">
        <v>3.9757455772859966</v>
      </c>
      <c r="FH91" s="429">
        <v>21.960531034803221</v>
      </c>
      <c r="FI91" s="429">
        <v>27.089996973645455</v>
      </c>
      <c r="FJ91" s="429">
        <v>33.709042310997653</v>
      </c>
      <c r="FL91" s="427">
        <v>2.5900909118377964</v>
      </c>
      <c r="FM91" s="427">
        <v>3.1950755130626662</v>
      </c>
      <c r="FN91" s="427">
        <v>3.9757455772859966</v>
      </c>
      <c r="FO91" s="429">
        <v>21.960531034803221</v>
      </c>
      <c r="FP91" s="429">
        <v>27.089996973645455</v>
      </c>
      <c r="FQ91" s="429">
        <v>33.709042310997653</v>
      </c>
      <c r="LU91" s="429">
        <v>22.813410401978192</v>
      </c>
      <c r="LV91" s="429">
        <v>27.942876340820426</v>
      </c>
      <c r="LW91" s="429">
        <v>34.561921678172624</v>
      </c>
      <c r="LX91" s="481"/>
      <c r="MA91" s="518">
        <v>23.231848357642352</v>
      </c>
      <c r="MB91" s="518">
        <v>28.361314296484586</v>
      </c>
      <c r="MC91" s="518">
        <v>34.980359633836784</v>
      </c>
    </row>
    <row r="92" spans="4:341">
      <c r="D92" s="525">
        <v>9</v>
      </c>
      <c r="E92" s="525">
        <v>2029</v>
      </c>
      <c r="F92" s="526">
        <v>47362</v>
      </c>
      <c r="G92" s="504">
        <v>4679.7362746579029</v>
      </c>
      <c r="H92" s="506"/>
      <c r="I92" s="506">
        <v>1.5082533416010835</v>
      </c>
      <c r="J92" s="506">
        <v>2.1007050625420725</v>
      </c>
      <c r="K92" s="506">
        <v>2.6962142156256297</v>
      </c>
      <c r="L92" s="505">
        <v>1.1007670890927901</v>
      </c>
      <c r="M92" s="507">
        <v>1.3701838986157624</v>
      </c>
      <c r="N92" s="508">
        <v>1.9084010444692645</v>
      </c>
      <c r="O92" s="508">
        <v>2.4493957371561188</v>
      </c>
      <c r="P92" s="509">
        <v>12.787985226771266</v>
      </c>
      <c r="Q92" s="509">
        <v>17.81118898571405</v>
      </c>
      <c r="R92" s="509">
        <v>22.860315708652735</v>
      </c>
      <c r="S92" s="509">
        <v>15.345582272125519</v>
      </c>
      <c r="T92" s="521">
        <v>-3.7301387236050658</v>
      </c>
      <c r="U92" s="509">
        <v>21.37342678285686</v>
      </c>
      <c r="V92" s="521">
        <v>-2.0194624060754052</v>
      </c>
      <c r="W92" s="509">
        <v>27.43237885038328</v>
      </c>
      <c r="X92" s="521">
        <v>-2.1214943032361333</v>
      </c>
      <c r="Y92" s="505">
        <v>11.617339720167898</v>
      </c>
      <c r="Z92" s="505">
        <v>16.180706311262764</v>
      </c>
      <c r="AA92" s="505">
        <v>20.767622810646827</v>
      </c>
      <c r="AB92" s="510">
        <v>13.940807664201477</v>
      </c>
      <c r="AC92" s="510">
        <v>19.416847573515316</v>
      </c>
      <c r="AD92" s="510">
        <v>24.92114737277619</v>
      </c>
      <c r="AE92" s="511"/>
      <c r="AF92" s="511"/>
      <c r="AG92" s="512">
        <v>0.05</v>
      </c>
      <c r="AH92" s="513">
        <v>491.53728417678178</v>
      </c>
      <c r="AI92" s="514">
        <v>733.29072803452038</v>
      </c>
      <c r="AJ92" s="514">
        <v>32018.519784865406</v>
      </c>
      <c r="AK92" s="514">
        <v>231.29431402339284</v>
      </c>
      <c r="AL92" s="427">
        <v>208.16488262105355</v>
      </c>
      <c r="AM92" s="427">
        <v>9.8592334601138898</v>
      </c>
      <c r="AN92" s="515">
        <v>644.80399461010177</v>
      </c>
      <c r="AO92" s="427">
        <v>122.51275897591934</v>
      </c>
      <c r="AP92" s="587">
        <v>1675</v>
      </c>
      <c r="AQ92" s="427">
        <v>658.75602966417068</v>
      </c>
      <c r="AR92" s="427">
        <v>99.984158203800703</v>
      </c>
      <c r="AS92" s="427">
        <v>3757.9510952748174</v>
      </c>
      <c r="AT92" s="517">
        <v>3413.9384548387761</v>
      </c>
      <c r="AV92" s="518">
        <v>4052.3876273658793</v>
      </c>
      <c r="AW92" s="517">
        <v>1502.9917147831532</v>
      </c>
      <c r="AX92" s="427"/>
      <c r="AY92" s="514">
        <v>0.14235062489963693</v>
      </c>
      <c r="AZ92" s="514">
        <v>6.2156197064616556</v>
      </c>
      <c r="BA92" s="514">
        <v>4.4900186076555514E-2</v>
      </c>
      <c r="BB92" s="427">
        <v>4.0410167468899964E-2</v>
      </c>
      <c r="BC92" s="427">
        <v>1.9139312559432122E-3</v>
      </c>
      <c r="BD92" s="515">
        <v>0.12517306991805996</v>
      </c>
      <c r="BE92" s="427">
        <v>2.3782883284431393E-2</v>
      </c>
      <c r="BF92" s="587">
        <v>0.32516065946447803</v>
      </c>
      <c r="BG92" s="427">
        <v>0.12788151942197193</v>
      </c>
      <c r="BH92" s="427">
        <v>1.9409501383611066E-2</v>
      </c>
      <c r="BI92" s="427"/>
      <c r="BJ92" s="427">
        <v>351.93608000000006</v>
      </c>
      <c r="BK92" s="427">
        <v>194.13608000000002</v>
      </c>
      <c r="BL92" s="427">
        <v>105.76808000000001</v>
      </c>
      <c r="BN92" s="515">
        <v>480.37834309041307</v>
      </c>
      <c r="BO92" s="515">
        <v>546.69996402445349</v>
      </c>
      <c r="BP92" s="515">
        <v>613.3347305226132</v>
      </c>
      <c r="BQ92" s="515">
        <v>163.84036869343825</v>
      </c>
      <c r="BR92" s="515">
        <v>111.81906185416629</v>
      </c>
      <c r="BS92" s="515">
        <v>100.65165295294892</v>
      </c>
      <c r="BT92" s="515">
        <v>223.22059628950723</v>
      </c>
      <c r="BU92" s="515">
        <v>546.69996402445349</v>
      </c>
      <c r="BV92" s="515">
        <v>546.89568000202792</v>
      </c>
      <c r="BW92" s="515">
        <v>546.89568000202792</v>
      </c>
      <c r="BX92" s="515">
        <v>430.21356461717579</v>
      </c>
      <c r="BY92" s="435">
        <v>82</v>
      </c>
      <c r="BZ92" s="514">
        <v>573.59686376990362</v>
      </c>
      <c r="CA92" s="514">
        <v>652.78834755572029</v>
      </c>
      <c r="CB92" s="514">
        <v>732.35374352152189</v>
      </c>
      <c r="CC92" s="514">
        <v>195.63396850255805</v>
      </c>
      <c r="CD92" s="514">
        <v>133.51780760268559</v>
      </c>
      <c r="CE92" s="514">
        <v>112.67211236298928</v>
      </c>
      <c r="CF92" s="514">
        <v>266.5370656320589</v>
      </c>
      <c r="CG92" s="514">
        <v>652.78834755572029</v>
      </c>
      <c r="CH92" s="514">
        <v>653.02204266821059</v>
      </c>
      <c r="CI92" s="514">
        <v>653.02204266821059</v>
      </c>
      <c r="CJ92" s="514">
        <v>486.66090259908447</v>
      </c>
      <c r="CL92" s="518">
        <v>1.8393118653473866</v>
      </c>
      <c r="CM92" s="518">
        <v>2.4917397082099888</v>
      </c>
      <c r="CN92" s="518">
        <v>3.2880277215591049</v>
      </c>
      <c r="CP92" s="518">
        <v>1.6709364620114839</v>
      </c>
      <c r="CQ92" s="518">
        <v>2.2636393592250155</v>
      </c>
      <c r="CR92" s="518">
        <v>2.9870330918677546</v>
      </c>
      <c r="CT92" s="427">
        <v>2.6095417184917125</v>
      </c>
      <c r="CU92" s="427">
        <v>3.2318797605659202</v>
      </c>
      <c r="CV92" s="427">
        <v>3.9914431798407963</v>
      </c>
      <c r="CW92" s="429">
        <v>22.125448042628324</v>
      </c>
      <c r="CX92" s="429">
        <v>27.402048112782616</v>
      </c>
      <c r="CY92" s="429">
        <v>33.842137132689487</v>
      </c>
      <c r="DA92" s="427">
        <v>2.5943117287606254</v>
      </c>
      <c r="DB92" s="427">
        <v>3.2166497708348332</v>
      </c>
      <c r="DC92" s="427">
        <v>3.9762131901097093</v>
      </c>
      <c r="DD92" s="429">
        <v>21.996317956645374</v>
      </c>
      <c r="DE92" s="429">
        <v>27.272918026799665</v>
      </c>
      <c r="DF92" s="429">
        <v>33.713007046706537</v>
      </c>
      <c r="DH92" s="427">
        <v>2.6248436184635127</v>
      </c>
      <c r="DI92" s="427">
        <v>3.2471816605377208</v>
      </c>
      <c r="DJ92" s="427">
        <v>4.0067450798125961</v>
      </c>
      <c r="DK92" s="429">
        <v>22.255187831948589</v>
      </c>
      <c r="DL92" s="429">
        <v>27.531787902102884</v>
      </c>
      <c r="DM92" s="429">
        <v>33.971876922009749</v>
      </c>
      <c r="DO92" s="427">
        <v>2.521622460439521</v>
      </c>
      <c r="DP92" s="427">
        <v>3.1439605025137292</v>
      </c>
      <c r="DQ92" s="427">
        <v>3.9035239217886053</v>
      </c>
      <c r="DR92" s="429">
        <v>21.380009499839083</v>
      </c>
      <c r="DS92" s="429">
        <v>26.656609569993378</v>
      </c>
      <c r="DT92" s="429">
        <v>33.096698589900249</v>
      </c>
      <c r="DV92" s="427">
        <v>2.509676371701012</v>
      </c>
      <c r="DW92" s="427">
        <v>3.1320144137752202</v>
      </c>
      <c r="DX92" s="427">
        <v>3.8915778330500959</v>
      </c>
      <c r="DY92" s="429">
        <v>21.278722532927024</v>
      </c>
      <c r="DZ92" s="429">
        <v>26.555322603081319</v>
      </c>
      <c r="EA92" s="429">
        <v>32.995411622988186</v>
      </c>
      <c r="EC92" s="427">
        <v>2.509676371701012</v>
      </c>
      <c r="ED92" s="427">
        <v>3.1320144137752202</v>
      </c>
      <c r="EE92" s="427">
        <v>3.8915778330500959</v>
      </c>
      <c r="EF92" s="429">
        <v>21.278722532927024</v>
      </c>
      <c r="EG92" s="429">
        <v>26.555322603081319</v>
      </c>
      <c r="EH92" s="429">
        <v>32.995411622988186</v>
      </c>
      <c r="EJ92" s="427">
        <v>2.509676371701012</v>
      </c>
      <c r="EK92" s="427">
        <v>3.1320144137752202</v>
      </c>
      <c r="EL92" s="427">
        <v>3.8915778330500959</v>
      </c>
      <c r="EM92" s="429">
        <v>21.278722532927024</v>
      </c>
      <c r="EN92" s="429">
        <v>26.555322603081319</v>
      </c>
      <c r="EO92" s="429">
        <v>32.995411622988186</v>
      </c>
      <c r="EQ92" s="427">
        <v>2.509676371701012</v>
      </c>
      <c r="ER92" s="427">
        <v>3.1320144137752202</v>
      </c>
      <c r="ES92" s="427">
        <v>3.8915778330500959</v>
      </c>
      <c r="ET92" s="429">
        <v>21.278722532927024</v>
      </c>
      <c r="EU92" s="429">
        <v>26.555322603081319</v>
      </c>
      <c r="EV92" s="429">
        <v>32.995411622988186</v>
      </c>
      <c r="EX92" s="427">
        <v>2.509676371701012</v>
      </c>
      <c r="EY92" s="427">
        <v>3.1320144137752202</v>
      </c>
      <c r="EZ92" s="427">
        <v>3.8915778330500959</v>
      </c>
      <c r="FA92" s="429">
        <v>21.278722532927024</v>
      </c>
      <c r="FB92" s="429">
        <v>26.555322603081319</v>
      </c>
      <c r="FC92" s="429">
        <v>32.995411622988186</v>
      </c>
      <c r="FE92" s="427">
        <v>2.509676371701012</v>
      </c>
      <c r="FF92" s="427">
        <v>3.1320144137752202</v>
      </c>
      <c r="FG92" s="427">
        <v>3.8915778330500959</v>
      </c>
      <c r="FH92" s="429">
        <v>21.278722532927024</v>
      </c>
      <c r="FI92" s="429">
        <v>26.555322603081319</v>
      </c>
      <c r="FJ92" s="429">
        <v>32.995411622988186</v>
      </c>
      <c r="FL92" s="427">
        <v>2.509676371701012</v>
      </c>
      <c r="FM92" s="427">
        <v>3.1320144137752202</v>
      </c>
      <c r="FN92" s="427">
        <v>3.8915778330500959</v>
      </c>
      <c r="FO92" s="429">
        <v>21.278722532927024</v>
      </c>
      <c r="FP92" s="429">
        <v>26.555322603081319</v>
      </c>
      <c r="FQ92" s="429">
        <v>32.995411622988186</v>
      </c>
      <c r="LU92" s="429">
        <v>22.125448042628324</v>
      </c>
      <c r="LV92" s="429">
        <v>27.402048112782616</v>
      </c>
      <c r="LW92" s="429">
        <v>33.842137132689487</v>
      </c>
      <c r="LX92" s="481"/>
      <c r="MA92" s="518">
        <v>22.543885998292485</v>
      </c>
      <c r="MB92" s="518">
        <v>27.820486068446776</v>
      </c>
      <c r="MC92" s="518">
        <v>34.260575088353647</v>
      </c>
    </row>
    <row r="93" spans="4:341">
      <c r="D93" s="525">
        <v>10</v>
      </c>
      <c r="E93" s="525">
        <v>2029</v>
      </c>
      <c r="F93" s="526">
        <v>47392</v>
      </c>
      <c r="G93" s="504">
        <v>4689.8727112991301</v>
      </c>
      <c r="H93" s="506"/>
      <c r="I93" s="506">
        <v>1.4726741297716841</v>
      </c>
      <c r="J93" s="506">
        <v>2.0743448792130073</v>
      </c>
      <c r="K93" s="506">
        <v>2.6606350037962305</v>
      </c>
      <c r="L93" s="505">
        <v>1.1099123925671159</v>
      </c>
      <c r="M93" s="507">
        <v>1.3268381717637521</v>
      </c>
      <c r="N93" s="508">
        <v>1.8689266766499073</v>
      </c>
      <c r="O93" s="508">
        <v>2.397157669032282</v>
      </c>
      <c r="P93" s="509">
        <v>12.486320763179537</v>
      </c>
      <c r="Q93" s="509">
        <v>17.587689640021086</v>
      </c>
      <c r="R93" s="509">
        <v>22.558651245061007</v>
      </c>
      <c r="S93" s="509">
        <v>14.983584915815443</v>
      </c>
      <c r="T93" s="521">
        <v>-2.3589678768177151</v>
      </c>
      <c r="U93" s="509">
        <v>21.105227568025303</v>
      </c>
      <c r="V93" s="521">
        <v>-1.254825524967643</v>
      </c>
      <c r="W93" s="509">
        <v>27.070381494073207</v>
      </c>
      <c r="X93" s="521">
        <v>-1.3195988517234127</v>
      </c>
      <c r="Y93" s="505">
        <v>11.249825523886557</v>
      </c>
      <c r="Z93" s="505">
        <v>15.846016098029617</v>
      </c>
      <c r="AA93" s="505">
        <v>20.324713370291427</v>
      </c>
      <c r="AB93" s="510">
        <v>13.499790628663868</v>
      </c>
      <c r="AC93" s="510">
        <v>19.015219317635538</v>
      </c>
      <c r="AD93" s="510">
        <v>24.38965604434971</v>
      </c>
      <c r="AE93" s="511"/>
      <c r="AF93" s="511"/>
      <c r="AG93" s="512">
        <v>0.05</v>
      </c>
      <c r="AH93" s="513">
        <v>486.42067214220867</v>
      </c>
      <c r="AI93" s="514">
        <v>733.29072803452038</v>
      </c>
      <c r="AJ93" s="514">
        <v>32018.519784865406</v>
      </c>
      <c r="AK93" s="514">
        <v>231.29431402339284</v>
      </c>
      <c r="AL93" s="427">
        <v>208.16488262105355</v>
      </c>
      <c r="AM93" s="427">
        <v>9.8592334601138898</v>
      </c>
      <c r="AN93" s="515">
        <v>644.80399461010177</v>
      </c>
      <c r="AO93" s="427">
        <v>122.51275897591934</v>
      </c>
      <c r="AP93" s="587">
        <v>1675</v>
      </c>
      <c r="AQ93" s="427">
        <v>658.75602966417068</v>
      </c>
      <c r="AR93" s="427">
        <v>99.984158203800703</v>
      </c>
      <c r="AS93" s="427">
        <v>3757.9510952748174</v>
      </c>
      <c r="AT93" s="517">
        <v>3385.8087543135307</v>
      </c>
      <c r="AV93" s="518">
        <v>4052.3876273658793</v>
      </c>
      <c r="AW93" s="517">
        <v>1523.0903981883562</v>
      </c>
      <c r="AX93" s="427"/>
      <c r="AY93" s="514">
        <v>0.14087256996379066</v>
      </c>
      <c r="AZ93" s="514">
        <v>6.1510816870960481</v>
      </c>
      <c r="BA93" s="514">
        <v>4.4433978487388559E-2</v>
      </c>
      <c r="BB93" s="427">
        <v>3.9990580638649707E-2</v>
      </c>
      <c r="BC93" s="427">
        <v>1.8940585259027798E-3</v>
      </c>
      <c r="BD93" s="515">
        <v>0.12387337296233628</v>
      </c>
      <c r="BE93" s="427">
        <v>2.3535940862843895E-2</v>
      </c>
      <c r="BF93" s="587">
        <v>0.32178445147098766</v>
      </c>
      <c r="BG93" s="427">
        <v>0.12655370009474082</v>
      </c>
      <c r="BH93" s="427">
        <v>1.9207968658745349E-2</v>
      </c>
      <c r="BI93" s="427"/>
      <c r="BJ93" s="427">
        <v>351.93608000000006</v>
      </c>
      <c r="BK93" s="427">
        <v>194.13608000000002</v>
      </c>
      <c r="BL93" s="427">
        <v>105.76808000000001</v>
      </c>
      <c r="BN93" s="515">
        <v>480.37834309041307</v>
      </c>
      <c r="BO93" s="515">
        <v>546.69996402445349</v>
      </c>
      <c r="BP93" s="515">
        <v>613.3347305226132</v>
      </c>
      <c r="BQ93" s="515">
        <v>163.84036869343825</v>
      </c>
      <c r="BR93" s="515">
        <v>111.81906185416629</v>
      </c>
      <c r="BS93" s="515">
        <v>100.65165295294892</v>
      </c>
      <c r="BT93" s="515">
        <v>223.22059628950723</v>
      </c>
      <c r="BU93" s="515">
        <v>546.69996402445349</v>
      </c>
      <c r="BV93" s="515">
        <v>546.89568000202792</v>
      </c>
      <c r="BW93" s="515">
        <v>546.89568000202792</v>
      </c>
      <c r="BX93" s="515">
        <v>430.21356461717579</v>
      </c>
      <c r="BY93" s="435">
        <v>83</v>
      </c>
      <c r="BZ93" s="514">
        <v>573.59686376990362</v>
      </c>
      <c r="CA93" s="514">
        <v>652.78834755572029</v>
      </c>
      <c r="CB93" s="514">
        <v>732.35374352152189</v>
      </c>
      <c r="CC93" s="514">
        <v>195.63396850255805</v>
      </c>
      <c r="CD93" s="514">
        <v>133.51780760268559</v>
      </c>
      <c r="CE93" s="514">
        <v>112.67211236298928</v>
      </c>
      <c r="CF93" s="514">
        <v>266.5370656320589</v>
      </c>
      <c r="CG93" s="514">
        <v>652.78834755572029</v>
      </c>
      <c r="CH93" s="514">
        <v>653.02204266821059</v>
      </c>
      <c r="CI93" s="514">
        <v>653.02204266821059</v>
      </c>
      <c r="CJ93" s="514">
        <v>486.66090259908447</v>
      </c>
      <c r="CL93" s="518">
        <v>1.795923089289345</v>
      </c>
      <c r="CM93" s="518">
        <v>2.4604727223356155</v>
      </c>
      <c r="CN93" s="518">
        <v>3.2446389455010634</v>
      </c>
      <c r="CP93" s="518">
        <v>1.6180764367677301</v>
      </c>
      <c r="CQ93" s="518">
        <v>2.2168170558441909</v>
      </c>
      <c r="CR93" s="518">
        <v>2.9233288746299508</v>
      </c>
      <c r="CT93" s="427">
        <v>2.5461926483029451</v>
      </c>
      <c r="CU93" s="427">
        <v>3.1748702983332286</v>
      </c>
      <c r="CV93" s="427">
        <v>3.9167077080582766</v>
      </c>
      <c r="CW93" s="429">
        <v>21.588332061274894</v>
      </c>
      <c r="CX93" s="429">
        <v>26.918683587268667</v>
      </c>
      <c r="CY93" s="429">
        <v>33.208479588091507</v>
      </c>
      <c r="DA93" s="427">
        <v>2.5309955758460481</v>
      </c>
      <c r="DB93" s="427">
        <v>3.159673225876332</v>
      </c>
      <c r="DC93" s="427">
        <v>3.90151063560138</v>
      </c>
      <c r="DD93" s="429">
        <v>21.459481070059674</v>
      </c>
      <c r="DE93" s="429">
        <v>26.789832596053447</v>
      </c>
      <c r="DF93" s="429">
        <v>33.079628596876283</v>
      </c>
      <c r="DH93" s="427">
        <v>2.5614614755776586</v>
      </c>
      <c r="DI93" s="427">
        <v>3.1901391256079425</v>
      </c>
      <c r="DJ93" s="427">
        <v>3.9319765353329905</v>
      </c>
      <c r="DK93" s="429">
        <v>21.717791438047687</v>
      </c>
      <c r="DL93" s="429">
        <v>27.048142964041464</v>
      </c>
      <c r="DM93" s="429">
        <v>33.3379389648643</v>
      </c>
      <c r="DO93" s="427">
        <v>2.4584634141690245</v>
      </c>
      <c r="DP93" s="427">
        <v>3.087141064199308</v>
      </c>
      <c r="DQ93" s="427">
        <v>3.828978473924356</v>
      </c>
      <c r="DR93" s="429">
        <v>20.844504668941983</v>
      </c>
      <c r="DS93" s="429">
        <v>26.174856194935757</v>
      </c>
      <c r="DT93" s="429">
        <v>32.464652195758596</v>
      </c>
      <c r="DV93" s="427">
        <v>2.4465431450591195</v>
      </c>
      <c r="DW93" s="427">
        <v>3.075220795089403</v>
      </c>
      <c r="DX93" s="427">
        <v>3.817058204814451</v>
      </c>
      <c r="DY93" s="429">
        <v>20.74343661818946</v>
      </c>
      <c r="DZ93" s="429">
        <v>26.073788144183233</v>
      </c>
      <c r="EA93" s="429">
        <v>32.363584145006072</v>
      </c>
      <c r="EC93" s="427">
        <v>2.4465431450591195</v>
      </c>
      <c r="ED93" s="427">
        <v>3.075220795089403</v>
      </c>
      <c r="EE93" s="427">
        <v>3.817058204814451</v>
      </c>
      <c r="EF93" s="429">
        <v>20.74343661818946</v>
      </c>
      <c r="EG93" s="429">
        <v>26.073788144183233</v>
      </c>
      <c r="EH93" s="429">
        <v>32.363584145006072</v>
      </c>
      <c r="EJ93" s="427">
        <v>2.4465431450591195</v>
      </c>
      <c r="EK93" s="427">
        <v>3.075220795089403</v>
      </c>
      <c r="EL93" s="427">
        <v>3.817058204814451</v>
      </c>
      <c r="EM93" s="429">
        <v>20.74343661818946</v>
      </c>
      <c r="EN93" s="429">
        <v>26.073788144183233</v>
      </c>
      <c r="EO93" s="429">
        <v>32.363584145006072</v>
      </c>
      <c r="EQ93" s="427">
        <v>2.4465431450591195</v>
      </c>
      <c r="ER93" s="427">
        <v>3.075220795089403</v>
      </c>
      <c r="ES93" s="427">
        <v>3.817058204814451</v>
      </c>
      <c r="ET93" s="429">
        <v>20.74343661818946</v>
      </c>
      <c r="EU93" s="429">
        <v>26.073788144183233</v>
      </c>
      <c r="EV93" s="429">
        <v>32.363584145006072</v>
      </c>
      <c r="EX93" s="427">
        <v>2.4465431450591195</v>
      </c>
      <c r="EY93" s="427">
        <v>3.075220795089403</v>
      </c>
      <c r="EZ93" s="427">
        <v>3.817058204814451</v>
      </c>
      <c r="FA93" s="429">
        <v>20.74343661818946</v>
      </c>
      <c r="FB93" s="429">
        <v>26.073788144183233</v>
      </c>
      <c r="FC93" s="429">
        <v>32.363584145006072</v>
      </c>
      <c r="FE93" s="427">
        <v>2.4465431450591195</v>
      </c>
      <c r="FF93" s="427">
        <v>3.075220795089403</v>
      </c>
      <c r="FG93" s="427">
        <v>3.817058204814451</v>
      </c>
      <c r="FH93" s="429">
        <v>20.74343661818946</v>
      </c>
      <c r="FI93" s="429">
        <v>26.073788144183233</v>
      </c>
      <c r="FJ93" s="429">
        <v>32.363584145006072</v>
      </c>
      <c r="FL93" s="427">
        <v>2.4465431450591195</v>
      </c>
      <c r="FM93" s="427">
        <v>3.075220795089403</v>
      </c>
      <c r="FN93" s="427">
        <v>3.817058204814451</v>
      </c>
      <c r="FO93" s="429">
        <v>20.74343661818946</v>
      </c>
      <c r="FP93" s="429">
        <v>26.073788144183233</v>
      </c>
      <c r="FQ93" s="429">
        <v>32.363584145006072</v>
      </c>
      <c r="LU93" s="429">
        <v>21.588332061274894</v>
      </c>
      <c r="LV93" s="429">
        <v>26.918683587268667</v>
      </c>
      <c r="LW93" s="429">
        <v>33.208479588091507</v>
      </c>
      <c r="LX93" s="481"/>
      <c r="MA93" s="518">
        <v>22.006770016939054</v>
      </c>
      <c r="MB93" s="518">
        <v>27.337121542932827</v>
      </c>
      <c r="MC93" s="518">
        <v>33.626917543755667</v>
      </c>
    </row>
    <row r="94" spans="4:341">
      <c r="D94" s="525">
        <v>11</v>
      </c>
      <c r="E94" s="525">
        <v>2029</v>
      </c>
      <c r="F94" s="526">
        <v>47423</v>
      </c>
      <c r="G94" s="504">
        <v>4712.4444361533351</v>
      </c>
      <c r="H94" s="506"/>
      <c r="I94" s="506">
        <v>1.4197332937814178</v>
      </c>
      <c r="J94" s="506">
        <v>2.0351216904310609</v>
      </c>
      <c r="K94" s="506">
        <v>2.6076941678059642</v>
      </c>
      <c r="L94" s="505">
        <v>1.1153658666441715</v>
      </c>
      <c r="M94" s="507">
        <v>1.2728857285663617</v>
      </c>
      <c r="N94" s="508">
        <v>1.8246225308599242</v>
      </c>
      <c r="O94" s="508">
        <v>2.3379720016462375</v>
      </c>
      <c r="P94" s="509">
        <v>12.037452784662232</v>
      </c>
      <c r="Q94" s="509">
        <v>17.255129091434515</v>
      </c>
      <c r="R94" s="509">
        <v>22.109783266543705</v>
      </c>
      <c r="S94" s="509">
        <v>14.444943341594678</v>
      </c>
      <c r="T94" s="521">
        <v>-3.5948778429668096</v>
      </c>
      <c r="U94" s="509">
        <v>20.706154909721416</v>
      </c>
      <c r="V94" s="521">
        <v>-1.8908711456326017</v>
      </c>
      <c r="W94" s="509">
        <v>26.531739919852445</v>
      </c>
      <c r="X94" s="521">
        <v>-1.9897819849295217</v>
      </c>
      <c r="Y94" s="505">
        <v>10.792380459767529</v>
      </c>
      <c r="Z94" s="505">
        <v>15.470375782029661</v>
      </c>
      <c r="AA94" s="505">
        <v>19.822897515293299</v>
      </c>
      <c r="AB94" s="510">
        <v>12.950856551721035</v>
      </c>
      <c r="AC94" s="510">
        <v>18.564450938435591</v>
      </c>
      <c r="AD94" s="510">
        <v>23.787477018351957</v>
      </c>
      <c r="AE94" s="511"/>
      <c r="AF94" s="511"/>
      <c r="AG94" s="512">
        <v>0.05</v>
      </c>
      <c r="AH94" s="513">
        <v>479.51989434834115</v>
      </c>
      <c r="AI94" s="514">
        <v>733.29072803452038</v>
      </c>
      <c r="AJ94" s="514">
        <v>32018.519784865406</v>
      </c>
      <c r="AK94" s="514">
        <v>231.29431402339284</v>
      </c>
      <c r="AL94" s="427">
        <v>208.16488262105355</v>
      </c>
      <c r="AM94" s="427">
        <v>9.8592334601138898</v>
      </c>
      <c r="AN94" s="515">
        <v>644.80399461010177</v>
      </c>
      <c r="AO94" s="427">
        <v>122.51275897591934</v>
      </c>
      <c r="AP94" s="587">
        <v>1675</v>
      </c>
      <c r="AQ94" s="427">
        <v>658.75602966417068</v>
      </c>
      <c r="AR94" s="427">
        <v>99.984158203800703</v>
      </c>
      <c r="AS94" s="427">
        <v>3757.9510952748174</v>
      </c>
      <c r="AT94" s="517">
        <v>3369.2541682142887</v>
      </c>
      <c r="AV94" s="518">
        <v>4052.3876273658793</v>
      </c>
      <c r="AW94" s="517">
        <v>1554.0118459425926</v>
      </c>
      <c r="AX94" s="427"/>
      <c r="AY94" s="514">
        <v>0.13951233304519636</v>
      </c>
      <c r="AZ94" s="514">
        <v>6.0916880918615188</v>
      </c>
      <c r="BA94" s="514">
        <v>4.4004933017471277E-2</v>
      </c>
      <c r="BB94" s="427">
        <v>3.9604439715724145E-2</v>
      </c>
      <c r="BC94" s="427">
        <v>1.8757698815373546E-3</v>
      </c>
      <c r="BD94" s="515">
        <v>0.12267727683675642</v>
      </c>
      <c r="BE94" s="427">
        <v>2.3308682598983724E-2</v>
      </c>
      <c r="BF94" s="587">
        <v>0.31867736617515646</v>
      </c>
      <c r="BG94" s="427">
        <v>0.12533172327485442</v>
      </c>
      <c r="BH94" s="427">
        <v>1.9022500415299921E-2</v>
      </c>
      <c r="BI94" s="427"/>
      <c r="BJ94" s="427">
        <v>351.93608000000006</v>
      </c>
      <c r="BK94" s="427">
        <v>194.13608000000002</v>
      </c>
      <c r="BL94" s="427">
        <v>105.76808000000001</v>
      </c>
      <c r="BN94" s="515">
        <v>480.37834309041307</v>
      </c>
      <c r="BO94" s="515">
        <v>546.69996402445349</v>
      </c>
      <c r="BP94" s="515">
        <v>613.3347305226132</v>
      </c>
      <c r="BQ94" s="515">
        <v>163.84036869343825</v>
      </c>
      <c r="BR94" s="515">
        <v>111.81906185416629</v>
      </c>
      <c r="BS94" s="515">
        <v>100.65165295294892</v>
      </c>
      <c r="BT94" s="515">
        <v>223.22059628950723</v>
      </c>
      <c r="BU94" s="515">
        <v>546.69996402445349</v>
      </c>
      <c r="BV94" s="515">
        <v>546.89568000202792</v>
      </c>
      <c r="BW94" s="515">
        <v>546.89568000202792</v>
      </c>
      <c r="BX94" s="515">
        <v>430.21356461717579</v>
      </c>
      <c r="BY94" s="435">
        <v>84</v>
      </c>
      <c r="BZ94" s="514">
        <v>573.59686376990362</v>
      </c>
      <c r="CA94" s="514">
        <v>652.78834755572029</v>
      </c>
      <c r="CB94" s="514">
        <v>732.35374352152189</v>
      </c>
      <c r="CC94" s="514">
        <v>195.63396850255805</v>
      </c>
      <c r="CD94" s="514">
        <v>133.51780760268559</v>
      </c>
      <c r="CE94" s="514">
        <v>112.67211236298928</v>
      </c>
      <c r="CF94" s="514">
        <v>266.5370656320589</v>
      </c>
      <c r="CG94" s="514">
        <v>652.78834755572029</v>
      </c>
      <c r="CH94" s="514">
        <v>653.02204266821059</v>
      </c>
      <c r="CI94" s="514">
        <v>653.02204266821059</v>
      </c>
      <c r="CJ94" s="514">
        <v>486.66090259908447</v>
      </c>
      <c r="CL94" s="518">
        <v>1.7313618480757571</v>
      </c>
      <c r="CM94" s="518">
        <v>2.4139483535828106</v>
      </c>
      <c r="CN94" s="518">
        <v>3.1800777042874762</v>
      </c>
      <c r="CP94" s="518">
        <v>1.5522815426340308</v>
      </c>
      <c r="CQ94" s="518">
        <v>2.1642659379972922</v>
      </c>
      <c r="CR94" s="518">
        <v>2.8511520743013712</v>
      </c>
      <c r="CT94" s="427">
        <v>2.4695370701048809</v>
      </c>
      <c r="CU94" s="427">
        <v>3.112120685236305</v>
      </c>
      <c r="CV94" s="427">
        <v>3.8333511283555879</v>
      </c>
      <c r="CW94" s="429">
        <v>20.938394564364827</v>
      </c>
      <c r="CX94" s="429">
        <v>26.386650205915611</v>
      </c>
      <c r="CY94" s="429">
        <v>32.501726498016737</v>
      </c>
      <c r="DA94" s="427">
        <v>2.4544127887742744</v>
      </c>
      <c r="DB94" s="427">
        <v>3.0969964039056985</v>
      </c>
      <c r="DC94" s="427">
        <v>3.8182268470249818</v>
      </c>
      <c r="DD94" s="429">
        <v>20.810160745226714</v>
      </c>
      <c r="DE94" s="429">
        <v>26.258416386777498</v>
      </c>
      <c r="DF94" s="429">
        <v>32.373492678878627</v>
      </c>
      <c r="DH94" s="427">
        <v>2.4847327625611877</v>
      </c>
      <c r="DI94" s="427">
        <v>3.1273163776926123</v>
      </c>
      <c r="DJ94" s="427">
        <v>3.8485468208118951</v>
      </c>
      <c r="DK94" s="429">
        <v>21.067233855007821</v>
      </c>
      <c r="DL94" s="429">
        <v>26.515489496558608</v>
      </c>
      <c r="DM94" s="429">
        <v>32.63056578865973</v>
      </c>
      <c r="DO94" s="427">
        <v>2.3822280425455671</v>
      </c>
      <c r="DP94" s="427">
        <v>3.0248116576769917</v>
      </c>
      <c r="DQ94" s="427">
        <v>3.7460421007962745</v>
      </c>
      <c r="DR94" s="429">
        <v>20.198129965708578</v>
      </c>
      <c r="DS94" s="429">
        <v>25.646385607259369</v>
      </c>
      <c r="DT94" s="429">
        <v>31.761461899360491</v>
      </c>
      <c r="DV94" s="427">
        <v>2.3703648692886068</v>
      </c>
      <c r="DW94" s="427">
        <v>3.0129484844200314</v>
      </c>
      <c r="DX94" s="427">
        <v>3.7341789275393142</v>
      </c>
      <c r="DY94" s="429">
        <v>20.09754601196007</v>
      </c>
      <c r="DZ94" s="429">
        <v>25.545801653510861</v>
      </c>
      <c r="EA94" s="429">
        <v>31.660877945611983</v>
      </c>
      <c r="EC94" s="427">
        <v>2.3703648692886068</v>
      </c>
      <c r="ED94" s="427">
        <v>3.0129484844200314</v>
      </c>
      <c r="EE94" s="427">
        <v>3.7341789275393142</v>
      </c>
      <c r="EF94" s="429">
        <v>20.09754601196007</v>
      </c>
      <c r="EG94" s="429">
        <v>25.545801653510861</v>
      </c>
      <c r="EH94" s="429">
        <v>31.660877945611983</v>
      </c>
      <c r="EJ94" s="427">
        <v>2.3703648692886068</v>
      </c>
      <c r="EK94" s="427">
        <v>3.0129484844200314</v>
      </c>
      <c r="EL94" s="427">
        <v>3.7341789275393142</v>
      </c>
      <c r="EM94" s="429">
        <v>20.09754601196007</v>
      </c>
      <c r="EN94" s="429">
        <v>25.545801653510861</v>
      </c>
      <c r="EO94" s="429">
        <v>31.660877945611983</v>
      </c>
      <c r="EQ94" s="427">
        <v>2.3703648692886068</v>
      </c>
      <c r="ER94" s="427">
        <v>3.0129484844200314</v>
      </c>
      <c r="ES94" s="427">
        <v>3.7341789275393142</v>
      </c>
      <c r="ET94" s="429">
        <v>20.09754601196007</v>
      </c>
      <c r="EU94" s="429">
        <v>25.545801653510861</v>
      </c>
      <c r="EV94" s="429">
        <v>31.660877945611983</v>
      </c>
      <c r="EX94" s="427">
        <v>2.3703648692886068</v>
      </c>
      <c r="EY94" s="427">
        <v>3.0129484844200314</v>
      </c>
      <c r="EZ94" s="427">
        <v>3.7341789275393142</v>
      </c>
      <c r="FA94" s="429">
        <v>20.09754601196007</v>
      </c>
      <c r="FB94" s="429">
        <v>25.545801653510861</v>
      </c>
      <c r="FC94" s="429">
        <v>31.660877945611983</v>
      </c>
      <c r="FE94" s="427">
        <v>2.3703648692886068</v>
      </c>
      <c r="FF94" s="427">
        <v>3.0129484844200314</v>
      </c>
      <c r="FG94" s="427">
        <v>3.7341789275393142</v>
      </c>
      <c r="FH94" s="429">
        <v>20.09754601196007</v>
      </c>
      <c r="FI94" s="429">
        <v>25.545801653510861</v>
      </c>
      <c r="FJ94" s="429">
        <v>31.660877945611983</v>
      </c>
      <c r="FL94" s="427">
        <v>2.3703648692886068</v>
      </c>
      <c r="FM94" s="427">
        <v>3.0129484844200314</v>
      </c>
      <c r="FN94" s="427">
        <v>3.7341789275393142</v>
      </c>
      <c r="FO94" s="429">
        <v>20.09754601196007</v>
      </c>
      <c r="FP94" s="429">
        <v>25.545801653510861</v>
      </c>
      <c r="FQ94" s="429">
        <v>31.660877945611983</v>
      </c>
      <c r="LU94" s="429">
        <v>20.938394564364827</v>
      </c>
      <c r="LV94" s="429">
        <v>26.386650205915611</v>
      </c>
      <c r="LW94" s="429">
        <v>32.501726498016737</v>
      </c>
      <c r="LX94" s="481"/>
      <c r="MA94" s="518">
        <v>21.356832520028988</v>
      </c>
      <c r="MB94" s="518">
        <v>26.805088161579771</v>
      </c>
      <c r="MC94" s="518">
        <v>32.920164453680897</v>
      </c>
    </row>
    <row r="95" spans="4:341">
      <c r="D95" s="525">
        <v>12</v>
      </c>
      <c r="E95" s="525">
        <v>2029</v>
      </c>
      <c r="F95" s="526">
        <v>47453</v>
      </c>
      <c r="G95" s="504">
        <v>4738.9932284366041</v>
      </c>
      <c r="H95" s="506"/>
      <c r="I95" s="506">
        <v>1.5125367660338576</v>
      </c>
      <c r="J95" s="506">
        <v>2.103878596960584</v>
      </c>
      <c r="K95" s="506">
        <v>2.700497640058404</v>
      </c>
      <c r="L95" s="505">
        <v>1.1187928474107687</v>
      </c>
      <c r="M95" s="507">
        <v>1.3519363924557917</v>
      </c>
      <c r="N95" s="508">
        <v>1.8804898528173533</v>
      </c>
      <c r="O95" s="508">
        <v>2.4137601936839221</v>
      </c>
      <c r="P95" s="509">
        <v>12.82430297714877</v>
      </c>
      <c r="Q95" s="509">
        <v>17.838096342814612</v>
      </c>
      <c r="R95" s="509">
        <v>22.896633459030241</v>
      </c>
      <c r="S95" s="509">
        <v>15.389163572578523</v>
      </c>
      <c r="T95" s="521">
        <v>6.536683520695675</v>
      </c>
      <c r="U95" s="509">
        <v>21.405715611377534</v>
      </c>
      <c r="V95" s="521">
        <v>3.3785157346025443</v>
      </c>
      <c r="W95" s="509">
        <v>27.47596015083629</v>
      </c>
      <c r="X95" s="521">
        <v>3.5588326805409736</v>
      </c>
      <c r="Y95" s="505">
        <v>11.462625102429067</v>
      </c>
      <c r="Z95" s="505">
        <v>15.944056474884929</v>
      </c>
      <c r="AA95" s="505">
        <v>20.465480729538186</v>
      </c>
      <c r="AB95" s="510">
        <v>13.75515012291488</v>
      </c>
      <c r="AC95" s="510">
        <v>19.132867769861914</v>
      </c>
      <c r="AD95" s="510">
        <v>24.558576875445823</v>
      </c>
      <c r="AE95" s="511"/>
      <c r="AF95" s="511"/>
      <c r="AG95" s="512">
        <v>0.05</v>
      </c>
      <c r="AH95" s="513">
        <v>498.5133212224456</v>
      </c>
      <c r="AI95" s="514">
        <v>733.29072803452038</v>
      </c>
      <c r="AJ95" s="514">
        <v>32018.519784865406</v>
      </c>
      <c r="AK95" s="514">
        <v>231.29431402339284</v>
      </c>
      <c r="AL95" s="427">
        <v>208.16488262105355</v>
      </c>
      <c r="AM95" s="427">
        <v>9.8592334601138898</v>
      </c>
      <c r="AN95" s="515">
        <v>644.80399461010177</v>
      </c>
      <c r="AO95" s="427">
        <v>122.51275897591934</v>
      </c>
      <c r="AP95" s="587">
        <v>1675</v>
      </c>
      <c r="AQ95" s="427">
        <v>658.75602966417068</v>
      </c>
      <c r="AR95" s="427">
        <v>99.984158203800703</v>
      </c>
      <c r="AS95" s="427">
        <v>3757.9510952748174</v>
      </c>
      <c r="AT95" s="517">
        <v>3358.9337865109469</v>
      </c>
      <c r="AV95" s="518">
        <v>4052.3876273658793</v>
      </c>
      <c r="AW95" s="517">
        <v>1500.6077277217091</v>
      </c>
      <c r="AX95" s="427"/>
      <c r="AY95" s="514">
        <v>0.13830580994832181</v>
      </c>
      <c r="AZ95" s="514">
        <v>6.0390062807172269</v>
      </c>
      <c r="BA95" s="514">
        <v>4.362437190933758E-2</v>
      </c>
      <c r="BB95" s="427">
        <v>3.9261934718403821E-2</v>
      </c>
      <c r="BC95" s="427">
        <v>1.8595479487727199E-3</v>
      </c>
      <c r="BD95" s="515">
        <v>0.12161634577256679</v>
      </c>
      <c r="BE95" s="427">
        <v>2.3107105696787686E-2</v>
      </c>
      <c r="BF95" s="587">
        <v>0.31592139762134469</v>
      </c>
      <c r="BG95" s="427">
        <v>0.12424783616895092</v>
      </c>
      <c r="BH95" s="427">
        <v>1.8857991044619913E-2</v>
      </c>
      <c r="BI95" s="427"/>
      <c r="BJ95" s="427">
        <v>351.93608000000006</v>
      </c>
      <c r="BK95" s="427">
        <v>194.13608000000002</v>
      </c>
      <c r="BL95" s="427">
        <v>105.76808000000001</v>
      </c>
      <c r="BN95" s="515">
        <v>480.37834309041307</v>
      </c>
      <c r="BO95" s="515">
        <v>546.69996402445349</v>
      </c>
      <c r="BP95" s="515">
        <v>613.3347305226132</v>
      </c>
      <c r="BQ95" s="515">
        <v>163.84036869343825</v>
      </c>
      <c r="BR95" s="515">
        <v>111.81906185416629</v>
      </c>
      <c r="BS95" s="515">
        <v>100.65165295294892</v>
      </c>
      <c r="BT95" s="515">
        <v>223.22059628950723</v>
      </c>
      <c r="BU95" s="515">
        <v>546.69996402445349</v>
      </c>
      <c r="BV95" s="515">
        <v>546.89568000202792</v>
      </c>
      <c r="BW95" s="515">
        <v>546.89568000202792</v>
      </c>
      <c r="BX95" s="515">
        <v>430.21356461717579</v>
      </c>
      <c r="BY95" s="435">
        <v>85</v>
      </c>
      <c r="BZ95" s="514">
        <v>573.59686376990362</v>
      </c>
      <c r="CA95" s="514">
        <v>652.78834755572029</v>
      </c>
      <c r="CB95" s="514">
        <v>732.35374352152189</v>
      </c>
      <c r="CC95" s="514">
        <v>195.63396850255805</v>
      </c>
      <c r="CD95" s="514">
        <v>133.51780760268559</v>
      </c>
      <c r="CE95" s="514">
        <v>112.67211236298928</v>
      </c>
      <c r="CF95" s="514">
        <v>266.5370656320589</v>
      </c>
      <c r="CG95" s="514">
        <v>652.78834755572029</v>
      </c>
      <c r="CH95" s="514">
        <v>653.02204266821059</v>
      </c>
      <c r="CI95" s="514">
        <v>653.02204266821059</v>
      </c>
      <c r="CJ95" s="514">
        <v>486.66090259908447</v>
      </c>
      <c r="CL95" s="518">
        <v>1.8445354926825372</v>
      </c>
      <c r="CM95" s="518">
        <v>2.4955039785337849</v>
      </c>
      <c r="CN95" s="518">
        <v>3.2932513488942563</v>
      </c>
      <c r="CP95" s="518">
        <v>1.6486836655698691</v>
      </c>
      <c r="CQ95" s="518">
        <v>2.2305326533943703</v>
      </c>
      <c r="CR95" s="518">
        <v>2.9435756194865337</v>
      </c>
      <c r="CT95" s="427">
        <v>2.563877700799666</v>
      </c>
      <c r="CU95" s="427">
        <v>3.1748191380153923</v>
      </c>
      <c r="CV95" s="427">
        <v>3.9235142524121636</v>
      </c>
      <c r="CW95" s="429">
        <v>21.738277818943608</v>
      </c>
      <c r="CX95" s="429">
        <v>26.918249815719392</v>
      </c>
      <c r="CY95" s="429">
        <v>33.266190044446581</v>
      </c>
      <c r="DA95" s="427">
        <v>2.5488381487320324</v>
      </c>
      <c r="DB95" s="427">
        <v>3.1597795859477587</v>
      </c>
      <c r="DC95" s="427">
        <v>3.9084747003445299</v>
      </c>
      <c r="DD95" s="429">
        <v>21.61076239142664</v>
      </c>
      <c r="DE95" s="429">
        <v>26.790734388202424</v>
      </c>
      <c r="DF95" s="429">
        <v>33.138674616929613</v>
      </c>
      <c r="DH95" s="427">
        <v>2.5789882639335246</v>
      </c>
      <c r="DI95" s="427">
        <v>3.1899297011492509</v>
      </c>
      <c r="DJ95" s="427">
        <v>3.9386248155460226</v>
      </c>
      <c r="DK95" s="429">
        <v>21.866395325992425</v>
      </c>
      <c r="DL95" s="429">
        <v>27.046367322768209</v>
      </c>
      <c r="DM95" s="429">
        <v>33.394307551495402</v>
      </c>
      <c r="DO95" s="427">
        <v>2.477057795955957</v>
      </c>
      <c r="DP95" s="427">
        <v>3.0879992331716832</v>
      </c>
      <c r="DQ95" s="427">
        <v>3.836694347568455</v>
      </c>
      <c r="DR95" s="429">
        <v>21.002160331312218</v>
      </c>
      <c r="DS95" s="429">
        <v>26.182132328088002</v>
      </c>
      <c r="DT95" s="429">
        <v>32.530072556815199</v>
      </c>
      <c r="DV95" s="427">
        <v>2.4652610825792789</v>
      </c>
      <c r="DW95" s="427">
        <v>3.0762025197950051</v>
      </c>
      <c r="DX95" s="427">
        <v>3.8248976341917769</v>
      </c>
      <c r="DY95" s="429">
        <v>20.902139869083189</v>
      </c>
      <c r="DZ95" s="429">
        <v>26.082111865858973</v>
      </c>
      <c r="EA95" s="429">
        <v>32.430052094586173</v>
      </c>
      <c r="EC95" s="427">
        <v>2.4652610825792789</v>
      </c>
      <c r="ED95" s="427">
        <v>3.0762025197950051</v>
      </c>
      <c r="EE95" s="427">
        <v>3.8248976341917769</v>
      </c>
      <c r="EF95" s="429">
        <v>20.902139869083189</v>
      </c>
      <c r="EG95" s="429">
        <v>26.082111865858973</v>
      </c>
      <c r="EH95" s="429">
        <v>32.430052094586173</v>
      </c>
      <c r="EJ95" s="427">
        <v>2.4652610825792789</v>
      </c>
      <c r="EK95" s="427">
        <v>3.0762025197950051</v>
      </c>
      <c r="EL95" s="427">
        <v>3.8248976341917769</v>
      </c>
      <c r="EM95" s="429">
        <v>20.902139869083189</v>
      </c>
      <c r="EN95" s="429">
        <v>26.082111865858973</v>
      </c>
      <c r="EO95" s="429">
        <v>32.430052094586173</v>
      </c>
      <c r="EQ95" s="427">
        <v>2.4652610825792789</v>
      </c>
      <c r="ER95" s="427">
        <v>3.0762025197950051</v>
      </c>
      <c r="ES95" s="427">
        <v>3.8248976341917769</v>
      </c>
      <c r="ET95" s="429">
        <v>20.902139869083189</v>
      </c>
      <c r="EU95" s="429">
        <v>26.082111865858973</v>
      </c>
      <c r="EV95" s="429">
        <v>32.430052094586173</v>
      </c>
      <c r="EX95" s="427">
        <v>2.4652610825792789</v>
      </c>
      <c r="EY95" s="427">
        <v>3.0762025197950051</v>
      </c>
      <c r="EZ95" s="427">
        <v>3.8248976341917769</v>
      </c>
      <c r="FA95" s="429">
        <v>20.902139869083189</v>
      </c>
      <c r="FB95" s="429">
        <v>26.082111865858973</v>
      </c>
      <c r="FC95" s="429">
        <v>32.430052094586173</v>
      </c>
      <c r="FE95" s="427">
        <v>2.4652610825792789</v>
      </c>
      <c r="FF95" s="427">
        <v>3.0762025197950051</v>
      </c>
      <c r="FG95" s="427">
        <v>3.8248976341917769</v>
      </c>
      <c r="FH95" s="429">
        <v>20.902139869083189</v>
      </c>
      <c r="FI95" s="429">
        <v>26.082111865858973</v>
      </c>
      <c r="FJ95" s="429">
        <v>32.430052094586173</v>
      </c>
      <c r="FL95" s="427">
        <v>2.4652610825792789</v>
      </c>
      <c r="FM95" s="427">
        <v>3.0762025197950051</v>
      </c>
      <c r="FN95" s="427">
        <v>3.8248976341917769</v>
      </c>
      <c r="FO95" s="429">
        <v>20.902139869083189</v>
      </c>
      <c r="FP95" s="429">
        <v>26.082111865858973</v>
      </c>
      <c r="FQ95" s="429">
        <v>32.430052094586173</v>
      </c>
      <c r="LU95" s="429">
        <v>21.738277818943608</v>
      </c>
      <c r="LV95" s="429">
        <v>26.918249815719392</v>
      </c>
      <c r="LW95" s="429">
        <v>33.266190044446581</v>
      </c>
      <c r="LX95" s="481"/>
      <c r="MA95" s="518">
        <v>22.156715774607768</v>
      </c>
      <c r="MB95" s="518">
        <v>27.336687771383552</v>
      </c>
      <c r="MC95" s="518">
        <v>33.684628000110742</v>
      </c>
    </row>
    <row r="96" spans="4:341">
      <c r="D96" s="525">
        <v>1</v>
      </c>
      <c r="E96" s="525">
        <v>2030</v>
      </c>
      <c r="F96" s="526">
        <v>47484</v>
      </c>
      <c r="G96" s="504">
        <v>4714.4222066146813</v>
      </c>
      <c r="H96" s="506"/>
      <c r="I96" s="506">
        <v>1.4587422760556206</v>
      </c>
      <c r="J96" s="506">
        <v>2.0776842481159972</v>
      </c>
      <c r="K96" s="506">
        <v>2.6572229246515002</v>
      </c>
      <c r="L96" s="505">
        <v>1.0743960340840302</v>
      </c>
      <c r="M96" s="507">
        <v>1.3577323722153001</v>
      </c>
      <c r="N96" s="508">
        <v>1.933816006578351</v>
      </c>
      <c r="O96" s="508">
        <v>2.47322480757005</v>
      </c>
      <c r="P96" s="509">
        <v>12.368197146550626</v>
      </c>
      <c r="Q96" s="509">
        <v>17.616003053305384</v>
      </c>
      <c r="R96" s="509">
        <v>22.529721345493162</v>
      </c>
      <c r="S96" s="509">
        <v>14.84183657586075</v>
      </c>
      <c r="T96" s="521">
        <v>-3.5565740407947715</v>
      </c>
      <c r="U96" s="509">
        <v>21.139203663966459</v>
      </c>
      <c r="V96" s="521">
        <v>-1.2450503979853806</v>
      </c>
      <c r="W96" s="509">
        <v>27.035665614591792</v>
      </c>
      <c r="X96" s="521">
        <v>-1.6024718838846326</v>
      </c>
      <c r="Y96" s="505">
        <v>11.511767313153811</v>
      </c>
      <c r="Z96" s="505">
        <v>16.396191436357825</v>
      </c>
      <c r="AA96" s="505">
        <v>20.969661680388406</v>
      </c>
      <c r="AB96" s="510">
        <v>13.814120775784572</v>
      </c>
      <c r="AC96" s="510">
        <v>19.675429723629385</v>
      </c>
      <c r="AD96" s="510">
        <v>25.163594016466085</v>
      </c>
      <c r="AE96" s="511"/>
      <c r="AF96" s="511"/>
      <c r="AG96" s="512">
        <v>0.05</v>
      </c>
      <c r="AH96" s="513">
        <v>489.75403788257927</v>
      </c>
      <c r="AI96" s="514">
        <v>733.29072803452038</v>
      </c>
      <c r="AJ96" s="514">
        <v>32018.519784865406</v>
      </c>
      <c r="AK96" s="514">
        <v>231.29431402339284</v>
      </c>
      <c r="AL96" s="427">
        <v>208.16488262105355</v>
      </c>
      <c r="AM96" s="527">
        <v>10.005738252971835</v>
      </c>
      <c r="AN96" s="515">
        <v>644.80399461010177</v>
      </c>
      <c r="AO96" s="427">
        <v>122.51275897591934</v>
      </c>
      <c r="AP96" s="589">
        <v>1724.7798391791448</v>
      </c>
      <c r="AQ96" s="427">
        <v>658.75602966417068</v>
      </c>
      <c r="AR96" s="527">
        <v>102.95561809385885</v>
      </c>
      <c r="AS96" s="427">
        <v>3805.559118750672</v>
      </c>
      <c r="AT96" s="517">
        <v>3542.0450169430105</v>
      </c>
      <c r="AV96" s="518">
        <v>4102.3139713378823</v>
      </c>
      <c r="AW96" s="517">
        <v>1543.8350818367671</v>
      </c>
      <c r="AX96" s="427"/>
      <c r="AY96" s="514">
        <v>0.14477158304600152</v>
      </c>
      <c r="AZ96" s="514">
        <v>6.3213287974731767</v>
      </c>
      <c r="BA96" s="514">
        <v>4.5663803878247373E-2</v>
      </c>
      <c r="BB96" s="427">
        <v>4.1097423490422641E-2</v>
      </c>
      <c r="BC96" s="527">
        <v>1.975405539777225E-3</v>
      </c>
      <c r="BD96" s="515">
        <v>0.12730188925789249</v>
      </c>
      <c r="BE96" s="427">
        <v>2.4187358958999573E-2</v>
      </c>
      <c r="BF96" s="589">
        <v>0.34051856675329173</v>
      </c>
      <c r="BG96" s="427">
        <v>0.13005640138285116</v>
      </c>
      <c r="BH96" s="527">
        <v>2.0326246119159758E-2</v>
      </c>
      <c r="BI96" s="427"/>
      <c r="BJ96" s="527">
        <v>351.93608000000006</v>
      </c>
      <c r="BK96" s="527">
        <v>194.13608000000002</v>
      </c>
      <c r="BL96" s="527">
        <v>105.76808000000001</v>
      </c>
      <c r="BN96" s="515">
        <v>494.7896933831255</v>
      </c>
      <c r="BO96" s="515">
        <v>563.10096294518712</v>
      </c>
      <c r="BP96" s="515">
        <v>631.73477243829166</v>
      </c>
      <c r="BQ96" s="515">
        <v>168.75557975424141</v>
      </c>
      <c r="BR96" s="515">
        <v>115.17363370979129</v>
      </c>
      <c r="BS96" s="515">
        <v>103.6712025415374</v>
      </c>
      <c r="BT96" s="515">
        <v>229.91721417819244</v>
      </c>
      <c r="BU96" s="515">
        <v>563.10096294518712</v>
      </c>
      <c r="BV96" s="515">
        <v>563.30255040208874</v>
      </c>
      <c r="BW96" s="515">
        <v>563.30255040208874</v>
      </c>
      <c r="BX96" s="515">
        <v>443.11997155569105</v>
      </c>
      <c r="BY96" s="435">
        <v>86</v>
      </c>
      <c r="BZ96" s="514">
        <v>608.5289127734909</v>
      </c>
      <c r="CA96" s="514">
        <v>692.54315792186378</v>
      </c>
      <c r="CB96" s="514">
        <v>776.9540865019826</v>
      </c>
      <c r="CC96" s="514">
        <v>207.54807718436385</v>
      </c>
      <c r="CD96" s="514">
        <v>141.64904208568916</v>
      </c>
      <c r="CE96" s="514">
        <v>119.53384400589535</v>
      </c>
      <c r="CF96" s="514">
        <v>282.76917292905125</v>
      </c>
      <c r="CG96" s="514">
        <v>692.54315792186378</v>
      </c>
      <c r="CH96" s="514">
        <v>692.79108506670468</v>
      </c>
      <c r="CI96" s="514">
        <v>692.79108506670468</v>
      </c>
      <c r="CJ96" s="514">
        <v>516.29855156736869</v>
      </c>
      <c r="CL96" s="518">
        <v>1.7789332221765441</v>
      </c>
      <c r="CM96" s="518">
        <v>2.4644336963173088</v>
      </c>
      <c r="CN96" s="518">
        <v>3.2404779219625741</v>
      </c>
      <c r="CP96" s="518">
        <v>1.6557518510324387</v>
      </c>
      <c r="CQ96" s="518">
        <v>2.2937851761695556</v>
      </c>
      <c r="CR96" s="518">
        <v>3.016092594501453</v>
      </c>
      <c r="CT96" s="427">
        <v>2.6220695298857115</v>
      </c>
      <c r="CU96" s="427">
        <v>3.2920045212796842</v>
      </c>
      <c r="CV96" s="427">
        <v>4.0504273105281765</v>
      </c>
      <c r="CW96" s="429">
        <v>22.231667245073563</v>
      </c>
      <c r="CX96" s="429">
        <v>27.911826231990741</v>
      </c>
      <c r="CY96" s="429">
        <v>34.342244224143663</v>
      </c>
      <c r="DA96" s="427">
        <v>2.6060309110858411</v>
      </c>
      <c r="DB96" s="427">
        <v>3.2759659024798138</v>
      </c>
      <c r="DC96" s="427">
        <v>4.0343886917283065</v>
      </c>
      <c r="DD96" s="429">
        <v>22.095681058526925</v>
      </c>
      <c r="DE96" s="429">
        <v>27.775840045444102</v>
      </c>
      <c r="DF96" s="429">
        <v>34.206258037597031</v>
      </c>
      <c r="DH96" s="427">
        <v>2.6381838769663601</v>
      </c>
      <c r="DI96" s="427">
        <v>3.3081188683603329</v>
      </c>
      <c r="DJ96" s="427">
        <v>4.0665416576088251</v>
      </c>
      <c r="DK96" s="429">
        <v>22.368295506866538</v>
      </c>
      <c r="DL96" s="429">
        <v>28.048454493783716</v>
      </c>
      <c r="DM96" s="429">
        <v>34.478872485936641</v>
      </c>
      <c r="DO96" s="427">
        <v>2.5294822405989534</v>
      </c>
      <c r="DP96" s="427">
        <v>3.1994172319929262</v>
      </c>
      <c r="DQ96" s="427">
        <v>3.9578400212414184</v>
      </c>
      <c r="DR96" s="429">
        <v>21.446649997023592</v>
      </c>
      <c r="DS96" s="429">
        <v>27.126808983940769</v>
      </c>
      <c r="DT96" s="429">
        <v>33.557226976093688</v>
      </c>
      <c r="DV96" s="427">
        <v>2.5169018799546325</v>
      </c>
      <c r="DW96" s="427">
        <v>3.1868368713486053</v>
      </c>
      <c r="DX96" s="427">
        <v>3.9452596605970975</v>
      </c>
      <c r="DY96" s="429">
        <v>21.339985246726236</v>
      </c>
      <c r="DZ96" s="429">
        <v>27.020144233643414</v>
      </c>
      <c r="EA96" s="429">
        <v>33.45056222579634</v>
      </c>
      <c r="EC96" s="427">
        <v>2.5169018799546325</v>
      </c>
      <c r="ED96" s="427">
        <v>3.1868368713486053</v>
      </c>
      <c r="EE96" s="427">
        <v>3.9452596605970975</v>
      </c>
      <c r="EF96" s="429">
        <v>21.339985246726236</v>
      </c>
      <c r="EG96" s="429">
        <v>27.020144233643414</v>
      </c>
      <c r="EH96" s="429">
        <v>33.45056222579634</v>
      </c>
      <c r="EJ96" s="427">
        <v>2.5169018799546325</v>
      </c>
      <c r="EK96" s="427">
        <v>3.1868368713486053</v>
      </c>
      <c r="EL96" s="427">
        <v>3.9452596605970975</v>
      </c>
      <c r="EM96" s="429">
        <v>21.339985246726236</v>
      </c>
      <c r="EN96" s="429">
        <v>27.020144233643414</v>
      </c>
      <c r="EO96" s="429">
        <v>33.45056222579634</v>
      </c>
      <c r="EQ96" s="427">
        <v>2.5169018799546325</v>
      </c>
      <c r="ER96" s="427">
        <v>3.1868368713486053</v>
      </c>
      <c r="ES96" s="427">
        <v>3.9452596605970975</v>
      </c>
      <c r="ET96" s="429">
        <v>21.339985246726236</v>
      </c>
      <c r="EU96" s="429">
        <v>27.020144233643414</v>
      </c>
      <c r="EV96" s="429">
        <v>33.45056222579634</v>
      </c>
      <c r="EX96" s="427">
        <v>2.5169018799546325</v>
      </c>
      <c r="EY96" s="427">
        <v>3.1868368713486053</v>
      </c>
      <c r="EZ96" s="427">
        <v>3.9452596605970975</v>
      </c>
      <c r="FA96" s="429">
        <v>21.339985246726236</v>
      </c>
      <c r="FB96" s="429">
        <v>27.020144233643414</v>
      </c>
      <c r="FC96" s="429">
        <v>33.45056222579634</v>
      </c>
      <c r="FE96" s="427">
        <v>2.5169018799546325</v>
      </c>
      <c r="FF96" s="427">
        <v>3.1868368713486053</v>
      </c>
      <c r="FG96" s="427">
        <v>3.9452596605970975</v>
      </c>
      <c r="FH96" s="429">
        <v>21.339985246726236</v>
      </c>
      <c r="FI96" s="429">
        <v>27.020144233643414</v>
      </c>
      <c r="FJ96" s="429">
        <v>33.45056222579634</v>
      </c>
      <c r="FL96" s="427">
        <v>2.5169018799546325</v>
      </c>
      <c r="FM96" s="427">
        <v>3.1868368713486053</v>
      </c>
      <c r="FN96" s="427">
        <v>3.9452596605970975</v>
      </c>
      <c r="FO96" s="429">
        <v>21.339985246726236</v>
      </c>
      <c r="FP96" s="429">
        <v>27.020144233643414</v>
      </c>
      <c r="FQ96" s="429">
        <v>33.45056222579634</v>
      </c>
      <c r="LU96" s="429">
        <v>22.231667245073563</v>
      </c>
      <c r="LV96" s="429">
        <v>27.911826231990741</v>
      </c>
      <c r="LW96" s="429">
        <v>34.342244224143663</v>
      </c>
      <c r="LX96" s="481"/>
      <c r="MA96" s="518">
        <v>22.650105200737723</v>
      </c>
      <c r="MB96" s="518">
        <v>28.330264187654901</v>
      </c>
      <c r="MC96" s="518">
        <v>34.760682179807823</v>
      </c>
    </row>
    <row r="97" spans="4:341">
      <c r="D97" s="525">
        <v>2</v>
      </c>
      <c r="E97" s="525">
        <v>2030</v>
      </c>
      <c r="F97" s="526">
        <v>47515</v>
      </c>
      <c r="G97" s="504">
        <v>4715.3905652459734</v>
      </c>
      <c r="H97" s="506"/>
      <c r="I97" s="506">
        <v>1.3852393788550188</v>
      </c>
      <c r="J97" s="506">
        <v>2.0232268909739743</v>
      </c>
      <c r="K97" s="506">
        <v>2.583720027450898</v>
      </c>
      <c r="L97" s="505">
        <v>1.0802776892468795</v>
      </c>
      <c r="M97" s="507">
        <v>1.2822993501057536</v>
      </c>
      <c r="N97" s="508">
        <v>1.8728766789439817</v>
      </c>
      <c r="O97" s="508">
        <v>2.3917184008975974</v>
      </c>
      <c r="P97" s="509">
        <v>11.744990197426034</v>
      </c>
      <c r="Q97" s="509">
        <v>17.154276989511665</v>
      </c>
      <c r="R97" s="509">
        <v>21.906514396368568</v>
      </c>
      <c r="S97" s="509">
        <v>14.09398823691124</v>
      </c>
      <c r="T97" s="521">
        <v>-5.0387856996474056</v>
      </c>
      <c r="U97" s="509">
        <v>20.585132387413996</v>
      </c>
      <c r="V97" s="521">
        <v>-2.6210603074746928</v>
      </c>
      <c r="W97" s="509">
        <v>26.287817275642279</v>
      </c>
      <c r="X97" s="521">
        <v>-2.766154714333652</v>
      </c>
      <c r="Y97" s="505">
        <v>10.872195468198651</v>
      </c>
      <c r="Z97" s="505">
        <v>15.879506871488614</v>
      </c>
      <c r="AA97" s="505">
        <v>20.278595600396777</v>
      </c>
      <c r="AB97" s="510">
        <v>13.046634561838381</v>
      </c>
      <c r="AC97" s="510">
        <v>19.055408245786335</v>
      </c>
      <c r="AD97" s="510">
        <v>24.334314720476129</v>
      </c>
      <c r="AE97" s="511"/>
      <c r="AF97" s="511"/>
      <c r="AG97" s="512">
        <v>0.05</v>
      </c>
      <c r="AH97" s="513">
        <v>477.01524965253117</v>
      </c>
      <c r="AI97" s="586">
        <v>755.0836202811571</v>
      </c>
      <c r="AJ97" s="586">
        <v>33290.273201009506</v>
      </c>
      <c r="AK97" s="514">
        <v>240.48116388311047</v>
      </c>
      <c r="AL97" s="427">
        <v>216.43304749479944</v>
      </c>
      <c r="AM97" s="427">
        <v>10.005738252971835</v>
      </c>
      <c r="AN97" s="515">
        <v>644.80399461010177</v>
      </c>
      <c r="AO97" s="427">
        <v>122.51275897591934</v>
      </c>
      <c r="AP97" s="587">
        <v>1725</v>
      </c>
      <c r="AQ97" s="527">
        <v>678.33380232982711</v>
      </c>
      <c r="AR97" s="427">
        <v>102.95561809385885</v>
      </c>
      <c r="AS97" s="427">
        <v>3851.259026784252</v>
      </c>
      <c r="AT97" s="517">
        <v>3565.0639322831657</v>
      </c>
      <c r="AV97" s="518">
        <v>4152.1729619447769</v>
      </c>
      <c r="AW97" s="517">
        <v>1607.0522029592025</v>
      </c>
      <c r="AX97" s="427"/>
      <c r="AY97" s="586">
        <v>0.1482320013990425</v>
      </c>
      <c r="AZ97" s="586">
        <v>6.5352812472201522</v>
      </c>
      <c r="BA97" s="514">
        <v>4.7209346440188114E-2</v>
      </c>
      <c r="BB97" s="427">
        <v>4.2488411796169308E-2</v>
      </c>
      <c r="BC97" s="427">
        <v>1.9642468289283142E-3</v>
      </c>
      <c r="BD97" s="515">
        <v>0.12658278376580748</v>
      </c>
      <c r="BE97" s="427">
        <v>2.4050728915503423E-2</v>
      </c>
      <c r="BF97" s="587">
        <v>0.33863825879064596</v>
      </c>
      <c r="BG97" s="527">
        <v>0.13316508852162948</v>
      </c>
      <c r="BH97" s="427">
        <v>2.0211426808127004E-2</v>
      </c>
      <c r="BI97" s="427"/>
      <c r="BJ97" s="427">
        <v>351.93608000000006</v>
      </c>
      <c r="BK97" s="427">
        <v>194.13608000000002</v>
      </c>
      <c r="BL97" s="427">
        <v>105.76808000000001</v>
      </c>
      <c r="BN97" s="515">
        <v>494.7896933831255</v>
      </c>
      <c r="BO97" s="515">
        <v>563.10096294518712</v>
      </c>
      <c r="BP97" s="515">
        <v>631.73477243829166</v>
      </c>
      <c r="BQ97" s="515">
        <v>168.75557975424141</v>
      </c>
      <c r="BR97" s="515">
        <v>115.17363370979129</v>
      </c>
      <c r="BS97" s="515">
        <v>103.6712025415374</v>
      </c>
      <c r="BT97" s="515">
        <v>229.91721417819244</v>
      </c>
      <c r="BU97" s="515">
        <v>563.10096294518712</v>
      </c>
      <c r="BV97" s="515">
        <v>563.30255040208874</v>
      </c>
      <c r="BW97" s="515">
        <v>563.30255040208874</v>
      </c>
      <c r="BX97" s="515">
        <v>443.11997155569105</v>
      </c>
      <c r="BY97" s="435">
        <v>87</v>
      </c>
      <c r="BZ97" s="514">
        <v>608.5289127734909</v>
      </c>
      <c r="CA97" s="514">
        <v>692.54315792186378</v>
      </c>
      <c r="CB97" s="514">
        <v>776.9540865019826</v>
      </c>
      <c r="CC97" s="514">
        <v>207.54807718436385</v>
      </c>
      <c r="CD97" s="514">
        <v>141.64904208568916</v>
      </c>
      <c r="CE97" s="514">
        <v>119.53384400589535</v>
      </c>
      <c r="CF97" s="514">
        <v>282.76917292905125</v>
      </c>
      <c r="CG97" s="514">
        <v>692.54315792186378</v>
      </c>
      <c r="CH97" s="514">
        <v>692.79108506670468</v>
      </c>
      <c r="CI97" s="514">
        <v>692.79108506670468</v>
      </c>
      <c r="CJ97" s="514">
        <v>516.29855156736869</v>
      </c>
      <c r="CL97" s="518">
        <v>1.6892965893712355</v>
      </c>
      <c r="CM97" s="518">
        <v>2.3998394028991044</v>
      </c>
      <c r="CN97" s="518">
        <v>3.150841289157265</v>
      </c>
      <c r="CP97" s="518">
        <v>1.5637614348482345</v>
      </c>
      <c r="CQ97" s="518">
        <v>2.2215023292503275</v>
      </c>
      <c r="CR97" s="518">
        <v>2.9166956982642938</v>
      </c>
      <c r="CT97" s="427">
        <v>2.5301798061722804</v>
      </c>
      <c r="CU97" s="427">
        <v>3.2208077452944783</v>
      </c>
      <c r="CV97" s="427">
        <v>3.9507607827591427</v>
      </c>
      <c r="CW97" s="429">
        <v>21.452564426649147</v>
      </c>
      <c r="CX97" s="429">
        <v>27.308172128015041</v>
      </c>
      <c r="CY97" s="429">
        <v>33.497204435694719</v>
      </c>
      <c r="DA97" s="427">
        <v>2.5141444810836595</v>
      </c>
      <c r="DB97" s="427">
        <v>3.2047724202058574</v>
      </c>
      <c r="DC97" s="427">
        <v>3.9347254576705222</v>
      </c>
      <c r="DD97" s="429">
        <v>21.316606166399527</v>
      </c>
      <c r="DE97" s="429">
        <v>27.172213867765421</v>
      </c>
      <c r="DF97" s="429">
        <v>33.361246175445103</v>
      </c>
      <c r="DH97" s="427">
        <v>2.5462908439900236</v>
      </c>
      <c r="DI97" s="427">
        <v>3.2369187831122215</v>
      </c>
      <c r="DJ97" s="427">
        <v>3.9668718205768858</v>
      </c>
      <c r="DK97" s="429">
        <v>21.589164630287712</v>
      </c>
      <c r="DL97" s="429">
        <v>27.444772331653606</v>
      </c>
      <c r="DM97" s="429">
        <v>33.633804639333285</v>
      </c>
      <c r="DO97" s="427">
        <v>2.4376115307295483</v>
      </c>
      <c r="DP97" s="427">
        <v>3.1282394698517462</v>
      </c>
      <c r="DQ97" s="427">
        <v>3.8581925073164105</v>
      </c>
      <c r="DR97" s="429">
        <v>20.667708390744242</v>
      </c>
      <c r="DS97" s="429">
        <v>26.523316092110139</v>
      </c>
      <c r="DT97" s="429">
        <v>32.712348399789818</v>
      </c>
      <c r="DV97" s="427">
        <v>2.4250337536041631</v>
      </c>
      <c r="DW97" s="427">
        <v>3.115661692726361</v>
      </c>
      <c r="DX97" s="427">
        <v>3.8456147301910253</v>
      </c>
      <c r="DY97" s="429">
        <v>20.561065545256294</v>
      </c>
      <c r="DZ97" s="429">
        <v>26.416673246622189</v>
      </c>
      <c r="EA97" s="429">
        <v>32.605705554301863</v>
      </c>
      <c r="EC97" s="427">
        <v>2.4250337536041631</v>
      </c>
      <c r="ED97" s="427">
        <v>3.115661692726361</v>
      </c>
      <c r="EE97" s="427">
        <v>3.8456147301910253</v>
      </c>
      <c r="EF97" s="429">
        <v>20.561065545256294</v>
      </c>
      <c r="EG97" s="429">
        <v>26.416673246622189</v>
      </c>
      <c r="EH97" s="429">
        <v>32.605705554301863</v>
      </c>
      <c r="EJ97" s="427">
        <v>2.4250337536041631</v>
      </c>
      <c r="EK97" s="427">
        <v>3.115661692726361</v>
      </c>
      <c r="EL97" s="427">
        <v>3.8456147301910253</v>
      </c>
      <c r="EM97" s="429">
        <v>20.561065545256294</v>
      </c>
      <c r="EN97" s="429">
        <v>26.416673246622189</v>
      </c>
      <c r="EO97" s="429">
        <v>32.605705554301863</v>
      </c>
      <c r="EQ97" s="427">
        <v>2.4250337536041631</v>
      </c>
      <c r="ER97" s="427">
        <v>3.115661692726361</v>
      </c>
      <c r="ES97" s="427">
        <v>3.8456147301910253</v>
      </c>
      <c r="ET97" s="429">
        <v>20.561065545256294</v>
      </c>
      <c r="EU97" s="429">
        <v>26.416673246622189</v>
      </c>
      <c r="EV97" s="429">
        <v>32.605705554301863</v>
      </c>
      <c r="EX97" s="427">
        <v>2.4250337536041631</v>
      </c>
      <c r="EY97" s="427">
        <v>3.115661692726361</v>
      </c>
      <c r="EZ97" s="427">
        <v>3.8456147301910253</v>
      </c>
      <c r="FA97" s="429">
        <v>20.561065545256294</v>
      </c>
      <c r="FB97" s="429">
        <v>26.416673246622189</v>
      </c>
      <c r="FC97" s="429">
        <v>32.605705554301863</v>
      </c>
      <c r="FE97" s="427">
        <v>2.4250337536041631</v>
      </c>
      <c r="FF97" s="427">
        <v>3.115661692726361</v>
      </c>
      <c r="FG97" s="427">
        <v>3.8456147301910253</v>
      </c>
      <c r="FH97" s="429">
        <v>20.561065545256294</v>
      </c>
      <c r="FI97" s="429">
        <v>26.416673246622189</v>
      </c>
      <c r="FJ97" s="429">
        <v>32.605705554301863</v>
      </c>
      <c r="FL97" s="427">
        <v>2.4250337536041631</v>
      </c>
      <c r="FM97" s="427">
        <v>3.115661692726361</v>
      </c>
      <c r="FN97" s="427">
        <v>3.8456147301910253</v>
      </c>
      <c r="FO97" s="429">
        <v>20.561065545256294</v>
      </c>
      <c r="FP97" s="429">
        <v>26.416673246622189</v>
      </c>
      <c r="FQ97" s="429">
        <v>32.605705554301863</v>
      </c>
      <c r="LU97" s="429">
        <v>21.452564426649147</v>
      </c>
      <c r="LV97" s="429">
        <v>27.308172128015041</v>
      </c>
      <c r="LW97" s="429">
        <v>33.497204435694719</v>
      </c>
      <c r="LX97" s="481"/>
      <c r="MA97" s="518">
        <v>21.871002382313307</v>
      </c>
      <c r="MB97" s="518">
        <v>27.726610083679201</v>
      </c>
      <c r="MC97" s="518">
        <v>33.91564239135888</v>
      </c>
    </row>
    <row r="98" spans="4:341">
      <c r="D98" s="525">
        <v>3</v>
      </c>
      <c r="E98" s="525">
        <v>2030</v>
      </c>
      <c r="F98" s="526">
        <v>47543</v>
      </c>
      <c r="G98" s="504">
        <v>4723.1437272145922</v>
      </c>
      <c r="H98" s="506"/>
      <c r="I98" s="506">
        <v>1.4526433927528233</v>
      </c>
      <c r="J98" s="506">
        <v>2.073165663422913</v>
      </c>
      <c r="K98" s="506">
        <v>2.6511240413487025</v>
      </c>
      <c r="L98" s="505">
        <v>1.087929591180111</v>
      </c>
      <c r="M98" s="507">
        <v>1.3352365856480619</v>
      </c>
      <c r="N98" s="508">
        <v>1.9056064659240364</v>
      </c>
      <c r="O98" s="508">
        <v>2.4368525893968433</v>
      </c>
      <c r="P98" s="509">
        <v>12.316486716064736</v>
      </c>
      <c r="Q98" s="509">
        <v>17.577691456236597</v>
      </c>
      <c r="R98" s="509">
        <v>22.478010915007268</v>
      </c>
      <c r="S98" s="509">
        <v>14.779784059277683</v>
      </c>
      <c r="T98" s="521">
        <v>4.8658748030623968</v>
      </c>
      <c r="U98" s="509">
        <v>21.093229747483914</v>
      </c>
      <c r="V98" s="521">
        <v>2.4682734631358301</v>
      </c>
      <c r="W98" s="509">
        <v>26.97361309800872</v>
      </c>
      <c r="X98" s="521">
        <v>2.6087971290103411</v>
      </c>
      <c r="Y98" s="505">
        <v>11.321032919699022</v>
      </c>
      <c r="Z98" s="505">
        <v>16.157011996676669</v>
      </c>
      <c r="AA98" s="505">
        <v>20.661273576192254</v>
      </c>
      <c r="AB98" s="510">
        <v>13.585239503638826</v>
      </c>
      <c r="AC98" s="510">
        <v>19.388414396011999</v>
      </c>
      <c r="AD98" s="510">
        <v>24.7935282914307</v>
      </c>
      <c r="AE98" s="511"/>
      <c r="AF98" s="511"/>
      <c r="AG98" s="512">
        <v>0.05</v>
      </c>
      <c r="AH98" s="513">
        <v>489.59296993363051</v>
      </c>
      <c r="AI98" s="514">
        <v>755.0836202811571</v>
      </c>
      <c r="AJ98" s="514">
        <v>33290.273201009506</v>
      </c>
      <c r="AK98" s="514">
        <v>240.48116388311047</v>
      </c>
      <c r="AL98" s="427">
        <v>216.43304749479944</v>
      </c>
      <c r="AM98" s="427">
        <v>10.005738252971835</v>
      </c>
      <c r="AN98" s="515">
        <v>644.80399461010177</v>
      </c>
      <c r="AO98" s="427">
        <v>122.51275897591934</v>
      </c>
      <c r="AP98" s="587">
        <v>1725</v>
      </c>
      <c r="AQ98" s="427">
        <v>678.33380232982711</v>
      </c>
      <c r="AR98" s="427">
        <v>102.95561809385885</v>
      </c>
      <c r="AS98" s="427">
        <v>3851.259026784252</v>
      </c>
      <c r="AT98" s="517">
        <v>3539.9892217350866</v>
      </c>
      <c r="AV98" s="518">
        <v>4152.1729619447769</v>
      </c>
      <c r="AW98" s="517">
        <v>1566.1933946449551</v>
      </c>
      <c r="AX98" s="427"/>
      <c r="AY98" s="514">
        <v>0.14694780332693091</v>
      </c>
      <c r="AZ98" s="514">
        <v>6.4786632733739102</v>
      </c>
      <c r="BA98" s="514">
        <v>4.680035141136886E-2</v>
      </c>
      <c r="BB98" s="427">
        <v>4.2120316270231981E-2</v>
      </c>
      <c r="BC98" s="427">
        <v>1.9472297073415221E-3</v>
      </c>
      <c r="BD98" s="515">
        <v>0.12548614224885893</v>
      </c>
      <c r="BE98" s="427">
        <v>2.38423670272832E-2</v>
      </c>
      <c r="BF98" s="587">
        <v>0.33570448878836778</v>
      </c>
      <c r="BG98" s="427">
        <v>0.1320114216457996</v>
      </c>
      <c r="BH98" s="427">
        <v>2.0036326458022787E-2</v>
      </c>
      <c r="BI98" s="427"/>
      <c r="BJ98" s="427">
        <v>351.93608000000006</v>
      </c>
      <c r="BK98" s="427">
        <v>194.13608000000002</v>
      </c>
      <c r="BL98" s="427">
        <v>105.76808000000001</v>
      </c>
      <c r="BN98" s="515">
        <v>494.7896933831255</v>
      </c>
      <c r="BO98" s="515">
        <v>563.10096294518712</v>
      </c>
      <c r="BP98" s="515">
        <v>631.73477243829166</v>
      </c>
      <c r="BQ98" s="515">
        <v>168.75557975424141</v>
      </c>
      <c r="BR98" s="515">
        <v>115.17363370979129</v>
      </c>
      <c r="BS98" s="515">
        <v>103.6712025415374</v>
      </c>
      <c r="BT98" s="515">
        <v>229.91721417819244</v>
      </c>
      <c r="BU98" s="515">
        <v>563.10096294518712</v>
      </c>
      <c r="BV98" s="515">
        <v>563.30255040208874</v>
      </c>
      <c r="BW98" s="515">
        <v>563.30255040208874</v>
      </c>
      <c r="BX98" s="515">
        <v>443.11997155569105</v>
      </c>
      <c r="BY98" s="435">
        <v>88</v>
      </c>
      <c r="BZ98" s="514">
        <v>608.5289127734909</v>
      </c>
      <c r="CA98" s="514">
        <v>692.54315792186378</v>
      </c>
      <c r="CB98" s="514">
        <v>776.9540865019826</v>
      </c>
      <c r="CC98" s="514">
        <v>207.54807718436385</v>
      </c>
      <c r="CD98" s="514">
        <v>141.64904208568916</v>
      </c>
      <c r="CE98" s="514">
        <v>119.53384400589535</v>
      </c>
      <c r="CF98" s="514">
        <v>282.76917292905125</v>
      </c>
      <c r="CG98" s="514">
        <v>692.54315792186378</v>
      </c>
      <c r="CH98" s="514">
        <v>692.79108506670468</v>
      </c>
      <c r="CI98" s="514">
        <v>692.79108506670468</v>
      </c>
      <c r="CJ98" s="514">
        <v>516.29855156736869</v>
      </c>
      <c r="CL98" s="518">
        <v>1.771495646462443</v>
      </c>
      <c r="CM98" s="518">
        <v>2.45907400203874</v>
      </c>
      <c r="CN98" s="518">
        <v>3.233040346248472</v>
      </c>
      <c r="CP98" s="518">
        <v>1.628318285322901</v>
      </c>
      <c r="CQ98" s="518">
        <v>2.260324585317425</v>
      </c>
      <c r="CR98" s="518">
        <v>2.9717367488290236</v>
      </c>
      <c r="CT98" s="427">
        <v>2.5911975435639709</v>
      </c>
      <c r="CU98" s="427">
        <v>3.2548041585582208</v>
      </c>
      <c r="CV98" s="427">
        <v>4.0017869302453999</v>
      </c>
      <c r="CW98" s="429">
        <v>21.969913802124509</v>
      </c>
      <c r="CX98" s="429">
        <v>27.596416561883458</v>
      </c>
      <c r="CY98" s="429">
        <v>33.929838398594235</v>
      </c>
      <c r="DA98" s="427">
        <v>2.5751885408741186</v>
      </c>
      <c r="DB98" s="427">
        <v>3.238795155868369</v>
      </c>
      <c r="DC98" s="427">
        <v>3.9857779275555476</v>
      </c>
      <c r="DD98" s="429">
        <v>21.83417872085769</v>
      </c>
      <c r="DE98" s="429">
        <v>27.460681480616643</v>
      </c>
      <c r="DF98" s="429">
        <v>33.794103317327419</v>
      </c>
      <c r="DH98" s="427">
        <v>2.6072821346985515</v>
      </c>
      <c r="DI98" s="427">
        <v>3.2708887496928019</v>
      </c>
      <c r="DJ98" s="427">
        <v>4.0178715213799805</v>
      </c>
      <c r="DK98" s="429">
        <v>22.106289773013671</v>
      </c>
      <c r="DL98" s="429">
        <v>27.732792532772624</v>
      </c>
      <c r="DM98" s="429">
        <v>34.066214369483397</v>
      </c>
      <c r="DO98" s="427">
        <v>2.4987812213274321</v>
      </c>
      <c r="DP98" s="427">
        <v>3.1623878363216824</v>
      </c>
      <c r="DQ98" s="427">
        <v>3.909370608008861</v>
      </c>
      <c r="DR98" s="429">
        <v>21.186346127599197</v>
      </c>
      <c r="DS98" s="429">
        <v>26.81284888735815</v>
      </c>
      <c r="DT98" s="429">
        <v>33.14627072406892</v>
      </c>
      <c r="DV98" s="427">
        <v>2.4862240909468616</v>
      </c>
      <c r="DW98" s="427">
        <v>3.1498307059411119</v>
      </c>
      <c r="DX98" s="427">
        <v>3.8968134776282906</v>
      </c>
      <c r="DY98" s="429">
        <v>21.079878339086349</v>
      </c>
      <c r="DZ98" s="429">
        <v>26.706381098845306</v>
      </c>
      <c r="EA98" s="429">
        <v>33.039802935556075</v>
      </c>
      <c r="EC98" s="427">
        <v>2.4862240909468616</v>
      </c>
      <c r="ED98" s="427">
        <v>3.1498307059411119</v>
      </c>
      <c r="EE98" s="427">
        <v>3.8968134776282906</v>
      </c>
      <c r="EF98" s="429">
        <v>21.079878339086349</v>
      </c>
      <c r="EG98" s="429">
        <v>26.706381098845306</v>
      </c>
      <c r="EH98" s="429">
        <v>33.039802935556075</v>
      </c>
      <c r="EJ98" s="427">
        <v>2.4862240909468616</v>
      </c>
      <c r="EK98" s="427">
        <v>3.1498307059411119</v>
      </c>
      <c r="EL98" s="427">
        <v>3.8968134776282906</v>
      </c>
      <c r="EM98" s="429">
        <v>21.079878339086349</v>
      </c>
      <c r="EN98" s="429">
        <v>26.706381098845306</v>
      </c>
      <c r="EO98" s="429">
        <v>33.039802935556075</v>
      </c>
      <c r="EQ98" s="427">
        <v>2.4862240909468616</v>
      </c>
      <c r="ER98" s="427">
        <v>3.1498307059411119</v>
      </c>
      <c r="ES98" s="427">
        <v>3.8968134776282906</v>
      </c>
      <c r="ET98" s="429">
        <v>21.079878339086349</v>
      </c>
      <c r="EU98" s="429">
        <v>26.706381098845306</v>
      </c>
      <c r="EV98" s="429">
        <v>33.039802935556075</v>
      </c>
      <c r="EX98" s="427">
        <v>2.4862240909468616</v>
      </c>
      <c r="EY98" s="427">
        <v>3.1498307059411119</v>
      </c>
      <c r="EZ98" s="427">
        <v>3.8968134776282906</v>
      </c>
      <c r="FA98" s="429">
        <v>21.079878339086349</v>
      </c>
      <c r="FB98" s="429">
        <v>26.706381098845306</v>
      </c>
      <c r="FC98" s="429">
        <v>33.039802935556075</v>
      </c>
      <c r="FE98" s="427">
        <v>2.4862240909468616</v>
      </c>
      <c r="FF98" s="427">
        <v>3.1498307059411119</v>
      </c>
      <c r="FG98" s="427">
        <v>3.8968134776282906</v>
      </c>
      <c r="FH98" s="429">
        <v>21.079878339086349</v>
      </c>
      <c r="FI98" s="429">
        <v>26.706381098845306</v>
      </c>
      <c r="FJ98" s="429">
        <v>33.039802935556075</v>
      </c>
      <c r="FL98" s="427">
        <v>2.4862240909468616</v>
      </c>
      <c r="FM98" s="427">
        <v>3.1498307059411119</v>
      </c>
      <c r="FN98" s="427">
        <v>3.8968134776282906</v>
      </c>
      <c r="FO98" s="429">
        <v>21.079878339086349</v>
      </c>
      <c r="FP98" s="429">
        <v>26.706381098845306</v>
      </c>
      <c r="FQ98" s="429">
        <v>33.039802935556075</v>
      </c>
      <c r="LU98" s="429">
        <v>21.969913802124509</v>
      </c>
      <c r="LV98" s="429">
        <v>27.596416561883458</v>
      </c>
      <c r="LW98" s="429">
        <v>33.929838398594235</v>
      </c>
      <c r="LX98" s="481"/>
      <c r="MA98" s="518">
        <v>22.388351757788669</v>
      </c>
      <c r="MB98" s="518">
        <v>28.014854517547619</v>
      </c>
      <c r="MC98" s="518">
        <v>34.348276354258395</v>
      </c>
    </row>
    <row r="99" spans="4:341">
      <c r="D99" s="525">
        <v>4</v>
      </c>
      <c r="E99" s="525">
        <v>2030</v>
      </c>
      <c r="F99" s="526">
        <v>47574</v>
      </c>
      <c r="G99" s="504">
        <v>4722.632494608195</v>
      </c>
      <c r="H99" s="506"/>
      <c r="I99" s="506">
        <v>1.448520077547129</v>
      </c>
      <c r="J99" s="506">
        <v>2.0701107518844903</v>
      </c>
      <c r="K99" s="506">
        <v>2.6470007261430091</v>
      </c>
      <c r="L99" s="505">
        <v>1.0968711856560343</v>
      </c>
      <c r="M99" s="507">
        <v>1.3205926972006061</v>
      </c>
      <c r="N99" s="508">
        <v>1.8872870205322838</v>
      </c>
      <c r="O99" s="508">
        <v>2.4132284271464828</v>
      </c>
      <c r="P99" s="509">
        <v>12.281526479291937</v>
      </c>
      <c r="Q99" s="509">
        <v>17.551789863616239</v>
      </c>
      <c r="R99" s="509">
        <v>22.443050678234478</v>
      </c>
      <c r="S99" s="509">
        <v>14.737831775150324</v>
      </c>
      <c r="T99" s="521">
        <v>-0.28384910063027746</v>
      </c>
      <c r="U99" s="509">
        <v>21.062147836339488</v>
      </c>
      <c r="V99" s="521">
        <v>-0.14735491679805079</v>
      </c>
      <c r="W99" s="509">
        <v>26.931660813881372</v>
      </c>
      <c r="X99" s="521">
        <v>-0.15553082924009232</v>
      </c>
      <c r="Y99" s="505">
        <v>11.196872194200639</v>
      </c>
      <c r="Z99" s="505">
        <v>16.00168742979476</v>
      </c>
      <c r="AA99" s="505">
        <v>20.460972055539393</v>
      </c>
      <c r="AB99" s="510">
        <v>13.436246633040767</v>
      </c>
      <c r="AC99" s="510">
        <v>19.202024915753714</v>
      </c>
      <c r="AD99" s="510">
        <v>24.553166466647269</v>
      </c>
      <c r="AE99" s="511"/>
      <c r="AF99" s="511"/>
      <c r="AG99" s="512">
        <v>0.05</v>
      </c>
      <c r="AH99" s="513">
        <v>488.81861521437486</v>
      </c>
      <c r="AI99" s="514">
        <v>755.0836202811571</v>
      </c>
      <c r="AJ99" s="514">
        <v>33290.273201009506</v>
      </c>
      <c r="AK99" s="514">
        <v>240.48116388311047</v>
      </c>
      <c r="AL99" s="427">
        <v>216.43304749479944</v>
      </c>
      <c r="AM99" s="427">
        <v>10.005738252971835</v>
      </c>
      <c r="AN99" s="515">
        <v>644.80399461010177</v>
      </c>
      <c r="AO99" s="427">
        <v>122.51275897591934</v>
      </c>
      <c r="AP99" s="587">
        <v>1725</v>
      </c>
      <c r="AQ99" s="427">
        <v>678.33380232982711</v>
      </c>
      <c r="AR99" s="427">
        <v>102.95561809385885</v>
      </c>
      <c r="AS99" s="427">
        <v>3851.259026784252</v>
      </c>
      <c r="AT99" s="517">
        <v>3511.1315504936247</v>
      </c>
      <c r="AV99" s="518">
        <v>4152.1729619447769</v>
      </c>
      <c r="AW99" s="517">
        <v>1568.6331027173462</v>
      </c>
      <c r="AX99" s="427"/>
      <c r="AY99" s="514">
        <v>0.14576567581700886</v>
      </c>
      <c r="AZ99" s="514">
        <v>6.4265454062837977</v>
      </c>
      <c r="BA99" s="514">
        <v>4.6423864103461901E-2</v>
      </c>
      <c r="BB99" s="427">
        <v>4.1781477693115715E-2</v>
      </c>
      <c r="BC99" s="427">
        <v>1.9315651396986521E-3</v>
      </c>
      <c r="BD99" s="515">
        <v>0.12447666393405664</v>
      </c>
      <c r="BE99" s="427">
        <v>2.3650566147470763E-2</v>
      </c>
      <c r="BF99" s="587">
        <v>0.33300390053582929</v>
      </c>
      <c r="BG99" s="427">
        <v>0.1309494504586276</v>
      </c>
      <c r="BH99" s="427">
        <v>1.9875143424540401E-2</v>
      </c>
      <c r="BI99" s="427"/>
      <c r="BJ99" s="427">
        <v>351.93608000000006</v>
      </c>
      <c r="BK99" s="427">
        <v>194.13608000000002</v>
      </c>
      <c r="BL99" s="427">
        <v>105.76808000000001</v>
      </c>
      <c r="BN99" s="515">
        <v>494.7896933831255</v>
      </c>
      <c r="BO99" s="515">
        <v>563.10096294518712</v>
      </c>
      <c r="BP99" s="515">
        <v>631.73477243829166</v>
      </c>
      <c r="BQ99" s="515">
        <v>168.75557975424141</v>
      </c>
      <c r="BR99" s="515">
        <v>115.17363370979129</v>
      </c>
      <c r="BS99" s="515">
        <v>103.6712025415374</v>
      </c>
      <c r="BT99" s="515">
        <v>229.91721417819244</v>
      </c>
      <c r="BU99" s="515">
        <v>563.10096294518712</v>
      </c>
      <c r="BV99" s="515">
        <v>563.30255040208874</v>
      </c>
      <c r="BW99" s="515">
        <v>563.30255040208874</v>
      </c>
      <c r="BX99" s="515">
        <v>443.11997155569105</v>
      </c>
      <c r="BY99" s="435">
        <v>89</v>
      </c>
      <c r="BZ99" s="514">
        <v>608.5289127734909</v>
      </c>
      <c r="CA99" s="514">
        <v>692.54315792186378</v>
      </c>
      <c r="CB99" s="514">
        <v>776.9540865019826</v>
      </c>
      <c r="CC99" s="514">
        <v>207.54807718436385</v>
      </c>
      <c r="CD99" s="514">
        <v>141.64904208568916</v>
      </c>
      <c r="CE99" s="514">
        <v>119.53384400589535</v>
      </c>
      <c r="CF99" s="514">
        <v>282.76917292905125</v>
      </c>
      <c r="CG99" s="514">
        <v>692.54315792186378</v>
      </c>
      <c r="CH99" s="514">
        <v>692.79108506670468</v>
      </c>
      <c r="CI99" s="514">
        <v>692.79108506670468</v>
      </c>
      <c r="CJ99" s="514">
        <v>516.29855156736869</v>
      </c>
      <c r="CL99" s="518">
        <v>1.766467272002255</v>
      </c>
      <c r="CM99" s="518">
        <v>2.4554504355890336</v>
      </c>
      <c r="CN99" s="518">
        <v>3.2280119717882849</v>
      </c>
      <c r="CP99" s="518">
        <v>1.6104600933114475</v>
      </c>
      <c r="CQ99" s="518">
        <v>2.2385950763401983</v>
      </c>
      <c r="CR99" s="518">
        <v>2.9429271312817136</v>
      </c>
      <c r="CT99" s="427">
        <v>2.5664313564099062</v>
      </c>
      <c r="CU99" s="427">
        <v>3.2259730885900946</v>
      </c>
      <c r="CV99" s="427">
        <v>3.9655217462786858</v>
      </c>
      <c r="CW99" s="429">
        <v>21.759929427010555</v>
      </c>
      <c r="CX99" s="429">
        <v>27.351967379073741</v>
      </c>
      <c r="CY99" s="429">
        <v>33.622357802317097</v>
      </c>
      <c r="DA99" s="427">
        <v>2.5504206207196187</v>
      </c>
      <c r="DB99" s="427">
        <v>3.2099623528998071</v>
      </c>
      <c r="DC99" s="427">
        <v>3.9495110105883979</v>
      </c>
      <c r="DD99" s="429">
        <v>21.624179652201644</v>
      </c>
      <c r="DE99" s="429">
        <v>27.21621760426483</v>
      </c>
      <c r="DF99" s="429">
        <v>33.486608027508183</v>
      </c>
      <c r="DH99" s="427">
        <v>2.5825176887274943</v>
      </c>
      <c r="DI99" s="427">
        <v>3.2420594209076823</v>
      </c>
      <c r="DJ99" s="427">
        <v>3.9816080785962735</v>
      </c>
      <c r="DK99" s="429">
        <v>21.896320160819158</v>
      </c>
      <c r="DL99" s="429">
        <v>27.488358112882342</v>
      </c>
      <c r="DM99" s="429">
        <v>33.758748536125701</v>
      </c>
      <c r="DO99" s="427">
        <v>2.4740050299570022</v>
      </c>
      <c r="DP99" s="427">
        <v>3.1335467621371906</v>
      </c>
      <c r="DQ99" s="427">
        <v>3.8730954198257814</v>
      </c>
      <c r="DR99" s="429">
        <v>20.976276930017061</v>
      </c>
      <c r="DS99" s="429">
        <v>26.568314882080244</v>
      </c>
      <c r="DT99" s="429">
        <v>32.8387053053236</v>
      </c>
      <c r="DV99" s="427">
        <v>2.4614465402467567</v>
      </c>
      <c r="DW99" s="427">
        <v>3.1209882724269451</v>
      </c>
      <c r="DX99" s="427">
        <v>3.8605369301155363</v>
      </c>
      <c r="DY99" s="429">
        <v>20.869797616193896</v>
      </c>
      <c r="DZ99" s="429">
        <v>26.461835568257083</v>
      </c>
      <c r="EA99" s="429">
        <v>32.732225991500435</v>
      </c>
      <c r="EC99" s="427">
        <v>2.4614465402467567</v>
      </c>
      <c r="ED99" s="427">
        <v>3.1209882724269451</v>
      </c>
      <c r="EE99" s="427">
        <v>3.8605369301155363</v>
      </c>
      <c r="EF99" s="429">
        <v>20.869797616193896</v>
      </c>
      <c r="EG99" s="429">
        <v>26.461835568257083</v>
      </c>
      <c r="EH99" s="429">
        <v>32.732225991500435</v>
      </c>
      <c r="EJ99" s="427">
        <v>2.4614465402467567</v>
      </c>
      <c r="EK99" s="427">
        <v>3.1209882724269451</v>
      </c>
      <c r="EL99" s="427">
        <v>3.8605369301155363</v>
      </c>
      <c r="EM99" s="429">
        <v>20.869797616193896</v>
      </c>
      <c r="EN99" s="429">
        <v>26.461835568257083</v>
      </c>
      <c r="EO99" s="429">
        <v>32.732225991500435</v>
      </c>
      <c r="EQ99" s="427">
        <v>2.4614465402467567</v>
      </c>
      <c r="ER99" s="427">
        <v>3.1209882724269451</v>
      </c>
      <c r="ES99" s="427">
        <v>3.8605369301155363</v>
      </c>
      <c r="ET99" s="429">
        <v>20.869797616193896</v>
      </c>
      <c r="EU99" s="429">
        <v>26.461835568257083</v>
      </c>
      <c r="EV99" s="429">
        <v>32.732225991500435</v>
      </c>
      <c r="EX99" s="427">
        <v>2.4614465402467567</v>
      </c>
      <c r="EY99" s="427">
        <v>3.1209882724269451</v>
      </c>
      <c r="EZ99" s="427">
        <v>3.8605369301155363</v>
      </c>
      <c r="FA99" s="429">
        <v>20.869797616193896</v>
      </c>
      <c r="FB99" s="429">
        <v>26.461835568257083</v>
      </c>
      <c r="FC99" s="429">
        <v>32.732225991500435</v>
      </c>
      <c r="FE99" s="427">
        <v>2.4614465402467567</v>
      </c>
      <c r="FF99" s="427">
        <v>3.1209882724269451</v>
      </c>
      <c r="FG99" s="427">
        <v>3.8605369301155363</v>
      </c>
      <c r="FH99" s="429">
        <v>20.869797616193896</v>
      </c>
      <c r="FI99" s="429">
        <v>26.461835568257083</v>
      </c>
      <c r="FJ99" s="429">
        <v>32.732225991500435</v>
      </c>
      <c r="FL99" s="427">
        <v>2.4614465402467567</v>
      </c>
      <c r="FM99" s="427">
        <v>3.1209882724269451</v>
      </c>
      <c r="FN99" s="427">
        <v>3.8605369301155363</v>
      </c>
      <c r="FO99" s="429">
        <v>20.869797616193896</v>
      </c>
      <c r="FP99" s="429">
        <v>26.461835568257083</v>
      </c>
      <c r="FQ99" s="429">
        <v>32.732225991500435</v>
      </c>
      <c r="LU99" s="429">
        <v>21.759929427010555</v>
      </c>
      <c r="LV99" s="429">
        <v>27.351967379073741</v>
      </c>
      <c r="LW99" s="429">
        <v>33.622357802317097</v>
      </c>
      <c r="LX99" s="481"/>
      <c r="MA99" s="518">
        <v>22.178367382674715</v>
      </c>
      <c r="MB99" s="518">
        <v>27.770405334737902</v>
      </c>
      <c r="MC99" s="518">
        <v>34.040795757981257</v>
      </c>
    </row>
    <row r="100" spans="4:341">
      <c r="D100" s="525">
        <v>5</v>
      </c>
      <c r="E100" s="525">
        <v>2030</v>
      </c>
      <c r="F100" s="526">
        <v>47604</v>
      </c>
      <c r="G100" s="504">
        <v>4707.6644174265039</v>
      </c>
      <c r="H100" s="506"/>
      <c r="I100" s="506">
        <v>1.4565709220059861</v>
      </c>
      <c r="J100" s="506">
        <v>2.0760755196513205</v>
      </c>
      <c r="K100" s="506">
        <v>2.6550515706018656</v>
      </c>
      <c r="L100" s="505">
        <v>1.1056649172926678</v>
      </c>
      <c r="M100" s="507">
        <v>1.3173710219299959</v>
      </c>
      <c r="N100" s="508">
        <v>1.8776715143814104</v>
      </c>
      <c r="O100" s="508">
        <v>2.4013166458270443</v>
      </c>
      <c r="P100" s="509">
        <v>12.34978694798323</v>
      </c>
      <c r="Q100" s="509">
        <v>17.602363172475862</v>
      </c>
      <c r="R100" s="509">
        <v>22.511311146925763</v>
      </c>
      <c r="S100" s="509">
        <v>14.819744337579875</v>
      </c>
      <c r="T100" s="521">
        <v>0.55579791979755555</v>
      </c>
      <c r="U100" s="509">
        <v>21.122835806971032</v>
      </c>
      <c r="V100" s="521">
        <v>0.28813761589327669</v>
      </c>
      <c r="W100" s="509">
        <v>27.013573376310916</v>
      </c>
      <c r="X100" s="521">
        <v>0.30414968833754585</v>
      </c>
      <c r="Y100" s="505">
        <v>11.169556666610106</v>
      </c>
      <c r="Z100" s="505">
        <v>15.920160707981063</v>
      </c>
      <c r="AA100" s="505">
        <v>20.359975969977398</v>
      </c>
      <c r="AB100" s="510">
        <v>13.403467999932127</v>
      </c>
      <c r="AC100" s="510">
        <v>19.104192849577274</v>
      </c>
      <c r="AD100" s="510">
        <v>24.431971163972879</v>
      </c>
      <c r="AE100" s="511"/>
      <c r="AF100" s="511"/>
      <c r="AG100" s="512">
        <v>0.05</v>
      </c>
      <c r="AH100" s="513">
        <v>488.67334258763805</v>
      </c>
      <c r="AI100" s="514">
        <v>755.0836202811571</v>
      </c>
      <c r="AJ100" s="514">
        <v>33290.273201009506</v>
      </c>
      <c r="AK100" s="514">
        <v>240.48116388311047</v>
      </c>
      <c r="AL100" s="427">
        <v>216.43304749479944</v>
      </c>
      <c r="AM100" s="427">
        <v>10.005738252971835</v>
      </c>
      <c r="AN100" s="515">
        <v>644.80399461010177</v>
      </c>
      <c r="AO100" s="427">
        <v>122.51275897591934</v>
      </c>
      <c r="AP100" s="587">
        <v>1725</v>
      </c>
      <c r="AQ100" s="427">
        <v>678.33380232982711</v>
      </c>
      <c r="AR100" s="427">
        <v>102.95561809385885</v>
      </c>
      <c r="AS100" s="427">
        <v>3851.259026784252</v>
      </c>
      <c r="AT100" s="517">
        <v>3483.2063191572079</v>
      </c>
      <c r="AV100" s="518">
        <v>4152.1729619447769</v>
      </c>
      <c r="AW100" s="517">
        <v>1563.8765769824702</v>
      </c>
      <c r="AX100" s="427"/>
      <c r="AY100" s="514">
        <v>0.14506612917233686</v>
      </c>
      <c r="AZ100" s="514">
        <v>6.3957036580423123</v>
      </c>
      <c r="BA100" s="514">
        <v>4.620107051241748E-2</v>
      </c>
      <c r="BB100" s="427">
        <v>4.1580963461175735E-2</v>
      </c>
      <c r="BC100" s="427">
        <v>1.9222953311180783E-3</v>
      </c>
      <c r="BD100" s="515">
        <v>0.12387928576455978</v>
      </c>
      <c r="BE100" s="427">
        <v>2.353706429526636E-2</v>
      </c>
      <c r="BF100" s="587">
        <v>0.33140577560019641</v>
      </c>
      <c r="BG100" s="427">
        <v>0.13032100862431689</v>
      </c>
      <c r="BH100" s="427">
        <v>1.9779760270604581E-2</v>
      </c>
      <c r="BI100" s="427"/>
      <c r="BJ100" s="427">
        <v>351.93608000000006</v>
      </c>
      <c r="BK100" s="427">
        <v>194.13608000000002</v>
      </c>
      <c r="BL100" s="427">
        <v>105.76808000000001</v>
      </c>
      <c r="BN100" s="515">
        <v>494.7896933831255</v>
      </c>
      <c r="BO100" s="515">
        <v>563.10096294518712</v>
      </c>
      <c r="BP100" s="515">
        <v>631.73477243829166</v>
      </c>
      <c r="BQ100" s="515">
        <v>168.75557975424141</v>
      </c>
      <c r="BR100" s="515">
        <v>115.17363370979129</v>
      </c>
      <c r="BS100" s="515">
        <v>103.6712025415374</v>
      </c>
      <c r="BT100" s="515">
        <v>229.91721417819244</v>
      </c>
      <c r="BU100" s="515">
        <v>563.10096294518712</v>
      </c>
      <c r="BV100" s="515">
        <v>563.30255040208874</v>
      </c>
      <c r="BW100" s="515">
        <v>563.30255040208874</v>
      </c>
      <c r="BX100" s="515">
        <v>443.11997155569105</v>
      </c>
      <c r="BY100" s="435">
        <v>90</v>
      </c>
      <c r="BZ100" s="514">
        <v>608.5289127734909</v>
      </c>
      <c r="CA100" s="514">
        <v>692.54315792186378</v>
      </c>
      <c r="CB100" s="514">
        <v>776.9540865019826</v>
      </c>
      <c r="CC100" s="514">
        <v>207.54807718436385</v>
      </c>
      <c r="CD100" s="514">
        <v>141.64904208568916</v>
      </c>
      <c r="CE100" s="514">
        <v>119.53384400589535</v>
      </c>
      <c r="CF100" s="514">
        <v>282.76917292905125</v>
      </c>
      <c r="CG100" s="514">
        <v>692.54315792186378</v>
      </c>
      <c r="CH100" s="514">
        <v>692.79108506670468</v>
      </c>
      <c r="CI100" s="514">
        <v>692.79108506670468</v>
      </c>
      <c r="CJ100" s="514">
        <v>516.29855156736869</v>
      </c>
      <c r="CL100" s="518">
        <v>1.7762852603539483</v>
      </c>
      <c r="CM100" s="518">
        <v>2.4625255119335812</v>
      </c>
      <c r="CN100" s="518">
        <v>3.2378299601399774</v>
      </c>
      <c r="CP100" s="518">
        <v>1.6065312669080267</v>
      </c>
      <c r="CQ100" s="518">
        <v>2.2271896968236304</v>
      </c>
      <c r="CR100" s="518">
        <v>2.9284007383250712</v>
      </c>
      <c r="CT100" s="427">
        <v>2.5591577219121766</v>
      </c>
      <c r="CU100" s="427">
        <v>3.2108490733235606</v>
      </c>
      <c r="CV100" s="427">
        <v>3.9471206669000733</v>
      </c>
      <c r="CW100" s="429">
        <v>21.698258666577726</v>
      </c>
      <c r="CX100" s="429">
        <v>27.223735815805604</v>
      </c>
      <c r="CY100" s="429">
        <v>33.466341087644651</v>
      </c>
      <c r="DA100" s="427">
        <v>2.543096079889938</v>
      </c>
      <c r="DB100" s="427">
        <v>3.1947874313013216</v>
      </c>
      <c r="DC100" s="427">
        <v>3.9310590248778343</v>
      </c>
      <c r="DD100" s="429">
        <v>21.562077273682522</v>
      </c>
      <c r="DE100" s="429">
        <v>27.087554422910401</v>
      </c>
      <c r="DF100" s="429">
        <v>33.330159694749447</v>
      </c>
      <c r="DH100" s="427">
        <v>2.5752952009221262</v>
      </c>
      <c r="DI100" s="427">
        <v>3.2269865523335102</v>
      </c>
      <c r="DJ100" s="427">
        <v>3.9632581459100229</v>
      </c>
      <c r="DK100" s="429">
        <v>21.835083056409673</v>
      </c>
      <c r="DL100" s="429">
        <v>27.360560205637555</v>
      </c>
      <c r="DM100" s="429">
        <v>33.603165477476601</v>
      </c>
      <c r="DO100" s="427">
        <v>2.4664375248123238</v>
      </c>
      <c r="DP100" s="427">
        <v>3.1181288762237074</v>
      </c>
      <c r="DQ100" s="427">
        <v>3.8544004698002206</v>
      </c>
      <c r="DR100" s="429">
        <v>20.912114536787463</v>
      </c>
      <c r="DS100" s="429">
        <v>26.437591686015338</v>
      </c>
      <c r="DT100" s="429">
        <v>32.680196957854392</v>
      </c>
      <c r="DV100" s="427">
        <v>2.4538391052288757</v>
      </c>
      <c r="DW100" s="427">
        <v>3.1055304566402597</v>
      </c>
      <c r="DX100" s="427">
        <v>3.8418020502167725</v>
      </c>
      <c r="DY100" s="429">
        <v>20.805296670670373</v>
      </c>
      <c r="DZ100" s="429">
        <v>26.330773819898251</v>
      </c>
      <c r="EA100" s="429">
        <v>32.573379091737301</v>
      </c>
      <c r="EC100" s="427">
        <v>2.4538391052288757</v>
      </c>
      <c r="ED100" s="427">
        <v>3.1055304566402597</v>
      </c>
      <c r="EE100" s="427">
        <v>3.8418020502167725</v>
      </c>
      <c r="EF100" s="429">
        <v>20.805296670670373</v>
      </c>
      <c r="EG100" s="429">
        <v>26.330773819898251</v>
      </c>
      <c r="EH100" s="429">
        <v>32.573379091737301</v>
      </c>
      <c r="EJ100" s="427">
        <v>2.4538391052288757</v>
      </c>
      <c r="EK100" s="427">
        <v>3.1055304566402597</v>
      </c>
      <c r="EL100" s="427">
        <v>3.8418020502167725</v>
      </c>
      <c r="EM100" s="429">
        <v>20.805296670670373</v>
      </c>
      <c r="EN100" s="429">
        <v>26.330773819898251</v>
      </c>
      <c r="EO100" s="429">
        <v>32.573379091737301</v>
      </c>
      <c r="EQ100" s="427">
        <v>2.4538391052288757</v>
      </c>
      <c r="ER100" s="427">
        <v>3.1055304566402597</v>
      </c>
      <c r="ES100" s="427">
        <v>3.8418020502167725</v>
      </c>
      <c r="ET100" s="429">
        <v>20.805296670670373</v>
      </c>
      <c r="EU100" s="429">
        <v>26.330773819898251</v>
      </c>
      <c r="EV100" s="429">
        <v>32.573379091737301</v>
      </c>
      <c r="EX100" s="427">
        <v>2.4538391052288757</v>
      </c>
      <c r="EY100" s="427">
        <v>3.1055304566402597</v>
      </c>
      <c r="EZ100" s="427">
        <v>3.8418020502167725</v>
      </c>
      <c r="FA100" s="429">
        <v>20.805296670670373</v>
      </c>
      <c r="FB100" s="429">
        <v>26.330773819898251</v>
      </c>
      <c r="FC100" s="429">
        <v>32.573379091737301</v>
      </c>
      <c r="FE100" s="427">
        <v>2.4538391052288757</v>
      </c>
      <c r="FF100" s="427">
        <v>3.1055304566402597</v>
      </c>
      <c r="FG100" s="427">
        <v>3.8418020502167725</v>
      </c>
      <c r="FH100" s="429">
        <v>20.805296670670373</v>
      </c>
      <c r="FI100" s="429">
        <v>26.330773819898251</v>
      </c>
      <c r="FJ100" s="429">
        <v>32.573379091737301</v>
      </c>
      <c r="FL100" s="427">
        <v>2.4538391052288757</v>
      </c>
      <c r="FM100" s="427">
        <v>3.1055304566402597</v>
      </c>
      <c r="FN100" s="427">
        <v>3.8418020502167725</v>
      </c>
      <c r="FO100" s="429">
        <v>20.805296670670373</v>
      </c>
      <c r="FP100" s="429">
        <v>26.330773819898251</v>
      </c>
      <c r="FQ100" s="429">
        <v>32.573379091737301</v>
      </c>
      <c r="LU100" s="429">
        <v>21.698258666577726</v>
      </c>
      <c r="LV100" s="429">
        <v>27.223735815805604</v>
      </c>
      <c r="LW100" s="429">
        <v>33.466341087644651</v>
      </c>
      <c r="LX100" s="481"/>
      <c r="MA100" s="518">
        <v>22.116696622241886</v>
      </c>
      <c r="MB100" s="518">
        <v>27.642173771469764</v>
      </c>
      <c r="MC100" s="518">
        <v>33.884779043308811</v>
      </c>
    </row>
    <row r="101" spans="4:341">
      <c r="D101" s="525">
        <v>6</v>
      </c>
      <c r="E101" s="525">
        <v>2030</v>
      </c>
      <c r="F101" s="526">
        <v>47635</v>
      </c>
      <c r="G101" s="504">
        <v>4702.4167391506426</v>
      </c>
      <c r="H101" s="506"/>
      <c r="I101" s="506">
        <v>1.5281853809970629</v>
      </c>
      <c r="J101" s="506">
        <v>2.1291337570588382</v>
      </c>
      <c r="K101" s="506">
        <v>2.726666029592943</v>
      </c>
      <c r="L101" s="505">
        <v>1.1159372773221965</v>
      </c>
      <c r="M101" s="507">
        <v>1.3694187048434274</v>
      </c>
      <c r="N101" s="508">
        <v>1.9079331789757112</v>
      </c>
      <c r="O101" s="508">
        <v>2.4433864563928287</v>
      </c>
      <c r="P101" s="509">
        <v>12.956982449124261</v>
      </c>
      <c r="Q101" s="509">
        <v>18.05222655909073</v>
      </c>
      <c r="R101" s="509">
        <v>23.118506648066802</v>
      </c>
      <c r="S101" s="509">
        <v>15.548378938949114</v>
      </c>
      <c r="T101" s="521">
        <v>4.916647580225586</v>
      </c>
      <c r="U101" s="509">
        <v>21.662671870908877</v>
      </c>
      <c r="V101" s="521">
        <v>2.5556988127497675</v>
      </c>
      <c r="W101" s="509">
        <v>27.742207977680163</v>
      </c>
      <c r="X101" s="521">
        <v>2.6972906961217262</v>
      </c>
      <c r="Y101" s="505">
        <v>11.610851893231708</v>
      </c>
      <c r="Z101" s="505">
        <v>16.176739433249207</v>
      </c>
      <c r="AA101" s="505">
        <v>20.7166720906949</v>
      </c>
      <c r="AB101" s="510">
        <v>13.933022271878048</v>
      </c>
      <c r="AC101" s="510">
        <v>19.412087319899047</v>
      </c>
      <c r="AD101" s="510">
        <v>24.86000650883388</v>
      </c>
      <c r="AE101" s="511"/>
      <c r="AF101" s="511"/>
      <c r="AG101" s="512">
        <v>0.05</v>
      </c>
      <c r="AH101" s="513">
        <v>500.60371095420896</v>
      </c>
      <c r="AI101" s="514">
        <v>755.0836202811571</v>
      </c>
      <c r="AJ101" s="514">
        <v>33290.273201009506</v>
      </c>
      <c r="AK101" s="514">
        <v>240.48116388311047</v>
      </c>
      <c r="AL101" s="427">
        <v>216.43304749479944</v>
      </c>
      <c r="AM101" s="427">
        <v>10.005738252971835</v>
      </c>
      <c r="AN101" s="588">
        <v>663.96712246309346</v>
      </c>
      <c r="AO101" s="427">
        <v>126.15375326798775</v>
      </c>
      <c r="AP101" s="587">
        <v>1725</v>
      </c>
      <c r="AQ101" s="427">
        <v>678.33380232982711</v>
      </c>
      <c r="AR101" s="427">
        <v>102.95561809385885</v>
      </c>
      <c r="AS101" s="427">
        <v>3871.7827367148061</v>
      </c>
      <c r="AT101" s="517">
        <v>3469.5343684597915</v>
      </c>
      <c r="AV101" s="518">
        <v>4174.9770840898364</v>
      </c>
      <c r="AW101" s="517">
        <v>1531.1655475141222</v>
      </c>
      <c r="AX101" s="427"/>
      <c r="AY101" s="514">
        <v>0.14389117185023179</v>
      </c>
      <c r="AZ101" s="514">
        <v>6.3439019115842985</v>
      </c>
      <c r="BA101" s="514">
        <v>4.5826866786176416E-2</v>
      </c>
      <c r="BB101" s="427">
        <v>4.124418010755878E-2</v>
      </c>
      <c r="BC101" s="427">
        <v>1.9067257768228621E-3</v>
      </c>
      <c r="BD101" s="588">
        <v>0.12652771793098455</v>
      </c>
      <c r="BE101" s="427">
        <v>2.4040266406887063E-2</v>
      </c>
      <c r="BF101" s="587">
        <v>0.3287215677506386</v>
      </c>
      <c r="BG101" s="427">
        <v>0.12926547881745654</v>
      </c>
      <c r="BH101" s="427">
        <v>1.9619554891912631E-2</v>
      </c>
      <c r="BI101" s="427"/>
      <c r="BJ101" s="427">
        <v>351.93608000000006</v>
      </c>
      <c r="BK101" s="427">
        <v>194.13608000000002</v>
      </c>
      <c r="BL101" s="427">
        <v>105.76808000000001</v>
      </c>
      <c r="BN101" s="515">
        <v>494.7896933831255</v>
      </c>
      <c r="BO101" s="515">
        <v>563.10096294518712</v>
      </c>
      <c r="BP101" s="515">
        <v>631.73477243829166</v>
      </c>
      <c r="BQ101" s="515">
        <v>168.75557975424141</v>
      </c>
      <c r="BR101" s="515">
        <v>115.17363370979129</v>
      </c>
      <c r="BS101" s="515">
        <v>103.6712025415374</v>
      </c>
      <c r="BT101" s="515">
        <v>229.91721417819244</v>
      </c>
      <c r="BU101" s="515">
        <v>563.10096294518712</v>
      </c>
      <c r="BV101" s="515">
        <v>563.30255040208874</v>
      </c>
      <c r="BW101" s="515">
        <v>563.30255040208874</v>
      </c>
      <c r="BX101" s="515">
        <v>443.11997155569105</v>
      </c>
      <c r="BY101" s="435">
        <v>91</v>
      </c>
      <c r="BZ101" s="514">
        <v>608.5289127734909</v>
      </c>
      <c r="CA101" s="514">
        <v>692.54315792186378</v>
      </c>
      <c r="CB101" s="514">
        <v>776.9540865019826</v>
      </c>
      <c r="CC101" s="514">
        <v>207.54807718436385</v>
      </c>
      <c r="CD101" s="514">
        <v>141.64904208568916</v>
      </c>
      <c r="CE101" s="514">
        <v>119.53384400589535</v>
      </c>
      <c r="CF101" s="514">
        <v>282.76917292905125</v>
      </c>
      <c r="CG101" s="514">
        <v>692.54315792186378</v>
      </c>
      <c r="CH101" s="514">
        <v>692.79108506670468</v>
      </c>
      <c r="CI101" s="514">
        <v>692.79108506670468</v>
      </c>
      <c r="CJ101" s="514">
        <v>516.29855156736869</v>
      </c>
      <c r="CL101" s="518">
        <v>1.8636189466250443</v>
      </c>
      <c r="CM101" s="518">
        <v>2.5254602472057281</v>
      </c>
      <c r="CN101" s="518">
        <v>3.3251636464110748</v>
      </c>
      <c r="CP101" s="518">
        <v>1.6700033097711235</v>
      </c>
      <c r="CQ101" s="518">
        <v>2.263084403153754</v>
      </c>
      <c r="CR101" s="518">
        <v>2.9797047862673236</v>
      </c>
      <c r="CT101" s="427">
        <v>2.6238693823291412</v>
      </c>
      <c r="CU101" s="427">
        <v>3.2466045303809032</v>
      </c>
      <c r="CV101" s="427">
        <v>3.9990559326501511</v>
      </c>
      <c r="CW101" s="429">
        <v>22.246927603411319</v>
      </c>
      <c r="CX101" s="429">
        <v>27.526894604859152</v>
      </c>
      <c r="CY101" s="429">
        <v>33.906683166022155</v>
      </c>
      <c r="DA101" s="427">
        <v>2.6077898162617594</v>
      </c>
      <c r="DB101" s="427">
        <v>3.2305249643135214</v>
      </c>
      <c r="DC101" s="427">
        <v>3.9829763665827693</v>
      </c>
      <c r="DD101" s="429">
        <v>22.110594238418212</v>
      </c>
      <c r="DE101" s="429">
        <v>27.390561239866049</v>
      </c>
      <c r="DF101" s="429">
        <v>33.770349801029049</v>
      </c>
      <c r="DH101" s="427">
        <v>2.6400248700147841</v>
      </c>
      <c r="DI101" s="427">
        <v>3.2627600180665457</v>
      </c>
      <c r="DJ101" s="427">
        <v>4.0152114203357936</v>
      </c>
      <c r="DK101" s="429">
        <v>22.383904682895839</v>
      </c>
      <c r="DL101" s="429">
        <v>27.663871684343672</v>
      </c>
      <c r="DM101" s="429">
        <v>34.043660245506672</v>
      </c>
      <c r="DO101" s="427">
        <v>2.5310457138036266</v>
      </c>
      <c r="DP101" s="427">
        <v>3.1537808618553891</v>
      </c>
      <c r="DQ101" s="427">
        <v>3.906232264124637</v>
      </c>
      <c r="DR101" s="429">
        <v>21.459906173351758</v>
      </c>
      <c r="DS101" s="429">
        <v>26.739873174799598</v>
      </c>
      <c r="DT101" s="429">
        <v>33.119661735962602</v>
      </c>
      <c r="DV101" s="427">
        <v>2.5184332349701326</v>
      </c>
      <c r="DW101" s="427">
        <v>3.1411683830218946</v>
      </c>
      <c r="DX101" s="427">
        <v>3.8936197852911425</v>
      </c>
      <c r="DY101" s="429">
        <v>21.352969103466357</v>
      </c>
      <c r="DZ101" s="429">
        <v>26.63293610491419</v>
      </c>
      <c r="EA101" s="429">
        <v>33.01272466607719</v>
      </c>
      <c r="EC101" s="427">
        <v>2.5184332349701326</v>
      </c>
      <c r="ED101" s="427">
        <v>3.1411683830218946</v>
      </c>
      <c r="EE101" s="427">
        <v>3.8936197852911425</v>
      </c>
      <c r="EF101" s="429">
        <v>21.352969103466357</v>
      </c>
      <c r="EG101" s="429">
        <v>26.63293610491419</v>
      </c>
      <c r="EH101" s="429">
        <v>33.01272466607719</v>
      </c>
      <c r="EJ101" s="427">
        <v>2.5184332349701326</v>
      </c>
      <c r="EK101" s="427">
        <v>3.1411683830218946</v>
      </c>
      <c r="EL101" s="427">
        <v>3.8936197852911425</v>
      </c>
      <c r="EM101" s="429">
        <v>21.352969103466357</v>
      </c>
      <c r="EN101" s="429">
        <v>26.63293610491419</v>
      </c>
      <c r="EO101" s="429">
        <v>33.01272466607719</v>
      </c>
      <c r="EQ101" s="427">
        <v>2.5184332349701326</v>
      </c>
      <c r="ER101" s="427">
        <v>3.1411683830218946</v>
      </c>
      <c r="ES101" s="427">
        <v>3.8936197852911425</v>
      </c>
      <c r="ET101" s="429">
        <v>21.352969103466357</v>
      </c>
      <c r="EU101" s="429">
        <v>26.63293610491419</v>
      </c>
      <c r="EV101" s="429">
        <v>33.01272466607719</v>
      </c>
      <c r="EX101" s="427">
        <v>2.5184332349701326</v>
      </c>
      <c r="EY101" s="427">
        <v>3.1411683830218946</v>
      </c>
      <c r="EZ101" s="427">
        <v>3.8936197852911425</v>
      </c>
      <c r="FA101" s="429">
        <v>21.352969103466357</v>
      </c>
      <c r="FB101" s="429">
        <v>26.63293610491419</v>
      </c>
      <c r="FC101" s="429">
        <v>33.01272466607719</v>
      </c>
      <c r="FE101" s="427">
        <v>2.5184332349701326</v>
      </c>
      <c r="FF101" s="427">
        <v>3.1411683830218946</v>
      </c>
      <c r="FG101" s="427">
        <v>3.8936197852911425</v>
      </c>
      <c r="FH101" s="429">
        <v>21.352969103466357</v>
      </c>
      <c r="FI101" s="429">
        <v>26.63293610491419</v>
      </c>
      <c r="FJ101" s="429">
        <v>33.01272466607719</v>
      </c>
      <c r="FL101" s="427">
        <v>2.5184332349701326</v>
      </c>
      <c r="FM101" s="427">
        <v>3.1411683830218946</v>
      </c>
      <c r="FN101" s="427">
        <v>3.8936197852911425</v>
      </c>
      <c r="FO101" s="429">
        <v>21.352969103466357</v>
      </c>
      <c r="FP101" s="429">
        <v>26.63293610491419</v>
      </c>
      <c r="FQ101" s="429">
        <v>33.01272466607719</v>
      </c>
      <c r="LU101" s="429">
        <v>22.246927603411319</v>
      </c>
      <c r="LV101" s="429">
        <v>27.526894604859152</v>
      </c>
      <c r="LW101" s="429">
        <v>33.906683166022155</v>
      </c>
      <c r="LX101" s="481"/>
      <c r="MA101" s="518">
        <v>22.665365559075479</v>
      </c>
      <c r="MB101" s="518">
        <v>27.945332560523312</v>
      </c>
      <c r="MC101" s="518">
        <v>34.325121121686315</v>
      </c>
    </row>
    <row r="102" spans="4:341">
      <c r="D102" s="525">
        <v>7</v>
      </c>
      <c r="E102" s="525">
        <v>2030</v>
      </c>
      <c r="F102" s="526">
        <v>47665</v>
      </c>
      <c r="G102" s="504">
        <v>4718.5447370204347</v>
      </c>
      <c r="H102" s="506"/>
      <c r="I102" s="506">
        <v>1.5482556354873662</v>
      </c>
      <c r="J102" s="506">
        <v>2.1440035521055121</v>
      </c>
      <c r="K102" s="506">
        <v>2.7467362840832457</v>
      </c>
      <c r="L102" s="505">
        <v>1.1213055198486237</v>
      </c>
      <c r="M102" s="507">
        <v>1.3807616283708126</v>
      </c>
      <c r="N102" s="508">
        <v>1.9120601068609318</v>
      </c>
      <c r="O102" s="508">
        <v>2.4495877666365677</v>
      </c>
      <c r="P102" s="509">
        <v>13.127151551913773</v>
      </c>
      <c r="Q102" s="509">
        <v>18.178302672524119</v>
      </c>
      <c r="R102" s="509">
        <v>23.288675750856306</v>
      </c>
      <c r="S102" s="509">
        <v>15.752581862296527</v>
      </c>
      <c r="T102" s="521">
        <v>1.3133389927607197</v>
      </c>
      <c r="U102" s="509">
        <v>21.813963207028941</v>
      </c>
      <c r="V102" s="521">
        <v>0.69839647215094658</v>
      </c>
      <c r="W102" s="509">
        <v>27.946410901027566</v>
      </c>
      <c r="X102" s="521">
        <v>0.73607307504757102</v>
      </c>
      <c r="Y102" s="505">
        <v>11.707024820216652</v>
      </c>
      <c r="Z102" s="505">
        <v>16.211730300746392</v>
      </c>
      <c r="AA102" s="505">
        <v>20.76925096560684</v>
      </c>
      <c r="AB102" s="510">
        <v>14.048429784259982</v>
      </c>
      <c r="AC102" s="510">
        <v>19.454076360895669</v>
      </c>
      <c r="AD102" s="510">
        <v>24.923101158728205</v>
      </c>
      <c r="AE102" s="511"/>
      <c r="AF102" s="511"/>
      <c r="AG102" s="512">
        <v>0.05</v>
      </c>
      <c r="AH102" s="513">
        <v>505.8288338470291</v>
      </c>
      <c r="AI102" s="514">
        <v>755.0836202811571</v>
      </c>
      <c r="AJ102" s="514">
        <v>33290.273201009506</v>
      </c>
      <c r="AK102" s="514">
        <v>240.48116388311047</v>
      </c>
      <c r="AL102" s="427">
        <v>216.43304749479944</v>
      </c>
      <c r="AM102" s="427">
        <v>10.005738252971835</v>
      </c>
      <c r="AN102" s="515">
        <v>663.96712246309346</v>
      </c>
      <c r="AO102" s="427">
        <v>126.15375326798775</v>
      </c>
      <c r="AP102" s="587">
        <v>1725</v>
      </c>
      <c r="AQ102" s="427">
        <v>678.33380232982711</v>
      </c>
      <c r="AR102" s="427">
        <v>102.95561809385885</v>
      </c>
      <c r="AS102" s="427">
        <v>3871.7827367148061</v>
      </c>
      <c r="AT102" s="517">
        <v>3452.9239963408877</v>
      </c>
      <c r="AV102" s="518">
        <v>4174.9770840898364</v>
      </c>
      <c r="AW102" s="517">
        <v>1519.9774031030729</v>
      </c>
      <c r="AX102" s="427"/>
      <c r="AY102" s="514">
        <v>0.14271282804336405</v>
      </c>
      <c r="AZ102" s="514">
        <v>6.291950861128802</v>
      </c>
      <c r="BA102" s="514">
        <v>4.5451584522704064E-2</v>
      </c>
      <c r="BB102" s="427">
        <v>4.0906426070433662E-2</v>
      </c>
      <c r="BC102" s="427">
        <v>1.8911113476565414E-3</v>
      </c>
      <c r="BD102" s="515">
        <v>0.12549156574107626</v>
      </c>
      <c r="BE102" s="427">
        <v>2.384339749080449E-2</v>
      </c>
      <c r="BF102" s="587">
        <v>0.32602962342520081</v>
      </c>
      <c r="BG102" s="427">
        <v>0.12820690674213225</v>
      </c>
      <c r="BH102" s="427">
        <v>1.9458887766173678E-2</v>
      </c>
      <c r="BI102" s="427"/>
      <c r="BJ102" s="427">
        <v>351.93608000000006</v>
      </c>
      <c r="BK102" s="427">
        <v>194.13608000000002</v>
      </c>
      <c r="BL102" s="427">
        <v>105.76808000000001</v>
      </c>
      <c r="BN102" s="515">
        <v>494.7896933831255</v>
      </c>
      <c r="BO102" s="515">
        <v>563.10096294518712</v>
      </c>
      <c r="BP102" s="515">
        <v>631.73477243829166</v>
      </c>
      <c r="BQ102" s="515">
        <v>168.75557975424141</v>
      </c>
      <c r="BR102" s="515">
        <v>115.17363370979129</v>
      </c>
      <c r="BS102" s="515">
        <v>103.6712025415374</v>
      </c>
      <c r="BT102" s="515">
        <v>229.91721417819244</v>
      </c>
      <c r="BU102" s="515">
        <v>563.10096294518712</v>
      </c>
      <c r="BV102" s="515">
        <v>563.30255040208874</v>
      </c>
      <c r="BW102" s="515">
        <v>563.30255040208874</v>
      </c>
      <c r="BX102" s="515">
        <v>443.11997155569105</v>
      </c>
      <c r="BY102" s="435">
        <v>92</v>
      </c>
      <c r="BZ102" s="514">
        <v>608.5289127734909</v>
      </c>
      <c r="CA102" s="514">
        <v>692.54315792186378</v>
      </c>
      <c r="CB102" s="514">
        <v>776.9540865019826</v>
      </c>
      <c r="CC102" s="514">
        <v>207.54807718436385</v>
      </c>
      <c r="CD102" s="514">
        <v>141.64904208568916</v>
      </c>
      <c r="CE102" s="514">
        <v>119.53384400589535</v>
      </c>
      <c r="CF102" s="514">
        <v>282.76917292905125</v>
      </c>
      <c r="CG102" s="514">
        <v>692.54315792186378</v>
      </c>
      <c r="CH102" s="514">
        <v>692.79108506670468</v>
      </c>
      <c r="CI102" s="514">
        <v>692.79108506670468</v>
      </c>
      <c r="CJ102" s="514">
        <v>516.29855156736869</v>
      </c>
      <c r="CL102" s="518">
        <v>1.8880945809275476</v>
      </c>
      <c r="CM102" s="518">
        <v>2.5430979724777876</v>
      </c>
      <c r="CN102" s="518">
        <v>3.3496392807135766</v>
      </c>
      <c r="CP102" s="518">
        <v>1.6838359818138062</v>
      </c>
      <c r="CQ102" s="518">
        <v>2.2679795358727084</v>
      </c>
      <c r="CR102" s="518">
        <v>2.9872672714264157</v>
      </c>
      <c r="CT102" s="427">
        <v>2.6318985431099904</v>
      </c>
      <c r="CU102" s="427">
        <v>3.2452492748718376</v>
      </c>
      <c r="CV102" s="427">
        <v>4.0005013972032302</v>
      </c>
      <c r="CW102" s="429">
        <v>22.315004223311178</v>
      </c>
      <c r="CX102" s="429">
        <v>27.515403838055988</v>
      </c>
      <c r="CY102" s="429">
        <v>33.918938785711994</v>
      </c>
      <c r="DA102" s="427">
        <v>2.6158739370401789</v>
      </c>
      <c r="DB102" s="427">
        <v>3.2292246688020261</v>
      </c>
      <c r="DC102" s="427">
        <v>3.9844767911334191</v>
      </c>
      <c r="DD102" s="429">
        <v>22.179136846105141</v>
      </c>
      <c r="DE102" s="429">
        <v>27.379536460849952</v>
      </c>
      <c r="DF102" s="429">
        <v>33.783071408505961</v>
      </c>
      <c r="DH102" s="427">
        <v>2.647998811297779</v>
      </c>
      <c r="DI102" s="427">
        <v>3.2613495430596267</v>
      </c>
      <c r="DJ102" s="427">
        <v>4.0166016653910193</v>
      </c>
      <c r="DK102" s="429">
        <v>22.451513114790863</v>
      </c>
      <c r="DL102" s="429">
        <v>27.651912729535677</v>
      </c>
      <c r="DM102" s="429">
        <v>34.055447677191687</v>
      </c>
      <c r="DO102" s="427">
        <v>2.5393921461187481</v>
      </c>
      <c r="DP102" s="427">
        <v>3.1527428778805953</v>
      </c>
      <c r="DQ102" s="427">
        <v>3.9079950002119883</v>
      </c>
      <c r="DR102" s="429">
        <v>21.530672834494187</v>
      </c>
      <c r="DS102" s="429">
        <v>26.731072449238997</v>
      </c>
      <c r="DT102" s="429">
        <v>33.134607396895007</v>
      </c>
      <c r="DV102" s="427">
        <v>2.5268227767698717</v>
      </c>
      <c r="DW102" s="427">
        <v>3.1401735085317188</v>
      </c>
      <c r="DX102" s="427">
        <v>3.8954256308631114</v>
      </c>
      <c r="DY102" s="429">
        <v>21.424101275784672</v>
      </c>
      <c r="DZ102" s="429">
        <v>26.624500890529482</v>
      </c>
      <c r="EA102" s="429">
        <v>33.028035838185488</v>
      </c>
      <c r="EC102" s="427">
        <v>2.5268227767698717</v>
      </c>
      <c r="ED102" s="427">
        <v>3.1401735085317188</v>
      </c>
      <c r="EE102" s="427">
        <v>3.8954256308631114</v>
      </c>
      <c r="EF102" s="429">
        <v>21.424101275784672</v>
      </c>
      <c r="EG102" s="429">
        <v>26.624500890529482</v>
      </c>
      <c r="EH102" s="429">
        <v>33.028035838185488</v>
      </c>
      <c r="EJ102" s="427">
        <v>2.5268227767698717</v>
      </c>
      <c r="EK102" s="427">
        <v>3.1401735085317188</v>
      </c>
      <c r="EL102" s="427">
        <v>3.8954256308631114</v>
      </c>
      <c r="EM102" s="429">
        <v>21.424101275784672</v>
      </c>
      <c r="EN102" s="429">
        <v>26.624500890529482</v>
      </c>
      <c r="EO102" s="429">
        <v>33.028035838185488</v>
      </c>
      <c r="EQ102" s="427">
        <v>2.5268227767698717</v>
      </c>
      <c r="ER102" s="427">
        <v>3.1401735085317188</v>
      </c>
      <c r="ES102" s="427">
        <v>3.8954256308631114</v>
      </c>
      <c r="ET102" s="429">
        <v>21.424101275784672</v>
      </c>
      <c r="EU102" s="429">
        <v>26.624500890529482</v>
      </c>
      <c r="EV102" s="429">
        <v>33.028035838185488</v>
      </c>
      <c r="EX102" s="427">
        <v>2.5268227767698717</v>
      </c>
      <c r="EY102" s="427">
        <v>3.1401735085317188</v>
      </c>
      <c r="EZ102" s="427">
        <v>3.8954256308631114</v>
      </c>
      <c r="FA102" s="429">
        <v>21.424101275784672</v>
      </c>
      <c r="FB102" s="429">
        <v>26.624500890529482</v>
      </c>
      <c r="FC102" s="429">
        <v>33.028035838185488</v>
      </c>
      <c r="FE102" s="427">
        <v>2.5268227767698717</v>
      </c>
      <c r="FF102" s="427">
        <v>3.1401735085317188</v>
      </c>
      <c r="FG102" s="427">
        <v>3.8954256308631114</v>
      </c>
      <c r="FH102" s="429">
        <v>21.424101275784672</v>
      </c>
      <c r="FI102" s="429">
        <v>26.624500890529482</v>
      </c>
      <c r="FJ102" s="429">
        <v>33.028035838185488</v>
      </c>
      <c r="FL102" s="427">
        <v>2.5268227767698717</v>
      </c>
      <c r="FM102" s="427">
        <v>3.1401735085317188</v>
      </c>
      <c r="FN102" s="427">
        <v>3.8954256308631114</v>
      </c>
      <c r="FO102" s="429">
        <v>21.424101275784672</v>
      </c>
      <c r="FP102" s="429">
        <v>26.624500890529482</v>
      </c>
      <c r="FQ102" s="429">
        <v>33.028035838185488</v>
      </c>
      <c r="LU102" s="429">
        <v>22.315004223311178</v>
      </c>
      <c r="LV102" s="429">
        <v>27.515403838055988</v>
      </c>
      <c r="LW102" s="429">
        <v>33.918938785711994</v>
      </c>
      <c r="LX102" s="481"/>
      <c r="MA102" s="518">
        <v>22.733442178975338</v>
      </c>
      <c r="MB102" s="518">
        <v>27.933841793720148</v>
      </c>
      <c r="MC102" s="518">
        <v>34.337376741376154</v>
      </c>
    </row>
    <row r="103" spans="4:341">
      <c r="D103" s="525">
        <v>8</v>
      </c>
      <c r="E103" s="525">
        <v>2030</v>
      </c>
      <c r="F103" s="526">
        <v>47696</v>
      </c>
      <c r="G103" s="504">
        <v>4710.9914995333374</v>
      </c>
      <c r="H103" s="506"/>
      <c r="I103" s="506">
        <v>1.5867112068464906</v>
      </c>
      <c r="J103" s="506">
        <v>2.172494793449224</v>
      </c>
      <c r="K103" s="506">
        <v>2.7851918554423705</v>
      </c>
      <c r="L103" s="505">
        <v>1.123622037664159</v>
      </c>
      <c r="M103" s="507">
        <v>1.4121396285044607</v>
      </c>
      <c r="N103" s="508">
        <v>1.9334747100239449</v>
      </c>
      <c r="O103" s="508">
        <v>2.4787622190397447</v>
      </c>
      <c r="P103" s="509">
        <v>13.453203724226876</v>
      </c>
      <c r="Q103" s="509">
        <v>18.419870559924913</v>
      </c>
      <c r="R103" s="509">
        <v>23.614727923169415</v>
      </c>
      <c r="S103" s="509">
        <v>16.143844469072249</v>
      </c>
      <c r="T103" s="521">
        <v>2.4837998633874889</v>
      </c>
      <c r="U103" s="509">
        <v>22.103844671909894</v>
      </c>
      <c r="V103" s="521">
        <v>1.3288803237164473</v>
      </c>
      <c r="W103" s="509">
        <v>28.337673507803299</v>
      </c>
      <c r="X103" s="521">
        <v>1.4000459957501903</v>
      </c>
      <c r="Y103" s="505">
        <v>11.973068588254161</v>
      </c>
      <c r="Z103" s="505">
        <v>16.39329769485213</v>
      </c>
      <c r="AA103" s="505">
        <v>21.016611575419862</v>
      </c>
      <c r="AB103" s="510">
        <v>14.367682305904991</v>
      </c>
      <c r="AC103" s="510">
        <v>19.671957233822557</v>
      </c>
      <c r="AD103" s="510">
        <v>25.219933890503832</v>
      </c>
      <c r="AE103" s="511"/>
      <c r="AF103" s="511"/>
      <c r="AG103" s="512">
        <v>0.05</v>
      </c>
      <c r="AH103" s="513">
        <v>511.73022523598644</v>
      </c>
      <c r="AI103" s="514">
        <v>755.0836202811571</v>
      </c>
      <c r="AJ103" s="514">
        <v>33290.273201009506</v>
      </c>
      <c r="AK103" s="514">
        <v>240.48116388311047</v>
      </c>
      <c r="AL103" s="427">
        <v>216.43304749479944</v>
      </c>
      <c r="AM103" s="427">
        <v>10.005738252971835</v>
      </c>
      <c r="AN103" s="515">
        <v>663.96712246309346</v>
      </c>
      <c r="AO103" s="427">
        <v>126.15375326798775</v>
      </c>
      <c r="AP103" s="587">
        <v>1725</v>
      </c>
      <c r="AQ103" s="427">
        <v>678.33380232982711</v>
      </c>
      <c r="AR103" s="427">
        <v>102.95561809385885</v>
      </c>
      <c r="AS103" s="427">
        <v>3871.7827367148061</v>
      </c>
      <c r="AT103" s="517">
        <v>3445.8052680807677</v>
      </c>
      <c r="AV103" s="518">
        <v>4174.9770840898364</v>
      </c>
      <c r="AW103" s="517">
        <v>1498.990841845158</v>
      </c>
      <c r="AX103" s="427"/>
      <c r="AY103" s="514">
        <v>0.14264694674754516</v>
      </c>
      <c r="AZ103" s="514">
        <v>6.2890462737721986</v>
      </c>
      <c r="BA103" s="514">
        <v>4.543060246155068E-2</v>
      </c>
      <c r="BB103" s="427">
        <v>4.0887542215395617E-2</v>
      </c>
      <c r="BC103" s="427">
        <v>1.8902383436818491E-3</v>
      </c>
      <c r="BD103" s="515">
        <v>0.12543363438985355</v>
      </c>
      <c r="BE103" s="427">
        <v>2.3832390534072177E-2</v>
      </c>
      <c r="BF103" s="587">
        <v>0.32587911660418767</v>
      </c>
      <c r="BG103" s="427">
        <v>0.12814772189333551</v>
      </c>
      <c r="BH103" s="427">
        <v>1.9449904854414401E-2</v>
      </c>
      <c r="BI103" s="427"/>
      <c r="BJ103" s="427">
        <v>351.93608000000006</v>
      </c>
      <c r="BK103" s="427">
        <v>194.13608000000002</v>
      </c>
      <c r="BL103" s="427">
        <v>105.76808000000001</v>
      </c>
      <c r="BN103" s="515">
        <v>494.7896933831255</v>
      </c>
      <c r="BO103" s="515">
        <v>563.10096294518712</v>
      </c>
      <c r="BP103" s="515">
        <v>631.73477243829166</v>
      </c>
      <c r="BQ103" s="515">
        <v>168.75557975424141</v>
      </c>
      <c r="BR103" s="515">
        <v>115.17363370979129</v>
      </c>
      <c r="BS103" s="515">
        <v>103.6712025415374</v>
      </c>
      <c r="BT103" s="515">
        <v>229.91721417819244</v>
      </c>
      <c r="BU103" s="515">
        <v>563.10096294518712</v>
      </c>
      <c r="BV103" s="515">
        <v>563.30255040208874</v>
      </c>
      <c r="BW103" s="515">
        <v>563.30255040208874</v>
      </c>
      <c r="BX103" s="515">
        <v>443.11997155569105</v>
      </c>
      <c r="BY103" s="435">
        <v>93</v>
      </c>
      <c r="BZ103" s="514">
        <v>608.5289127734909</v>
      </c>
      <c r="CA103" s="514">
        <v>692.54315792186378</v>
      </c>
      <c r="CB103" s="514">
        <v>776.9540865019826</v>
      </c>
      <c r="CC103" s="514">
        <v>207.54807718436385</v>
      </c>
      <c r="CD103" s="514">
        <v>141.64904208568916</v>
      </c>
      <c r="CE103" s="514">
        <v>119.53384400589535</v>
      </c>
      <c r="CF103" s="514">
        <v>282.76917292905125</v>
      </c>
      <c r="CG103" s="514">
        <v>692.54315792186378</v>
      </c>
      <c r="CH103" s="514">
        <v>692.79108506670468</v>
      </c>
      <c r="CI103" s="514">
        <v>692.79108506670468</v>
      </c>
      <c r="CJ103" s="514">
        <v>516.29855156736869</v>
      </c>
      <c r="CL103" s="518">
        <v>1.9349910715492527</v>
      </c>
      <c r="CM103" s="518">
        <v>2.576892701046877</v>
      </c>
      <c r="CN103" s="518">
        <v>3.3965357713352824</v>
      </c>
      <c r="CP103" s="518">
        <v>1.7221013888013514</v>
      </c>
      <c r="CQ103" s="518">
        <v>2.2933803491464522</v>
      </c>
      <c r="CR103" s="518">
        <v>3.0228454564634286</v>
      </c>
      <c r="CT103" s="427">
        <v>2.6719511944850574</v>
      </c>
      <c r="CU103" s="427">
        <v>3.2717941028474131</v>
      </c>
      <c r="CV103" s="427">
        <v>4.0377324655302385</v>
      </c>
      <c r="CW103" s="429">
        <v>22.654597513078837</v>
      </c>
      <c r="CX103" s="429">
        <v>27.740468725124959</v>
      </c>
      <c r="CY103" s="429">
        <v>34.234608798574214</v>
      </c>
      <c r="DA103" s="427">
        <v>2.655900895807799</v>
      </c>
      <c r="DB103" s="427">
        <v>3.2557438041701547</v>
      </c>
      <c r="DC103" s="427">
        <v>4.0216821668529796</v>
      </c>
      <c r="DD103" s="429">
        <v>22.51851229668398</v>
      </c>
      <c r="DE103" s="429">
        <v>27.604383508730102</v>
      </c>
      <c r="DF103" s="429">
        <v>34.098523582179354</v>
      </c>
      <c r="DH103" s="427">
        <v>2.6880772765910499</v>
      </c>
      <c r="DI103" s="427">
        <v>3.2879201849534057</v>
      </c>
      <c r="DJ103" s="427">
        <v>4.0538585476362314</v>
      </c>
      <c r="DK103" s="429">
        <v>22.791325272301449</v>
      </c>
      <c r="DL103" s="429">
        <v>27.877196484347571</v>
      </c>
      <c r="DM103" s="429">
        <v>34.37133655779683</v>
      </c>
      <c r="DO103" s="427">
        <v>2.5792964799293236</v>
      </c>
      <c r="DP103" s="427">
        <v>3.1791393882916794</v>
      </c>
      <c r="DQ103" s="427">
        <v>3.9450777509745047</v>
      </c>
      <c r="DR103" s="429">
        <v>21.869008588295394</v>
      </c>
      <c r="DS103" s="429">
        <v>26.954879800341516</v>
      </c>
      <c r="DT103" s="429">
        <v>33.449019873790768</v>
      </c>
      <c r="DV103" s="427">
        <v>2.5667069578309114</v>
      </c>
      <c r="DW103" s="427">
        <v>3.1665498661932672</v>
      </c>
      <c r="DX103" s="427">
        <v>3.9324882288760925</v>
      </c>
      <c r="DY103" s="429">
        <v>21.762266161034663</v>
      </c>
      <c r="DZ103" s="429">
        <v>26.848137373080785</v>
      </c>
      <c r="EA103" s="429">
        <v>33.342277446530041</v>
      </c>
      <c r="EC103" s="427">
        <v>2.5667069578309114</v>
      </c>
      <c r="ED103" s="427">
        <v>3.1665498661932672</v>
      </c>
      <c r="EE103" s="427">
        <v>3.9324882288760925</v>
      </c>
      <c r="EF103" s="429">
        <v>21.762266161034663</v>
      </c>
      <c r="EG103" s="429">
        <v>26.848137373080785</v>
      </c>
      <c r="EH103" s="429">
        <v>33.342277446530041</v>
      </c>
      <c r="EJ103" s="427">
        <v>2.5667069578309114</v>
      </c>
      <c r="EK103" s="427">
        <v>3.1665498661932672</v>
      </c>
      <c r="EL103" s="427">
        <v>3.9324882288760925</v>
      </c>
      <c r="EM103" s="429">
        <v>21.762266161034663</v>
      </c>
      <c r="EN103" s="429">
        <v>26.848137373080785</v>
      </c>
      <c r="EO103" s="429">
        <v>33.342277446530041</v>
      </c>
      <c r="EQ103" s="427">
        <v>2.5667069578309114</v>
      </c>
      <c r="ER103" s="427">
        <v>3.1665498661932672</v>
      </c>
      <c r="ES103" s="427">
        <v>3.9324882288760925</v>
      </c>
      <c r="ET103" s="429">
        <v>21.762266161034663</v>
      </c>
      <c r="EU103" s="429">
        <v>26.848137373080785</v>
      </c>
      <c r="EV103" s="429">
        <v>33.342277446530041</v>
      </c>
      <c r="EX103" s="427">
        <v>2.5667069578309114</v>
      </c>
      <c r="EY103" s="427">
        <v>3.1665498661932672</v>
      </c>
      <c r="EZ103" s="427">
        <v>3.9324882288760925</v>
      </c>
      <c r="FA103" s="429">
        <v>21.762266161034663</v>
      </c>
      <c r="FB103" s="429">
        <v>26.848137373080785</v>
      </c>
      <c r="FC103" s="429">
        <v>33.342277446530041</v>
      </c>
      <c r="FE103" s="427">
        <v>2.5667069578309114</v>
      </c>
      <c r="FF103" s="427">
        <v>3.1665498661932672</v>
      </c>
      <c r="FG103" s="427">
        <v>3.9324882288760925</v>
      </c>
      <c r="FH103" s="429">
        <v>21.762266161034663</v>
      </c>
      <c r="FI103" s="429">
        <v>26.848137373080785</v>
      </c>
      <c r="FJ103" s="429">
        <v>33.342277446530041</v>
      </c>
      <c r="FL103" s="427">
        <v>2.5667069578309114</v>
      </c>
      <c r="FM103" s="427">
        <v>3.1665498661932672</v>
      </c>
      <c r="FN103" s="427">
        <v>3.9324882288760925</v>
      </c>
      <c r="FO103" s="429">
        <v>21.762266161034663</v>
      </c>
      <c r="FP103" s="429">
        <v>26.848137373080785</v>
      </c>
      <c r="FQ103" s="429">
        <v>33.342277446530041</v>
      </c>
      <c r="LU103" s="429">
        <v>22.654597513078837</v>
      </c>
      <c r="LV103" s="429">
        <v>27.740468725124959</v>
      </c>
      <c r="LW103" s="429">
        <v>34.234608798574214</v>
      </c>
      <c r="LX103" s="481"/>
      <c r="MA103" s="518">
        <v>23.073035468742997</v>
      </c>
      <c r="MB103" s="518">
        <v>28.158906680789119</v>
      </c>
      <c r="MC103" s="518">
        <v>34.653046754238375</v>
      </c>
    </row>
    <row r="104" spans="4:341">
      <c r="D104" s="525">
        <v>9</v>
      </c>
      <c r="E104" s="525">
        <v>2030</v>
      </c>
      <c r="F104" s="526">
        <v>47727</v>
      </c>
      <c r="G104" s="504">
        <v>4744.5139962916273</v>
      </c>
      <c r="H104" s="506"/>
      <c r="I104" s="506">
        <v>1.5275030474132676</v>
      </c>
      <c r="J104" s="506">
        <v>2.128628224827076</v>
      </c>
      <c r="K104" s="506">
        <v>2.7259836960091475</v>
      </c>
      <c r="L104" s="505">
        <v>1.1266737623750509</v>
      </c>
      <c r="M104" s="507">
        <v>1.3557633970220986</v>
      </c>
      <c r="N104" s="508">
        <v>1.8893030936833792</v>
      </c>
      <c r="O104" s="508">
        <v>2.4194969183117561</v>
      </c>
      <c r="P104" s="509">
        <v>12.951197166540341</v>
      </c>
      <c r="Q104" s="509">
        <v>18.047940317162322</v>
      </c>
      <c r="R104" s="509">
        <v>23.11272136548288</v>
      </c>
      <c r="S104" s="509">
        <v>15.541436599848408</v>
      </c>
      <c r="T104" s="521">
        <v>-3.7315019379548033</v>
      </c>
      <c r="U104" s="509">
        <v>21.657528380594787</v>
      </c>
      <c r="V104" s="521">
        <v>-2.019179459229079</v>
      </c>
      <c r="W104" s="509">
        <v>27.735265638579456</v>
      </c>
      <c r="X104" s="521">
        <v>-2.1258197821284028</v>
      </c>
      <c r="Y104" s="505">
        <v>11.495073018509775</v>
      </c>
      <c r="Z104" s="505">
        <v>16.018781052570979</v>
      </c>
      <c r="AA104" s="505">
        <v>20.51412053544302</v>
      </c>
      <c r="AB104" s="510">
        <v>13.794087622211729</v>
      </c>
      <c r="AC104" s="510">
        <v>19.222537263085176</v>
      </c>
      <c r="AD104" s="510">
        <v>24.616944642531625</v>
      </c>
      <c r="AE104" s="511"/>
      <c r="AF104" s="511"/>
      <c r="AG104" s="512">
        <v>0.05</v>
      </c>
      <c r="AH104" s="513">
        <v>504.96532027967316</v>
      </c>
      <c r="AI104" s="514">
        <v>755.0836202811571</v>
      </c>
      <c r="AJ104" s="514">
        <v>33290.273201009506</v>
      </c>
      <c r="AK104" s="514">
        <v>240.48116388311047</v>
      </c>
      <c r="AL104" s="427">
        <v>216.43304749479944</v>
      </c>
      <c r="AM104" s="427">
        <v>10.005738252971835</v>
      </c>
      <c r="AN104" s="515">
        <v>663.96712246309346</v>
      </c>
      <c r="AO104" s="427">
        <v>126.15375326798775</v>
      </c>
      <c r="AP104" s="587">
        <v>1725</v>
      </c>
      <c r="AQ104" s="427">
        <v>678.33380232982711</v>
      </c>
      <c r="AR104" s="427">
        <v>102.95561809385885</v>
      </c>
      <c r="AS104" s="427">
        <v>3871.7827367148061</v>
      </c>
      <c r="AT104" s="517">
        <v>3436.4719105138388</v>
      </c>
      <c r="AV104" s="518">
        <v>4174.9770840898364</v>
      </c>
      <c r="AW104" s="517">
        <v>1531.5488094085163</v>
      </c>
      <c r="AX104" s="427"/>
      <c r="AY104" s="514">
        <v>0.14125542512471242</v>
      </c>
      <c r="AZ104" s="514">
        <v>6.2276965983919208</v>
      </c>
      <c r="BA104" s="514">
        <v>4.4987426725196178E-2</v>
      </c>
      <c r="BB104" s="427">
        <v>4.0488684052676562E-2</v>
      </c>
      <c r="BC104" s="427">
        <v>1.8717990599291035E-3</v>
      </c>
      <c r="BD104" s="515">
        <v>0.12421002870838826</v>
      </c>
      <c r="BE104" s="427">
        <v>2.359990545459377E-2</v>
      </c>
      <c r="BF104" s="587">
        <v>0.3227001643200782</v>
      </c>
      <c r="BG104" s="427">
        <v>0.12689764027576736</v>
      </c>
      <c r="BH104" s="427">
        <v>1.9260170942935344E-2</v>
      </c>
      <c r="BI104" s="427"/>
      <c r="BJ104" s="427">
        <v>351.93608000000006</v>
      </c>
      <c r="BK104" s="427">
        <v>194.13608000000002</v>
      </c>
      <c r="BL104" s="427">
        <v>105.76808000000001</v>
      </c>
      <c r="BN104" s="515">
        <v>494.7896933831255</v>
      </c>
      <c r="BO104" s="515">
        <v>563.10096294518712</v>
      </c>
      <c r="BP104" s="515">
        <v>631.73477243829166</v>
      </c>
      <c r="BQ104" s="515">
        <v>168.75557975424141</v>
      </c>
      <c r="BR104" s="515">
        <v>115.17363370979129</v>
      </c>
      <c r="BS104" s="515">
        <v>103.6712025415374</v>
      </c>
      <c r="BT104" s="515">
        <v>229.91721417819244</v>
      </c>
      <c r="BU104" s="515">
        <v>563.10096294518712</v>
      </c>
      <c r="BV104" s="515">
        <v>563.30255040208874</v>
      </c>
      <c r="BW104" s="515">
        <v>563.30255040208874</v>
      </c>
      <c r="BX104" s="515">
        <v>443.11997155569105</v>
      </c>
      <c r="BY104" s="435">
        <v>94</v>
      </c>
      <c r="BZ104" s="514">
        <v>608.5289127734909</v>
      </c>
      <c r="CA104" s="514">
        <v>692.54315792186378</v>
      </c>
      <c r="CB104" s="514">
        <v>776.9540865019826</v>
      </c>
      <c r="CC104" s="514">
        <v>207.54807718436385</v>
      </c>
      <c r="CD104" s="514">
        <v>141.64904208568916</v>
      </c>
      <c r="CE104" s="514">
        <v>119.53384400589535</v>
      </c>
      <c r="CF104" s="514">
        <v>282.76917292905125</v>
      </c>
      <c r="CG104" s="514">
        <v>692.54315792186378</v>
      </c>
      <c r="CH104" s="514">
        <v>692.79108506670468</v>
      </c>
      <c r="CI104" s="514">
        <v>692.79108506670468</v>
      </c>
      <c r="CJ104" s="514">
        <v>516.29855156736869</v>
      </c>
      <c r="CL104" s="518">
        <v>1.8627868422151399</v>
      </c>
      <c r="CM104" s="518">
        <v>2.524860612940965</v>
      </c>
      <c r="CN104" s="518">
        <v>3.3243315420011696</v>
      </c>
      <c r="CP104" s="518">
        <v>1.6533506898113504</v>
      </c>
      <c r="CQ104" s="518">
        <v>2.2409864303740492</v>
      </c>
      <c r="CR104" s="518">
        <v>2.9505715434372166</v>
      </c>
      <c r="CT104" s="427">
        <v>2.5916929584931707</v>
      </c>
      <c r="CU104" s="427">
        <v>3.2087104860840046</v>
      </c>
      <c r="CV104" s="427">
        <v>3.9537748548003302</v>
      </c>
      <c r="CW104" s="429">
        <v>21.974114262763969</v>
      </c>
      <c r="CX104" s="429">
        <v>27.205603436270099</v>
      </c>
      <c r="CY104" s="429">
        <v>33.522759763617422</v>
      </c>
      <c r="DA104" s="427">
        <v>2.575756063651542</v>
      </c>
      <c r="DB104" s="427">
        <v>3.1927735912423758</v>
      </c>
      <c r="DC104" s="427">
        <v>3.9378379599587015</v>
      </c>
      <c r="DD104" s="429">
        <v>21.838990560283712</v>
      </c>
      <c r="DE104" s="429">
        <v>27.070479733789846</v>
      </c>
      <c r="DF104" s="429">
        <v>33.387636061137172</v>
      </c>
      <c r="DH104" s="427">
        <v>2.6077051013135915</v>
      </c>
      <c r="DI104" s="427">
        <v>3.2247226289044253</v>
      </c>
      <c r="DJ104" s="427">
        <v>3.9697869976207509</v>
      </c>
      <c r="DK104" s="429">
        <v>22.1098759681676</v>
      </c>
      <c r="DL104" s="429">
        <v>27.341365141673734</v>
      </c>
      <c r="DM104" s="429">
        <v>33.658521469021061</v>
      </c>
      <c r="DO104" s="427">
        <v>2.4996928984227567</v>
      </c>
      <c r="DP104" s="427">
        <v>3.1167104260135905</v>
      </c>
      <c r="DQ104" s="427">
        <v>3.8617747947299161</v>
      </c>
      <c r="DR104" s="429">
        <v>21.194075938569959</v>
      </c>
      <c r="DS104" s="429">
        <v>26.425565112076089</v>
      </c>
      <c r="DT104" s="429">
        <v>32.742721439423413</v>
      </c>
      <c r="DV104" s="427">
        <v>2.4871923279459565</v>
      </c>
      <c r="DW104" s="427">
        <v>3.1042098555367903</v>
      </c>
      <c r="DX104" s="427">
        <v>3.8492742242531159</v>
      </c>
      <c r="DY104" s="429">
        <v>21.088087702923925</v>
      </c>
      <c r="DZ104" s="429">
        <v>26.319576876430055</v>
      </c>
      <c r="EA104" s="429">
        <v>32.636733203777382</v>
      </c>
      <c r="EC104" s="427">
        <v>2.4871923279459565</v>
      </c>
      <c r="ED104" s="427">
        <v>3.1042098555367903</v>
      </c>
      <c r="EE104" s="427">
        <v>3.8492742242531159</v>
      </c>
      <c r="EF104" s="429">
        <v>21.088087702923925</v>
      </c>
      <c r="EG104" s="429">
        <v>26.319576876430055</v>
      </c>
      <c r="EH104" s="429">
        <v>32.636733203777382</v>
      </c>
      <c r="EJ104" s="427">
        <v>2.4871923279459565</v>
      </c>
      <c r="EK104" s="427">
        <v>3.1042098555367903</v>
      </c>
      <c r="EL104" s="427">
        <v>3.8492742242531159</v>
      </c>
      <c r="EM104" s="429">
        <v>21.088087702923925</v>
      </c>
      <c r="EN104" s="429">
        <v>26.319576876430055</v>
      </c>
      <c r="EO104" s="429">
        <v>32.636733203777382</v>
      </c>
      <c r="EQ104" s="427">
        <v>2.4871923279459565</v>
      </c>
      <c r="ER104" s="427">
        <v>3.1042098555367903</v>
      </c>
      <c r="ES104" s="427">
        <v>3.8492742242531159</v>
      </c>
      <c r="ET104" s="429">
        <v>21.088087702923925</v>
      </c>
      <c r="EU104" s="429">
        <v>26.319576876430055</v>
      </c>
      <c r="EV104" s="429">
        <v>32.636733203777382</v>
      </c>
      <c r="EX104" s="427">
        <v>2.4871923279459565</v>
      </c>
      <c r="EY104" s="427">
        <v>3.1042098555367903</v>
      </c>
      <c r="EZ104" s="427">
        <v>3.8492742242531159</v>
      </c>
      <c r="FA104" s="429">
        <v>21.088087702923925</v>
      </c>
      <c r="FB104" s="429">
        <v>26.319576876430055</v>
      </c>
      <c r="FC104" s="429">
        <v>32.636733203777382</v>
      </c>
      <c r="FE104" s="427">
        <v>2.4871923279459565</v>
      </c>
      <c r="FF104" s="427">
        <v>3.1042098555367903</v>
      </c>
      <c r="FG104" s="427">
        <v>3.8492742242531159</v>
      </c>
      <c r="FH104" s="429">
        <v>21.088087702923925</v>
      </c>
      <c r="FI104" s="429">
        <v>26.319576876430055</v>
      </c>
      <c r="FJ104" s="429">
        <v>32.636733203777382</v>
      </c>
      <c r="FL104" s="427">
        <v>2.4871923279459565</v>
      </c>
      <c r="FM104" s="427">
        <v>3.1042098555367903</v>
      </c>
      <c r="FN104" s="427">
        <v>3.8492742242531159</v>
      </c>
      <c r="FO104" s="429">
        <v>21.088087702923925</v>
      </c>
      <c r="FP104" s="429">
        <v>26.319576876430055</v>
      </c>
      <c r="FQ104" s="429">
        <v>32.636733203777382</v>
      </c>
      <c r="LU104" s="429">
        <v>21.974114262763969</v>
      </c>
      <c r="LV104" s="429">
        <v>27.205603436270099</v>
      </c>
      <c r="LW104" s="429">
        <v>33.522759763617422</v>
      </c>
      <c r="LX104" s="481"/>
      <c r="MA104" s="518">
        <v>22.392552218428129</v>
      </c>
      <c r="MB104" s="518">
        <v>27.624041391934259</v>
      </c>
      <c r="MC104" s="518">
        <v>33.941197719281583</v>
      </c>
    </row>
    <row r="105" spans="4:341">
      <c r="D105" s="525">
        <v>10</v>
      </c>
      <c r="E105" s="525">
        <v>2030</v>
      </c>
      <c r="F105" s="526">
        <v>47757</v>
      </c>
      <c r="G105" s="504">
        <v>4754.5816527016996</v>
      </c>
      <c r="H105" s="506"/>
      <c r="I105" s="506">
        <v>1.4915520413156496</v>
      </c>
      <c r="J105" s="506">
        <v>2.1019925838763553</v>
      </c>
      <c r="K105" s="506">
        <v>2.6900326899115292</v>
      </c>
      <c r="L105" s="505">
        <v>1.1360343015622938</v>
      </c>
      <c r="M105" s="507">
        <v>1.3129463073997341</v>
      </c>
      <c r="N105" s="508">
        <v>1.8502897148313737</v>
      </c>
      <c r="O105" s="508">
        <v>2.3679150235271509</v>
      </c>
      <c r="P105" s="509">
        <v>12.646380381333776</v>
      </c>
      <c r="Q105" s="509">
        <v>17.822105456672759</v>
      </c>
      <c r="R105" s="509">
        <v>22.807904580276311</v>
      </c>
      <c r="S105" s="509">
        <v>15.17565645760053</v>
      </c>
      <c r="T105" s="521">
        <v>-2.3535799917714542</v>
      </c>
      <c r="U105" s="509">
        <v>21.386526548007311</v>
      </c>
      <c r="V105" s="521">
        <v>-1.251305448272177</v>
      </c>
      <c r="W105" s="509">
        <v>27.369485496331574</v>
      </c>
      <c r="X105" s="521">
        <v>-1.3188268935816012</v>
      </c>
      <c r="Y105" s="505">
        <v>11.132040963853166</v>
      </c>
      <c r="Z105" s="505">
        <v>15.68799941354191</v>
      </c>
      <c r="AA105" s="505">
        <v>20.076774573541037</v>
      </c>
      <c r="AB105" s="510">
        <v>13.358449156623799</v>
      </c>
      <c r="AC105" s="510">
        <v>18.825599296250292</v>
      </c>
      <c r="AD105" s="510">
        <v>24.092129488249245</v>
      </c>
      <c r="AE105" s="511"/>
      <c r="AF105" s="511"/>
      <c r="AG105" s="512">
        <v>0.05</v>
      </c>
      <c r="AH105" s="513">
        <v>499.70476867067788</v>
      </c>
      <c r="AI105" s="514">
        <v>755.0836202811571</v>
      </c>
      <c r="AJ105" s="514">
        <v>33290.273201009506</v>
      </c>
      <c r="AK105" s="514">
        <v>240.48116388311047</v>
      </c>
      <c r="AL105" s="427">
        <v>216.43304749479944</v>
      </c>
      <c r="AM105" s="427">
        <v>10.005738252971835</v>
      </c>
      <c r="AN105" s="515">
        <v>663.96712246309346</v>
      </c>
      <c r="AO105" s="427">
        <v>126.15375326798775</v>
      </c>
      <c r="AP105" s="587">
        <v>1725</v>
      </c>
      <c r="AQ105" s="427">
        <v>678.33380232982711</v>
      </c>
      <c r="AR105" s="427">
        <v>102.95561809385885</v>
      </c>
      <c r="AS105" s="427">
        <v>3871.7827367148061</v>
      </c>
      <c r="AT105" s="517">
        <v>3408.1565419197855</v>
      </c>
      <c r="AV105" s="518">
        <v>4174.9770840898364</v>
      </c>
      <c r="AW105" s="517">
        <v>1552.0172300311876</v>
      </c>
      <c r="AX105" s="427"/>
      <c r="AY105" s="514">
        <v>0.13979488930639108</v>
      </c>
      <c r="AZ105" s="514">
        <v>6.163304211766353</v>
      </c>
      <c r="BA105" s="514">
        <v>4.4522271152953583E-2</v>
      </c>
      <c r="BB105" s="427">
        <v>4.007004403765823E-2</v>
      </c>
      <c r="BC105" s="427">
        <v>1.8524452576286746E-3</v>
      </c>
      <c r="BD105" s="515">
        <v>0.12292573682534619</v>
      </c>
      <c r="BE105" s="427">
        <v>2.3355889996815777E-2</v>
      </c>
      <c r="BF105" s="587">
        <v>0.31936354805807238</v>
      </c>
      <c r="BG105" s="427">
        <v>0.12558555935059521</v>
      </c>
      <c r="BH105" s="427">
        <v>1.9061026948966168E-2</v>
      </c>
      <c r="BI105" s="427"/>
      <c r="BJ105" s="427">
        <v>351.93608000000006</v>
      </c>
      <c r="BK105" s="427">
        <v>194.13608000000002</v>
      </c>
      <c r="BL105" s="427">
        <v>105.76808000000001</v>
      </c>
      <c r="BN105" s="515">
        <v>494.7896933831255</v>
      </c>
      <c r="BO105" s="515">
        <v>563.10096294518712</v>
      </c>
      <c r="BP105" s="515">
        <v>631.73477243829166</v>
      </c>
      <c r="BQ105" s="515">
        <v>168.75557975424141</v>
      </c>
      <c r="BR105" s="515">
        <v>115.17363370979129</v>
      </c>
      <c r="BS105" s="515">
        <v>103.6712025415374</v>
      </c>
      <c r="BT105" s="515">
        <v>229.91721417819244</v>
      </c>
      <c r="BU105" s="515">
        <v>563.10096294518712</v>
      </c>
      <c r="BV105" s="515">
        <v>563.30255040208874</v>
      </c>
      <c r="BW105" s="515">
        <v>563.30255040208874</v>
      </c>
      <c r="BX105" s="515">
        <v>443.11997155569105</v>
      </c>
      <c r="BY105" s="435">
        <v>95</v>
      </c>
      <c r="BZ105" s="514">
        <v>608.5289127734909</v>
      </c>
      <c r="CA105" s="514">
        <v>692.54315792186378</v>
      </c>
      <c r="CB105" s="514">
        <v>776.9540865019826</v>
      </c>
      <c r="CC105" s="514">
        <v>207.54807718436385</v>
      </c>
      <c r="CD105" s="514">
        <v>141.64904208568916</v>
      </c>
      <c r="CE105" s="514">
        <v>119.53384400589535</v>
      </c>
      <c r="CF105" s="514">
        <v>282.76917292905125</v>
      </c>
      <c r="CG105" s="514">
        <v>692.54315792186378</v>
      </c>
      <c r="CH105" s="514">
        <v>692.79108506670468</v>
      </c>
      <c r="CI105" s="514">
        <v>692.79108506670468</v>
      </c>
      <c r="CJ105" s="514">
        <v>516.29855156736869</v>
      </c>
      <c r="CL105" s="518">
        <v>1.8189446638074129</v>
      </c>
      <c r="CM105" s="518">
        <v>2.4932668945299565</v>
      </c>
      <c r="CN105" s="518">
        <v>3.2804893635934422</v>
      </c>
      <c r="CP105" s="518">
        <v>1.6011353365879615</v>
      </c>
      <c r="CQ105" s="518">
        <v>2.1947109265109104</v>
      </c>
      <c r="CR105" s="518">
        <v>2.8876675282445761</v>
      </c>
      <c r="CT105" s="427">
        <v>2.5290995910842655</v>
      </c>
      <c r="CU105" s="427">
        <v>3.1523539605033619</v>
      </c>
      <c r="CV105" s="427">
        <v>3.8799583923237106</v>
      </c>
      <c r="CW105" s="429">
        <v>21.443405637335538</v>
      </c>
      <c r="CX105" s="429">
        <v>26.727774946400903</v>
      </c>
      <c r="CY105" s="429">
        <v>32.896894197397984</v>
      </c>
      <c r="DA105" s="427">
        <v>2.5131964420468376</v>
      </c>
      <c r="DB105" s="427">
        <v>3.1364508114659335</v>
      </c>
      <c r="DC105" s="427">
        <v>3.8640552432862827</v>
      </c>
      <c r="DD105" s="429">
        <v>21.30856805445713</v>
      </c>
      <c r="DE105" s="429">
        <v>26.592937363522491</v>
      </c>
      <c r="DF105" s="429">
        <v>32.76205661451958</v>
      </c>
      <c r="DH105" s="427">
        <v>2.5450778287655846</v>
      </c>
      <c r="DI105" s="427">
        <v>3.168332198184681</v>
      </c>
      <c r="DJ105" s="427">
        <v>3.8959366300050302</v>
      </c>
      <c r="DK105" s="429">
        <v>21.578879872188978</v>
      </c>
      <c r="DL105" s="429">
        <v>26.863249181254343</v>
      </c>
      <c r="DM105" s="429">
        <v>33.032368432251424</v>
      </c>
      <c r="DO105" s="427">
        <v>2.4372943378469549</v>
      </c>
      <c r="DP105" s="427">
        <v>3.0605487072660509</v>
      </c>
      <c r="DQ105" s="427">
        <v>3.7881531390864001</v>
      </c>
      <c r="DR105" s="429">
        <v>20.665019016363452</v>
      </c>
      <c r="DS105" s="429">
        <v>25.949388325428814</v>
      </c>
      <c r="DT105" s="429">
        <v>32.118507576425898</v>
      </c>
      <c r="DV105" s="427">
        <v>2.424820236880552</v>
      </c>
      <c r="DW105" s="427">
        <v>3.0480746062996484</v>
      </c>
      <c r="DX105" s="427">
        <v>3.7756790381199972</v>
      </c>
      <c r="DY105" s="429">
        <v>20.559255207011454</v>
      </c>
      <c r="DZ105" s="429">
        <v>25.843624516076819</v>
      </c>
      <c r="EA105" s="429">
        <v>32.0127437670739</v>
      </c>
      <c r="EC105" s="427">
        <v>2.424820236880552</v>
      </c>
      <c r="ED105" s="427">
        <v>3.0480746062996484</v>
      </c>
      <c r="EE105" s="427">
        <v>3.7756790381199972</v>
      </c>
      <c r="EF105" s="429">
        <v>20.559255207011454</v>
      </c>
      <c r="EG105" s="429">
        <v>25.843624516076819</v>
      </c>
      <c r="EH105" s="429">
        <v>32.0127437670739</v>
      </c>
      <c r="EJ105" s="427">
        <v>2.424820236880552</v>
      </c>
      <c r="EK105" s="427">
        <v>3.0480746062996484</v>
      </c>
      <c r="EL105" s="427">
        <v>3.7756790381199972</v>
      </c>
      <c r="EM105" s="429">
        <v>20.559255207011454</v>
      </c>
      <c r="EN105" s="429">
        <v>25.843624516076819</v>
      </c>
      <c r="EO105" s="429">
        <v>32.0127437670739</v>
      </c>
      <c r="EQ105" s="427">
        <v>2.424820236880552</v>
      </c>
      <c r="ER105" s="427">
        <v>3.0480746062996484</v>
      </c>
      <c r="ES105" s="427">
        <v>3.7756790381199972</v>
      </c>
      <c r="ET105" s="429">
        <v>20.559255207011454</v>
      </c>
      <c r="EU105" s="429">
        <v>25.843624516076819</v>
      </c>
      <c r="EV105" s="429">
        <v>32.0127437670739</v>
      </c>
      <c r="EX105" s="427">
        <v>2.424820236880552</v>
      </c>
      <c r="EY105" s="427">
        <v>3.0480746062996484</v>
      </c>
      <c r="EZ105" s="427">
        <v>3.7756790381199972</v>
      </c>
      <c r="FA105" s="429">
        <v>20.559255207011454</v>
      </c>
      <c r="FB105" s="429">
        <v>25.843624516076819</v>
      </c>
      <c r="FC105" s="429">
        <v>32.0127437670739</v>
      </c>
      <c r="FE105" s="427">
        <v>2.424820236880552</v>
      </c>
      <c r="FF105" s="427">
        <v>3.0480746062996484</v>
      </c>
      <c r="FG105" s="427">
        <v>3.7756790381199972</v>
      </c>
      <c r="FH105" s="429">
        <v>20.559255207011454</v>
      </c>
      <c r="FI105" s="429">
        <v>25.843624516076819</v>
      </c>
      <c r="FJ105" s="429">
        <v>32.0127437670739</v>
      </c>
      <c r="FL105" s="427">
        <v>2.424820236880552</v>
      </c>
      <c r="FM105" s="427">
        <v>3.0480746062996484</v>
      </c>
      <c r="FN105" s="427">
        <v>3.7756790381199972</v>
      </c>
      <c r="FO105" s="429">
        <v>20.559255207011454</v>
      </c>
      <c r="FP105" s="429">
        <v>25.843624516076819</v>
      </c>
      <c r="FQ105" s="429">
        <v>32.0127437670739</v>
      </c>
      <c r="LU105" s="429">
        <v>21.443405637335538</v>
      </c>
      <c r="LV105" s="429">
        <v>26.727774946400903</v>
      </c>
      <c r="LW105" s="429">
        <v>32.896894197397984</v>
      </c>
      <c r="LX105" s="481"/>
      <c r="MA105" s="518">
        <v>21.861843592999698</v>
      </c>
      <c r="MB105" s="518">
        <v>27.146212902065063</v>
      </c>
      <c r="MC105" s="518">
        <v>33.315332153062144</v>
      </c>
    </row>
    <row r="106" spans="4:341">
      <c r="D106" s="525">
        <v>11</v>
      </c>
      <c r="E106" s="525">
        <v>2030</v>
      </c>
      <c r="F106" s="526">
        <v>47788</v>
      </c>
      <c r="G106" s="504">
        <v>4776.99379777375</v>
      </c>
      <c r="H106" s="506"/>
      <c r="I106" s="506">
        <v>1.437852512631528</v>
      </c>
      <c r="J106" s="506">
        <v>2.0622072893739016</v>
      </c>
      <c r="K106" s="506">
        <v>2.6363331612274075</v>
      </c>
      <c r="L106" s="505">
        <v>1.1416161237454723</v>
      </c>
      <c r="M106" s="507">
        <v>1.2594886168164376</v>
      </c>
      <c r="N106" s="508">
        <v>1.8063929253277424</v>
      </c>
      <c r="O106" s="508">
        <v>2.3092991649224359</v>
      </c>
      <c r="P106" s="509">
        <v>12.191079696391714</v>
      </c>
      <c r="Q106" s="509">
        <v>17.484778998108421</v>
      </c>
      <c r="R106" s="509">
        <v>22.352603895334248</v>
      </c>
      <c r="S106" s="509">
        <v>14.629295635670056</v>
      </c>
      <c r="T106" s="521">
        <v>-3.6002450599548013</v>
      </c>
      <c r="U106" s="509">
        <v>20.981734797730105</v>
      </c>
      <c r="V106" s="521">
        <v>-1.8927419063051332</v>
      </c>
      <c r="W106" s="509">
        <v>26.823124674401097</v>
      </c>
      <c r="X106" s="521">
        <v>-1.9962407477616182</v>
      </c>
      <c r="Y106" s="505">
        <v>10.678790744821121</v>
      </c>
      <c r="Z106" s="505">
        <v>15.315812937840672</v>
      </c>
      <c r="AA106" s="505">
        <v>19.579789940246016</v>
      </c>
      <c r="AB106" s="510">
        <v>12.814548893785346</v>
      </c>
      <c r="AC106" s="510">
        <v>18.378975525408805</v>
      </c>
      <c r="AD106" s="510">
        <v>23.495747928295216</v>
      </c>
      <c r="AE106" s="511"/>
      <c r="AF106" s="511"/>
      <c r="AG106" s="512">
        <v>0.05</v>
      </c>
      <c r="AH106" s="513">
        <v>492.55757155314728</v>
      </c>
      <c r="AI106" s="514">
        <v>755.0836202811571</v>
      </c>
      <c r="AJ106" s="514">
        <v>33290.273201009506</v>
      </c>
      <c r="AK106" s="514">
        <v>240.48116388311047</v>
      </c>
      <c r="AL106" s="427">
        <v>216.43304749479944</v>
      </c>
      <c r="AM106" s="427">
        <v>10.005738252971835</v>
      </c>
      <c r="AN106" s="515">
        <v>663.96712246309346</v>
      </c>
      <c r="AO106" s="427">
        <v>126.15375326798775</v>
      </c>
      <c r="AP106" s="587">
        <v>1725</v>
      </c>
      <c r="AQ106" s="427">
        <v>678.33380232982711</v>
      </c>
      <c r="AR106" s="427">
        <v>102.95561809385885</v>
      </c>
      <c r="AS106" s="427">
        <v>3871.7827367148061</v>
      </c>
      <c r="AT106" s="517">
        <v>3391.4926884634951</v>
      </c>
      <c r="AV106" s="518">
        <v>4174.9770840898364</v>
      </c>
      <c r="AW106" s="517">
        <v>1583.6303034424059</v>
      </c>
      <c r="AX106" s="427"/>
      <c r="AY106" s="514">
        <v>0.13845870904042815</v>
      </c>
      <c r="AZ106" s="514">
        <v>6.1043944368686525</v>
      </c>
      <c r="BA106" s="514">
        <v>4.4096720688229216E-2</v>
      </c>
      <c r="BB106" s="427">
        <v>3.9687048619406293E-2</v>
      </c>
      <c r="BC106" s="427">
        <v>1.8347393113719763E-3</v>
      </c>
      <c r="BD106" s="515">
        <v>0.12175079441836745</v>
      </c>
      <c r="BE106" s="427">
        <v>2.313265093948981E-2</v>
      </c>
      <c r="BF106" s="587">
        <v>0.31631102394434862</v>
      </c>
      <c r="BG106" s="427">
        <v>0.12438519396580347</v>
      </c>
      <c r="BH106" s="427">
        <v>1.8878838829038725E-2</v>
      </c>
      <c r="BI106" s="427"/>
      <c r="BJ106" s="427">
        <v>351.93608000000006</v>
      </c>
      <c r="BK106" s="427">
        <v>194.13608000000002</v>
      </c>
      <c r="BL106" s="427">
        <v>105.76808000000001</v>
      </c>
      <c r="BN106" s="515">
        <v>494.7896933831255</v>
      </c>
      <c r="BO106" s="515">
        <v>563.10096294518712</v>
      </c>
      <c r="BP106" s="515">
        <v>631.73477243829166</v>
      </c>
      <c r="BQ106" s="515">
        <v>168.75557975424141</v>
      </c>
      <c r="BR106" s="515">
        <v>115.17363370979129</v>
      </c>
      <c r="BS106" s="515">
        <v>103.6712025415374</v>
      </c>
      <c r="BT106" s="515">
        <v>229.91721417819244</v>
      </c>
      <c r="BU106" s="515">
        <v>563.10096294518712</v>
      </c>
      <c r="BV106" s="515">
        <v>563.30255040208874</v>
      </c>
      <c r="BW106" s="515">
        <v>563.30255040208874</v>
      </c>
      <c r="BX106" s="515">
        <v>443.11997155569105</v>
      </c>
      <c r="BY106" s="435">
        <v>96</v>
      </c>
      <c r="BZ106" s="514">
        <v>608.5289127734909</v>
      </c>
      <c r="CA106" s="514">
        <v>692.54315792186378</v>
      </c>
      <c r="CB106" s="514">
        <v>776.9540865019826</v>
      </c>
      <c r="CC106" s="514">
        <v>207.54807718436385</v>
      </c>
      <c r="CD106" s="514">
        <v>141.64904208568916</v>
      </c>
      <c r="CE106" s="514">
        <v>119.53384400589535</v>
      </c>
      <c r="CF106" s="514">
        <v>282.76917292905125</v>
      </c>
      <c r="CG106" s="514">
        <v>692.54315792186378</v>
      </c>
      <c r="CH106" s="514">
        <v>692.79108506670468</v>
      </c>
      <c r="CI106" s="514">
        <v>692.79108506670468</v>
      </c>
      <c r="CJ106" s="514">
        <v>516.29855156736869</v>
      </c>
      <c r="CL106" s="518">
        <v>1.7534581984053752</v>
      </c>
      <c r="CM106" s="518">
        <v>2.4460757871811554</v>
      </c>
      <c r="CN106" s="518">
        <v>3.2150028981914045</v>
      </c>
      <c r="CP106" s="518">
        <v>1.5359437922552639</v>
      </c>
      <c r="CQ106" s="518">
        <v>2.1426429920733296</v>
      </c>
      <c r="CR106" s="518">
        <v>2.8161856085594335</v>
      </c>
      <c r="CT106" s="427">
        <v>2.4531819999125144</v>
      </c>
      <c r="CU106" s="427">
        <v>3.0902161597214834</v>
      </c>
      <c r="CV106" s="427">
        <v>3.7974359070318924</v>
      </c>
      <c r="CW106" s="429">
        <v>20.799725290288649</v>
      </c>
      <c r="CX106" s="429">
        <v>26.200928920932004</v>
      </c>
      <c r="CY106" s="429">
        <v>32.197213120167305</v>
      </c>
      <c r="DA106" s="427">
        <v>2.4373534634239862</v>
      </c>
      <c r="DB106" s="427">
        <v>3.0743876232329552</v>
      </c>
      <c r="DC106" s="427">
        <v>3.7816073705433642</v>
      </c>
      <c r="DD106" s="429">
        <v>20.66552032273205</v>
      </c>
      <c r="DE106" s="429">
        <v>26.066723953375401</v>
      </c>
      <c r="DF106" s="429">
        <v>32.063008152610699</v>
      </c>
      <c r="DH106" s="427">
        <v>2.4690852727527495</v>
      </c>
      <c r="DI106" s="427">
        <v>3.1061194325617185</v>
      </c>
      <c r="DJ106" s="427">
        <v>3.8133391798721279</v>
      </c>
      <c r="DK106" s="429">
        <v>20.93456392285044</v>
      </c>
      <c r="DL106" s="429">
        <v>26.335767553493792</v>
      </c>
      <c r="DM106" s="429">
        <v>32.332051752729093</v>
      </c>
      <c r="DO106" s="427">
        <v>2.3618074679072243</v>
      </c>
      <c r="DP106" s="427">
        <v>2.9988416277161933</v>
      </c>
      <c r="DQ106" s="427">
        <v>3.7060613750266023</v>
      </c>
      <c r="DR106" s="429">
        <v>20.024990613323588</v>
      </c>
      <c r="DS106" s="429">
        <v>25.426194243966943</v>
      </c>
      <c r="DT106" s="429">
        <v>31.422478443202241</v>
      </c>
      <c r="DV106" s="427">
        <v>2.3493918914799643</v>
      </c>
      <c r="DW106" s="427">
        <v>2.9864260512889333</v>
      </c>
      <c r="DX106" s="427">
        <v>3.6936457985993423</v>
      </c>
      <c r="DY106" s="429">
        <v>19.91972301433713</v>
      </c>
      <c r="DZ106" s="429">
        <v>25.320926644980485</v>
      </c>
      <c r="EA106" s="429">
        <v>31.317210844215783</v>
      </c>
      <c r="EC106" s="427">
        <v>2.3493918914799643</v>
      </c>
      <c r="ED106" s="427">
        <v>2.9864260512889333</v>
      </c>
      <c r="EE106" s="427">
        <v>3.6936457985993423</v>
      </c>
      <c r="EF106" s="429">
        <v>19.91972301433713</v>
      </c>
      <c r="EG106" s="429">
        <v>25.320926644980485</v>
      </c>
      <c r="EH106" s="429">
        <v>31.317210844215783</v>
      </c>
      <c r="EJ106" s="427">
        <v>2.3493918914799643</v>
      </c>
      <c r="EK106" s="427">
        <v>2.9864260512889333</v>
      </c>
      <c r="EL106" s="427">
        <v>3.6936457985993423</v>
      </c>
      <c r="EM106" s="429">
        <v>19.91972301433713</v>
      </c>
      <c r="EN106" s="429">
        <v>25.320926644980485</v>
      </c>
      <c r="EO106" s="429">
        <v>31.317210844215783</v>
      </c>
      <c r="EQ106" s="427">
        <v>2.3493918914799643</v>
      </c>
      <c r="ER106" s="427">
        <v>2.9864260512889333</v>
      </c>
      <c r="ES106" s="427">
        <v>3.6936457985993423</v>
      </c>
      <c r="ET106" s="429">
        <v>19.91972301433713</v>
      </c>
      <c r="EU106" s="429">
        <v>25.320926644980485</v>
      </c>
      <c r="EV106" s="429">
        <v>31.317210844215783</v>
      </c>
      <c r="EX106" s="427">
        <v>2.3493918914799643</v>
      </c>
      <c r="EY106" s="427">
        <v>2.9864260512889333</v>
      </c>
      <c r="EZ106" s="427">
        <v>3.6936457985993423</v>
      </c>
      <c r="FA106" s="429">
        <v>19.91972301433713</v>
      </c>
      <c r="FB106" s="429">
        <v>25.320926644980485</v>
      </c>
      <c r="FC106" s="429">
        <v>31.317210844215783</v>
      </c>
      <c r="FE106" s="427">
        <v>2.3493918914799643</v>
      </c>
      <c r="FF106" s="427">
        <v>2.9864260512889333</v>
      </c>
      <c r="FG106" s="427">
        <v>3.6936457985993423</v>
      </c>
      <c r="FH106" s="429">
        <v>19.91972301433713</v>
      </c>
      <c r="FI106" s="429">
        <v>25.320926644980485</v>
      </c>
      <c r="FJ106" s="429">
        <v>31.317210844215783</v>
      </c>
      <c r="FL106" s="427">
        <v>2.3493918914799643</v>
      </c>
      <c r="FM106" s="427">
        <v>2.9864260512889333</v>
      </c>
      <c r="FN106" s="427">
        <v>3.6936457985993423</v>
      </c>
      <c r="FO106" s="429">
        <v>19.91972301433713</v>
      </c>
      <c r="FP106" s="429">
        <v>25.320926644980485</v>
      </c>
      <c r="FQ106" s="429">
        <v>31.317210844215783</v>
      </c>
      <c r="LU106" s="429">
        <v>20.799725290288649</v>
      </c>
      <c r="LV106" s="429">
        <v>26.200928920932004</v>
      </c>
      <c r="LW106" s="429">
        <v>32.197213120167305</v>
      </c>
      <c r="LX106" s="481"/>
      <c r="MA106" s="518">
        <v>21.218163245952809</v>
      </c>
      <c r="MB106" s="518">
        <v>26.619366876596164</v>
      </c>
      <c r="MC106" s="518">
        <v>32.615651075831465</v>
      </c>
    </row>
    <row r="107" spans="4:341">
      <c r="D107" s="525">
        <v>12</v>
      </c>
      <c r="E107" s="525">
        <v>2030</v>
      </c>
      <c r="F107" s="526">
        <v>47818</v>
      </c>
      <c r="G107" s="504">
        <v>4803.3550051516531</v>
      </c>
      <c r="H107" s="506"/>
      <c r="I107" s="506">
        <v>1.5324353047930614</v>
      </c>
      <c r="J107" s="506">
        <v>2.1322824712837125</v>
      </c>
      <c r="K107" s="506">
        <v>2.7309159533889411</v>
      </c>
      <c r="L107" s="505">
        <v>1.1451237588775067</v>
      </c>
      <c r="M107" s="507">
        <v>1.3382268011758065</v>
      </c>
      <c r="N107" s="508">
        <v>1.8620541707857461</v>
      </c>
      <c r="O107" s="508">
        <v>2.3848216685905523</v>
      </c>
      <c r="P107" s="509">
        <v>12.993016158594079</v>
      </c>
      <c r="Q107" s="509">
        <v>18.078923473912926</v>
      </c>
      <c r="R107" s="509">
        <v>23.154540357536614</v>
      </c>
      <c r="S107" s="509">
        <v>15.591619390312895</v>
      </c>
      <c r="T107" s="521">
        <v>6.5780593858288086</v>
      </c>
      <c r="U107" s="509">
        <v>21.694708168695509</v>
      </c>
      <c r="V107" s="521">
        <v>3.3980668321216996</v>
      </c>
      <c r="W107" s="509">
        <v>27.785448429043935</v>
      </c>
      <c r="X107" s="521">
        <v>3.5876646226874414</v>
      </c>
      <c r="Y107" s="505">
        <v>11.346385976071549</v>
      </c>
      <c r="Z107" s="505">
        <v>15.78774637567084</v>
      </c>
      <c r="AA107" s="505">
        <v>20.220120469977466</v>
      </c>
      <c r="AB107" s="510">
        <v>13.615663171285858</v>
      </c>
      <c r="AC107" s="510">
        <v>18.945295650805008</v>
      </c>
      <c r="AD107" s="510">
        <v>24.264144563972959</v>
      </c>
      <c r="AE107" s="511"/>
      <c r="AF107" s="511"/>
      <c r="AG107" s="512">
        <v>0.05</v>
      </c>
      <c r="AH107" s="513">
        <v>512.10548404188785</v>
      </c>
      <c r="AI107" s="514">
        <v>755.0836202811571</v>
      </c>
      <c r="AJ107" s="514">
        <v>33290.273201009506</v>
      </c>
      <c r="AK107" s="514">
        <v>240.48116388311047</v>
      </c>
      <c r="AL107" s="427">
        <v>216.43304749479944</v>
      </c>
      <c r="AM107" s="427">
        <v>10.005738252971835</v>
      </c>
      <c r="AN107" s="515">
        <v>663.96712246309346</v>
      </c>
      <c r="AO107" s="427">
        <v>126.15375326798775</v>
      </c>
      <c r="AP107" s="587">
        <v>1725</v>
      </c>
      <c r="AQ107" s="427">
        <v>678.33380232982711</v>
      </c>
      <c r="AR107" s="427">
        <v>102.95561809385885</v>
      </c>
      <c r="AS107" s="427">
        <v>3871.7827367148061</v>
      </c>
      <c r="AT107" s="517">
        <v>3381.1041878216488</v>
      </c>
      <c r="AV107" s="518">
        <v>4174.9770840898364</v>
      </c>
      <c r="AW107" s="517">
        <v>1528.7827071019458</v>
      </c>
      <c r="AX107" s="427"/>
      <c r="AY107" s="514">
        <v>0.13727705016350933</v>
      </c>
      <c r="AZ107" s="514">
        <v>6.052297230961341</v>
      </c>
      <c r="BA107" s="514">
        <v>4.3720382631884623E-2</v>
      </c>
      <c r="BB107" s="427">
        <v>3.9348344368696164E-2</v>
      </c>
      <c r="BC107" s="427">
        <v>1.8190809536627361E-3</v>
      </c>
      <c r="BD107" s="515">
        <v>0.12071172719035815</v>
      </c>
      <c r="BE107" s="427">
        <v>2.2935228166168047E-2</v>
      </c>
      <c r="BF107" s="587">
        <v>0.31361150629102441</v>
      </c>
      <c r="BG107" s="427">
        <v>0.12332364377784064</v>
      </c>
      <c r="BH107" s="427">
        <v>1.871771969364552E-2</v>
      </c>
      <c r="BI107" s="427"/>
      <c r="BJ107" s="427">
        <v>351.93608000000006</v>
      </c>
      <c r="BK107" s="427">
        <v>194.13608000000002</v>
      </c>
      <c r="BL107" s="427">
        <v>105.76808000000001</v>
      </c>
      <c r="BN107" s="515">
        <v>494.7896933831255</v>
      </c>
      <c r="BO107" s="515">
        <v>563.10096294518712</v>
      </c>
      <c r="BP107" s="515">
        <v>631.73477243829166</v>
      </c>
      <c r="BQ107" s="515">
        <v>168.75557975424141</v>
      </c>
      <c r="BR107" s="515">
        <v>115.17363370979129</v>
      </c>
      <c r="BS107" s="515">
        <v>103.6712025415374</v>
      </c>
      <c r="BT107" s="515">
        <v>229.91721417819244</v>
      </c>
      <c r="BU107" s="515">
        <v>563.10096294518712</v>
      </c>
      <c r="BV107" s="515">
        <v>563.30255040208874</v>
      </c>
      <c r="BW107" s="515">
        <v>563.30255040208874</v>
      </c>
      <c r="BX107" s="515">
        <v>443.11997155569105</v>
      </c>
      <c r="BY107" s="435">
        <v>97</v>
      </c>
      <c r="BZ107" s="514">
        <v>608.5289127734909</v>
      </c>
      <c r="CA107" s="514">
        <v>692.54315792186378</v>
      </c>
      <c r="CB107" s="514">
        <v>776.9540865019826</v>
      </c>
      <c r="CC107" s="514">
        <v>207.54807718436385</v>
      </c>
      <c r="CD107" s="514">
        <v>141.64904208568916</v>
      </c>
      <c r="CE107" s="514">
        <v>119.53384400589535</v>
      </c>
      <c r="CF107" s="514">
        <v>282.76917292905125</v>
      </c>
      <c r="CG107" s="514">
        <v>692.54315792186378</v>
      </c>
      <c r="CH107" s="514">
        <v>692.79108506670468</v>
      </c>
      <c r="CI107" s="514">
        <v>692.79108506670468</v>
      </c>
      <c r="CJ107" s="514">
        <v>516.29855156736869</v>
      </c>
      <c r="CL107" s="518">
        <v>1.8688017200021647</v>
      </c>
      <c r="CM107" s="518">
        <v>2.529195077193918</v>
      </c>
      <c r="CN107" s="518">
        <v>3.3303464197881936</v>
      </c>
      <c r="CP107" s="518">
        <v>1.6319648470432875</v>
      </c>
      <c r="CQ107" s="518">
        <v>2.2086652709687291</v>
      </c>
      <c r="CR107" s="518">
        <v>2.9082851473213025</v>
      </c>
      <c r="CT107" s="427">
        <v>2.5472289387146398</v>
      </c>
      <c r="CU107" s="427">
        <v>3.1527643838363537</v>
      </c>
      <c r="CV107" s="427">
        <v>3.8873652540065557</v>
      </c>
      <c r="CW107" s="429">
        <v>21.597118427669635</v>
      </c>
      <c r="CX107" s="429">
        <v>26.731254791181787</v>
      </c>
      <c r="CY107" s="429">
        <v>32.959694547421684</v>
      </c>
      <c r="DA107" s="427">
        <v>2.5314872705363687</v>
      </c>
      <c r="DB107" s="427">
        <v>3.1370227156580826</v>
      </c>
      <c r="DC107" s="427">
        <v>3.8716235858282846</v>
      </c>
      <c r="DD107" s="429">
        <v>21.463649988014282</v>
      </c>
      <c r="DE107" s="429">
        <v>26.597786351526434</v>
      </c>
      <c r="DF107" s="429">
        <v>32.826226107766331</v>
      </c>
      <c r="DH107" s="427">
        <v>2.5630449330853722</v>
      </c>
      <c r="DI107" s="427">
        <v>3.168580378207086</v>
      </c>
      <c r="DJ107" s="427">
        <v>3.9031812483772881</v>
      </c>
      <c r="DK107" s="429">
        <v>21.731217054724503</v>
      </c>
      <c r="DL107" s="429">
        <v>26.865353418236655</v>
      </c>
      <c r="DM107" s="429">
        <v>33.093793174476552</v>
      </c>
      <c r="DO107" s="427">
        <v>2.4563558776571908</v>
      </c>
      <c r="DP107" s="427">
        <v>3.0618913227789046</v>
      </c>
      <c r="DQ107" s="427">
        <v>3.7964921929491067</v>
      </c>
      <c r="DR107" s="429">
        <v>20.826635558339117</v>
      </c>
      <c r="DS107" s="429">
        <v>25.960771921851272</v>
      </c>
      <c r="DT107" s="429">
        <v>32.189211678091169</v>
      </c>
      <c r="DV107" s="427">
        <v>2.4440084389346319</v>
      </c>
      <c r="DW107" s="427">
        <v>3.0495438840563454</v>
      </c>
      <c r="DX107" s="427">
        <v>3.7841447542265478</v>
      </c>
      <c r="DY107" s="429">
        <v>20.721945676594896</v>
      </c>
      <c r="DZ107" s="429">
        <v>25.856082040107044</v>
      </c>
      <c r="EA107" s="429">
        <v>32.084521796346941</v>
      </c>
      <c r="EC107" s="427">
        <v>2.4440084389346319</v>
      </c>
      <c r="ED107" s="427">
        <v>3.0495438840563454</v>
      </c>
      <c r="EE107" s="427">
        <v>3.7841447542265478</v>
      </c>
      <c r="EF107" s="429">
        <v>20.721945676594896</v>
      </c>
      <c r="EG107" s="429">
        <v>25.856082040107044</v>
      </c>
      <c r="EH107" s="429">
        <v>32.084521796346941</v>
      </c>
      <c r="EJ107" s="427">
        <v>2.4440084389346319</v>
      </c>
      <c r="EK107" s="427">
        <v>3.0495438840563454</v>
      </c>
      <c r="EL107" s="427">
        <v>3.7841447542265478</v>
      </c>
      <c r="EM107" s="429">
        <v>20.721945676594896</v>
      </c>
      <c r="EN107" s="429">
        <v>25.856082040107044</v>
      </c>
      <c r="EO107" s="429">
        <v>32.084521796346941</v>
      </c>
      <c r="EQ107" s="427">
        <v>2.4440084389346319</v>
      </c>
      <c r="ER107" s="427">
        <v>3.0495438840563454</v>
      </c>
      <c r="ES107" s="427">
        <v>3.7841447542265478</v>
      </c>
      <c r="ET107" s="429">
        <v>20.721945676594896</v>
      </c>
      <c r="EU107" s="429">
        <v>25.856082040107044</v>
      </c>
      <c r="EV107" s="429">
        <v>32.084521796346941</v>
      </c>
      <c r="EX107" s="427">
        <v>2.4440084389346319</v>
      </c>
      <c r="EY107" s="427">
        <v>3.0495438840563454</v>
      </c>
      <c r="EZ107" s="427">
        <v>3.7841447542265478</v>
      </c>
      <c r="FA107" s="429">
        <v>20.721945676594896</v>
      </c>
      <c r="FB107" s="429">
        <v>25.856082040107044</v>
      </c>
      <c r="FC107" s="429">
        <v>32.084521796346941</v>
      </c>
      <c r="FE107" s="427">
        <v>2.4440084389346319</v>
      </c>
      <c r="FF107" s="427">
        <v>3.0495438840563454</v>
      </c>
      <c r="FG107" s="427">
        <v>3.7841447542265478</v>
      </c>
      <c r="FH107" s="429">
        <v>20.721945676594896</v>
      </c>
      <c r="FI107" s="429">
        <v>25.856082040107044</v>
      </c>
      <c r="FJ107" s="429">
        <v>32.084521796346941</v>
      </c>
      <c r="FL107" s="427">
        <v>2.4440084389346319</v>
      </c>
      <c r="FM107" s="427">
        <v>3.0495438840563454</v>
      </c>
      <c r="FN107" s="427">
        <v>3.7841447542265478</v>
      </c>
      <c r="FO107" s="429">
        <v>20.721945676594896</v>
      </c>
      <c r="FP107" s="429">
        <v>25.856082040107044</v>
      </c>
      <c r="FQ107" s="429">
        <v>32.084521796346941</v>
      </c>
      <c r="LU107" s="429">
        <v>21.597118427669635</v>
      </c>
      <c r="LV107" s="429">
        <v>26.731254791181787</v>
      </c>
      <c r="LW107" s="429">
        <v>32.959694547421684</v>
      </c>
      <c r="LX107" s="481"/>
      <c r="MA107" s="518">
        <v>22.015556383333795</v>
      </c>
      <c r="MB107" s="518">
        <v>27.149692746845947</v>
      </c>
      <c r="MC107" s="518">
        <v>33.378132503085844</v>
      </c>
    </row>
    <row r="108" spans="4:341">
      <c r="D108" s="525">
        <v>1</v>
      </c>
      <c r="E108" s="525">
        <v>2031</v>
      </c>
      <c r="F108" s="526">
        <v>47849</v>
      </c>
      <c r="G108" s="504">
        <v>4778.9641924632497</v>
      </c>
      <c r="H108" s="506"/>
      <c r="I108" s="506">
        <v>1.4826410823727449</v>
      </c>
      <c r="J108" s="506">
        <v>2.1093206558202873</v>
      </c>
      <c r="K108" s="506">
        <v>2.7578725334375243</v>
      </c>
      <c r="L108" s="505">
        <v>1.1006647632959412</v>
      </c>
      <c r="M108" s="507">
        <v>1.3470414714948951</v>
      </c>
      <c r="N108" s="508">
        <v>1.9164060903557278</v>
      </c>
      <c r="O108" s="508">
        <v>2.505642612905199</v>
      </c>
      <c r="P108" s="509">
        <v>12.57082728413509</v>
      </c>
      <c r="Q108" s="509">
        <v>17.88423777435106</v>
      </c>
      <c r="R108" s="509">
        <v>23.383096355337106</v>
      </c>
      <c r="S108" s="509">
        <v>15.084992740962107</v>
      </c>
      <c r="T108" s="521">
        <v>-3.2493523390235879</v>
      </c>
      <c r="U108" s="509">
        <v>21.461085329221273</v>
      </c>
      <c r="V108" s="521">
        <v>-1.0768655547593085</v>
      </c>
      <c r="W108" s="509">
        <v>28.059715626404525</v>
      </c>
      <c r="X108" s="521">
        <v>0.98708933224882855</v>
      </c>
      <c r="Y108" s="505">
        <v>11.421122673621113</v>
      </c>
      <c r="Z108" s="505">
        <v>16.248578468885203</v>
      </c>
      <c r="AA108" s="505">
        <v>21.244521615570221</v>
      </c>
      <c r="AB108" s="510">
        <v>13.705347208345335</v>
      </c>
      <c r="AC108" s="510">
        <v>19.498294162662248</v>
      </c>
      <c r="AD108" s="510">
        <v>25.493425938684265</v>
      </c>
      <c r="AE108" s="511"/>
      <c r="AF108" s="511"/>
      <c r="AG108" s="512">
        <v>0.05</v>
      </c>
      <c r="AH108" s="513">
        <v>504.01839422941259</v>
      </c>
      <c r="AI108" s="514">
        <v>755.0836202811571</v>
      </c>
      <c r="AJ108" s="514">
        <v>33290.273201009506</v>
      </c>
      <c r="AK108" s="514">
        <v>240.48116388311047</v>
      </c>
      <c r="AL108" s="427">
        <v>216.43304749479944</v>
      </c>
      <c r="AM108" s="527">
        <v>10.154420056285732</v>
      </c>
      <c r="AN108" s="515">
        <v>663.96712246309346</v>
      </c>
      <c r="AO108" s="427">
        <v>126.15375326798775</v>
      </c>
      <c r="AP108" s="589">
        <v>1776.265804527776</v>
      </c>
      <c r="AQ108" s="427">
        <v>678.33380232982711</v>
      </c>
      <c r="AR108" s="527">
        <v>106.01538771254646</v>
      </c>
      <c r="AS108" s="427">
        <v>3920.8095670696057</v>
      </c>
      <c r="AT108" s="517">
        <v>3562.2195765845536</v>
      </c>
      <c r="AV108" s="518">
        <v>4226.3915704209267</v>
      </c>
      <c r="AW108" s="517">
        <v>1532.4825637075332</v>
      </c>
      <c r="AX108" s="427"/>
      <c r="AY108" s="514">
        <v>0.1435509958765526</v>
      </c>
      <c r="AZ108" s="514">
        <v>6.3289041672338335</v>
      </c>
      <c r="BA108" s="514">
        <v>4.5718526581359123E-2</v>
      </c>
      <c r="BB108" s="427">
        <v>4.1146673923223215E-2</v>
      </c>
      <c r="BC108" s="527">
        <v>1.9304843496484355E-3</v>
      </c>
      <c r="BD108" s="515">
        <v>0.12622859124314728</v>
      </c>
      <c r="BE108" s="427">
        <v>2.3983432336197982E-2</v>
      </c>
      <c r="BF108" s="589">
        <v>0.33769071177372911</v>
      </c>
      <c r="BG108" s="427">
        <v>0.12895987973479978</v>
      </c>
      <c r="BH108" s="527">
        <v>2.0154873017518504E-2</v>
      </c>
      <c r="BI108" s="427"/>
      <c r="BJ108" s="527">
        <v>351.93608000000006</v>
      </c>
      <c r="BK108" s="527">
        <v>194.13608000000002</v>
      </c>
      <c r="BL108" s="527">
        <v>105.76808000000001</v>
      </c>
      <c r="BN108" s="515">
        <v>509.63338418461927</v>
      </c>
      <c r="BO108" s="515">
        <v>579.99399183354274</v>
      </c>
      <c r="BP108" s="515">
        <v>650.68681561144047</v>
      </c>
      <c r="BQ108" s="515">
        <v>173.81824714686866</v>
      </c>
      <c r="BR108" s="515">
        <v>118.62884272108504</v>
      </c>
      <c r="BS108" s="515">
        <v>106.78133861778352</v>
      </c>
      <c r="BT108" s="515">
        <v>236.81473060353821</v>
      </c>
      <c r="BU108" s="515">
        <v>579.99399183354274</v>
      </c>
      <c r="BV108" s="515">
        <v>580.20162691415146</v>
      </c>
      <c r="BW108" s="515">
        <v>580.20162691415146</v>
      </c>
      <c r="BX108" s="515">
        <v>456.41357070236177</v>
      </c>
      <c r="BY108" s="435">
        <v>98</v>
      </c>
      <c r="BZ108" s="514">
        <v>645.58832356139658</v>
      </c>
      <c r="CA108" s="514">
        <v>734.7190362393053</v>
      </c>
      <c r="CB108" s="514">
        <v>824.27059036995354</v>
      </c>
      <c r="CC108" s="514">
        <v>220.18775508489162</v>
      </c>
      <c r="CD108" s="514">
        <v>150.27546874870765</v>
      </c>
      <c r="CE108" s="514">
        <v>126.81345510585436</v>
      </c>
      <c r="CF108" s="514">
        <v>299.98981556043049</v>
      </c>
      <c r="CG108" s="514">
        <v>734.7190362393053</v>
      </c>
      <c r="CH108" s="514">
        <v>734.98206214726713</v>
      </c>
      <c r="CI108" s="514">
        <v>734.98206214726713</v>
      </c>
      <c r="CJ108" s="514">
        <v>547.74113335782135</v>
      </c>
      <c r="CL108" s="518">
        <v>1.8080777676015614</v>
      </c>
      <c r="CM108" s="518">
        <v>2.5019590465949486</v>
      </c>
      <c r="CN108" s="518">
        <v>3.3632199140248535</v>
      </c>
      <c r="CP108" s="518">
        <v>1.6427143194693283</v>
      </c>
      <c r="CQ108" s="518">
        <v>2.2731345001931658</v>
      </c>
      <c r="CR108" s="518">
        <v>3.055626041805581</v>
      </c>
      <c r="CT108" s="427">
        <v>2.6086119844987472</v>
      </c>
      <c r="CU108" s="427">
        <v>3.2705531742587768</v>
      </c>
      <c r="CV108" s="427">
        <v>4.0921692929518123</v>
      </c>
      <c r="CW108" s="429">
        <v>22.117565133146918</v>
      </c>
      <c r="CX108" s="429">
        <v>27.729947298769545</v>
      </c>
      <c r="CY108" s="429">
        <v>34.69616079760403</v>
      </c>
      <c r="DA108" s="427">
        <v>2.5918264137810119</v>
      </c>
      <c r="DB108" s="427">
        <v>3.253767603541041</v>
      </c>
      <c r="DC108" s="427">
        <v>4.0753837222340774</v>
      </c>
      <c r="DD108" s="429">
        <v>21.975245786363004</v>
      </c>
      <c r="DE108" s="429">
        <v>27.587627951985628</v>
      </c>
      <c r="DF108" s="429">
        <v>34.553841450820116</v>
      </c>
      <c r="DH108" s="427">
        <v>2.6254768103211901</v>
      </c>
      <c r="DI108" s="427">
        <v>3.2874180000812192</v>
      </c>
      <c r="DJ108" s="427">
        <v>4.1090341187742556</v>
      </c>
      <c r="DK108" s="429">
        <v>22.260556457960117</v>
      </c>
      <c r="DL108" s="429">
        <v>27.872938623582741</v>
      </c>
      <c r="DM108" s="429">
        <v>34.839152122417232</v>
      </c>
      <c r="DO108" s="427">
        <v>2.511712712106358</v>
      </c>
      <c r="DP108" s="427">
        <v>3.1736539018663872</v>
      </c>
      <c r="DQ108" s="427">
        <v>3.9952700205594232</v>
      </c>
      <c r="DR108" s="429">
        <v>21.295987995102362</v>
      </c>
      <c r="DS108" s="429">
        <v>26.908370160724985</v>
      </c>
      <c r="DT108" s="429">
        <v>33.874583659559477</v>
      </c>
      <c r="DV108" s="427">
        <v>2.4985464578369081</v>
      </c>
      <c r="DW108" s="427">
        <v>3.1604876475969377</v>
      </c>
      <c r="DX108" s="427">
        <v>3.9821037662899736</v>
      </c>
      <c r="DY108" s="429">
        <v>21.184355644988749</v>
      </c>
      <c r="DZ108" s="429">
        <v>26.796737810611376</v>
      </c>
      <c r="EA108" s="429">
        <v>33.76295130944586</v>
      </c>
      <c r="EC108" s="427">
        <v>2.4985464578369081</v>
      </c>
      <c r="ED108" s="427">
        <v>3.1604876475969377</v>
      </c>
      <c r="EE108" s="427">
        <v>3.9821037662899736</v>
      </c>
      <c r="EF108" s="429">
        <v>21.184355644988749</v>
      </c>
      <c r="EG108" s="429">
        <v>26.796737810611376</v>
      </c>
      <c r="EH108" s="429">
        <v>33.76295130944586</v>
      </c>
      <c r="EJ108" s="427">
        <v>2.4985464578369081</v>
      </c>
      <c r="EK108" s="427">
        <v>3.1604876475969377</v>
      </c>
      <c r="EL108" s="427">
        <v>3.9821037662899736</v>
      </c>
      <c r="EM108" s="429">
        <v>21.184355644988749</v>
      </c>
      <c r="EN108" s="429">
        <v>26.796737810611376</v>
      </c>
      <c r="EO108" s="429">
        <v>33.76295130944586</v>
      </c>
      <c r="EQ108" s="427">
        <v>2.4985464578369081</v>
      </c>
      <c r="ER108" s="427">
        <v>3.1604876475969377</v>
      </c>
      <c r="ES108" s="427">
        <v>3.9821037662899736</v>
      </c>
      <c r="ET108" s="429">
        <v>21.184355644988749</v>
      </c>
      <c r="EU108" s="429">
        <v>26.796737810611376</v>
      </c>
      <c r="EV108" s="429">
        <v>33.76295130944586</v>
      </c>
      <c r="EX108" s="427">
        <v>2.4985464578369081</v>
      </c>
      <c r="EY108" s="427">
        <v>3.1604876475969377</v>
      </c>
      <c r="EZ108" s="427">
        <v>3.9821037662899736</v>
      </c>
      <c r="FA108" s="429">
        <v>21.184355644988749</v>
      </c>
      <c r="FB108" s="429">
        <v>26.796737810611376</v>
      </c>
      <c r="FC108" s="429">
        <v>33.76295130944586</v>
      </c>
      <c r="FE108" s="427">
        <v>2.4985464578369081</v>
      </c>
      <c r="FF108" s="427">
        <v>3.1604876475969377</v>
      </c>
      <c r="FG108" s="427">
        <v>3.9821037662899736</v>
      </c>
      <c r="FH108" s="429">
        <v>21.184355644988749</v>
      </c>
      <c r="FI108" s="429">
        <v>26.796737810611376</v>
      </c>
      <c r="FJ108" s="429">
        <v>33.76295130944586</v>
      </c>
      <c r="FL108" s="427">
        <v>2.4985464578369081</v>
      </c>
      <c r="FM108" s="427">
        <v>3.1604876475969377</v>
      </c>
      <c r="FN108" s="427">
        <v>3.9821037662899736</v>
      </c>
      <c r="FO108" s="429">
        <v>21.184355644988749</v>
      </c>
      <c r="FP108" s="429">
        <v>26.796737810611376</v>
      </c>
      <c r="FQ108" s="429">
        <v>33.76295130944586</v>
      </c>
      <c r="LU108" s="429">
        <v>22.117565133146918</v>
      </c>
      <c r="LV108" s="429">
        <v>27.729947298769545</v>
      </c>
      <c r="LW108" s="429">
        <v>34.69616079760403</v>
      </c>
      <c r="LX108" s="481"/>
      <c r="MA108" s="518">
        <v>22.536003088811078</v>
      </c>
      <c r="MB108" s="518">
        <v>28.148385254433705</v>
      </c>
      <c r="MC108" s="518">
        <v>35.11459875326819</v>
      </c>
    </row>
    <row r="109" spans="4:341">
      <c r="D109" s="525">
        <v>2</v>
      </c>
      <c r="E109" s="525">
        <v>2031</v>
      </c>
      <c r="F109" s="526">
        <v>47880</v>
      </c>
      <c r="G109" s="504">
        <v>4779.9292324623293</v>
      </c>
      <c r="H109" s="506"/>
      <c r="I109" s="506">
        <v>1.4076949527980034</v>
      </c>
      <c r="J109" s="506">
        <v>2.0537940262573016</v>
      </c>
      <c r="K109" s="506">
        <v>2.6829264038627834</v>
      </c>
      <c r="L109" s="505">
        <v>1.1066902235380063</v>
      </c>
      <c r="M109" s="507">
        <v>1.2719864356420421</v>
      </c>
      <c r="N109" s="508">
        <v>1.8557984723958931</v>
      </c>
      <c r="O109" s="508">
        <v>2.4242794838158663</v>
      </c>
      <c r="P109" s="509">
        <v>11.935383641233505</v>
      </c>
      <c r="Q109" s="509">
        <v>17.413445700527387</v>
      </c>
      <c r="R109" s="509">
        <v>22.747652712435524</v>
      </c>
      <c r="S109" s="509">
        <v>14.322460369480206</v>
      </c>
      <c r="T109" s="521">
        <v>-5.0549071158072536</v>
      </c>
      <c r="U109" s="509">
        <v>20.896134840632865</v>
      </c>
      <c r="V109" s="521">
        <v>-2.6324413696784319</v>
      </c>
      <c r="W109" s="509">
        <v>27.297183254922629</v>
      </c>
      <c r="X109" s="521">
        <v>-2.7175342103764706</v>
      </c>
      <c r="Y109" s="505">
        <v>10.784755650119482</v>
      </c>
      <c r="Z109" s="505">
        <v>15.734706361512707</v>
      </c>
      <c r="AA109" s="505">
        <v>20.554670339196612</v>
      </c>
      <c r="AB109" s="510">
        <v>12.941706780143377</v>
      </c>
      <c r="AC109" s="510">
        <v>18.881647633815248</v>
      </c>
      <c r="AD109" s="510">
        <v>24.665604407035932</v>
      </c>
      <c r="AE109" s="511"/>
      <c r="AF109" s="511"/>
      <c r="AG109" s="512">
        <v>0.05</v>
      </c>
      <c r="AH109" s="513">
        <v>490.84950517818908</v>
      </c>
      <c r="AI109" s="586">
        <v>777.52418218229298</v>
      </c>
      <c r="AJ109" s="586">
        <v>34612.539781482912</v>
      </c>
      <c r="AK109" s="514">
        <v>250.03290905251754</v>
      </c>
      <c r="AL109" s="427">
        <v>225.02961814726581</v>
      </c>
      <c r="AM109" s="427">
        <v>10.154420056285732</v>
      </c>
      <c r="AN109" s="515">
        <v>663.96712246309346</v>
      </c>
      <c r="AO109" s="427">
        <v>126.15375326798775</v>
      </c>
      <c r="AP109" s="587">
        <v>1776</v>
      </c>
      <c r="AQ109" s="527">
        <v>698.4934128311744</v>
      </c>
      <c r="AR109" s="427">
        <v>106.01538771254646</v>
      </c>
      <c r="AS109" s="427">
        <v>3967.5070688093087</v>
      </c>
      <c r="AT109" s="517">
        <v>3585.0204369977027</v>
      </c>
      <c r="AV109" s="518">
        <v>4277.3225089481002</v>
      </c>
      <c r="AW109" s="517">
        <v>1594.2750061238212</v>
      </c>
      <c r="AX109" s="427"/>
      <c r="AY109" s="586">
        <v>0.14698274871652883</v>
      </c>
      <c r="AZ109" s="586">
        <v>6.5431357039771045</v>
      </c>
      <c r="BA109" s="514">
        <v>4.7266085202624111E-2</v>
      </c>
      <c r="BB109" s="427">
        <v>4.2539476682361708E-2</v>
      </c>
      <c r="BC109" s="427">
        <v>1.919586047222386E-3</v>
      </c>
      <c r="BD109" s="515">
        <v>0.12551598387990576</v>
      </c>
      <c r="BE109" s="427">
        <v>2.3848036937182092E-2</v>
      </c>
      <c r="BF109" s="587">
        <v>0.33573407451828069</v>
      </c>
      <c r="BG109" s="527">
        <v>0.13204281504166088</v>
      </c>
      <c r="BH109" s="427">
        <v>2.0041091260342619E-2</v>
      </c>
      <c r="BI109" s="427"/>
      <c r="BJ109" s="427">
        <v>351.93608000000006</v>
      </c>
      <c r="BK109" s="427">
        <v>194.13608000000002</v>
      </c>
      <c r="BL109" s="427">
        <v>105.76808000000001</v>
      </c>
      <c r="BN109" s="515">
        <v>509.63338418461927</v>
      </c>
      <c r="BO109" s="515">
        <v>579.99399183354274</v>
      </c>
      <c r="BP109" s="515">
        <v>650.68681561144047</v>
      </c>
      <c r="BQ109" s="515">
        <v>173.81824714686866</v>
      </c>
      <c r="BR109" s="515">
        <v>118.62884272108504</v>
      </c>
      <c r="BS109" s="515">
        <v>106.78133861778352</v>
      </c>
      <c r="BT109" s="515">
        <v>236.81473060353821</v>
      </c>
      <c r="BU109" s="515">
        <v>579.99399183354274</v>
      </c>
      <c r="BV109" s="515">
        <v>580.20162691415146</v>
      </c>
      <c r="BW109" s="515">
        <v>580.20162691415146</v>
      </c>
      <c r="BX109" s="515">
        <v>456.41357070236177</v>
      </c>
      <c r="BY109" s="435">
        <v>99</v>
      </c>
      <c r="BZ109" s="514">
        <v>645.58832356139658</v>
      </c>
      <c r="CA109" s="514">
        <v>734.7190362393053</v>
      </c>
      <c r="CB109" s="514">
        <v>824.27059036995354</v>
      </c>
      <c r="CC109" s="514">
        <v>220.18775508489162</v>
      </c>
      <c r="CD109" s="514">
        <v>150.27546874870765</v>
      </c>
      <c r="CE109" s="514">
        <v>126.81345510585436</v>
      </c>
      <c r="CF109" s="514">
        <v>299.98981556043049</v>
      </c>
      <c r="CG109" s="514">
        <v>734.7190362393053</v>
      </c>
      <c r="CH109" s="514">
        <v>734.98206214726713</v>
      </c>
      <c r="CI109" s="514">
        <v>734.98206214726713</v>
      </c>
      <c r="CJ109" s="514">
        <v>547.74113335782135</v>
      </c>
      <c r="CL109" s="518">
        <v>1.7166811158677411</v>
      </c>
      <c r="CM109" s="518">
        <v>2.4360964415999713</v>
      </c>
      <c r="CN109" s="518">
        <v>3.2718232622910342</v>
      </c>
      <c r="CP109" s="518">
        <v>1.5511848567520903</v>
      </c>
      <c r="CQ109" s="518">
        <v>2.201245108872429</v>
      </c>
      <c r="CR109" s="518">
        <v>2.9564038722879999</v>
      </c>
      <c r="CT109" s="427">
        <v>2.5170977473330649</v>
      </c>
      <c r="CU109" s="427">
        <v>3.1996610120594204</v>
      </c>
      <c r="CV109" s="427">
        <v>3.9925777136457699</v>
      </c>
      <c r="CW109" s="429">
        <v>21.341645941964039</v>
      </c>
      <c r="CX109" s="429">
        <v>27.128875915140537</v>
      </c>
      <c r="CY109" s="429">
        <v>33.85175647258226</v>
      </c>
      <c r="DA109" s="427">
        <v>2.5003155655247382</v>
      </c>
      <c r="DB109" s="427">
        <v>3.1828788302510942</v>
      </c>
      <c r="DC109" s="427">
        <v>3.9757955318374432</v>
      </c>
      <c r="DD109" s="429">
        <v>21.199355328631103</v>
      </c>
      <c r="DE109" s="429">
        <v>26.986585301807601</v>
      </c>
      <c r="DF109" s="429">
        <v>33.70946585924932</v>
      </c>
      <c r="DH109" s="427">
        <v>2.5339591682449525</v>
      </c>
      <c r="DI109" s="427">
        <v>3.216522432971308</v>
      </c>
      <c r="DJ109" s="427">
        <v>4.0094391345576579</v>
      </c>
      <c r="DK109" s="429">
        <v>21.484608397657787</v>
      </c>
      <c r="DL109" s="429">
        <v>27.271838370834285</v>
      </c>
      <c r="DM109" s="429">
        <v>33.994718928276015</v>
      </c>
      <c r="DO109" s="427">
        <v>2.4202180383419711</v>
      </c>
      <c r="DP109" s="427">
        <v>3.1027813030683267</v>
      </c>
      <c r="DQ109" s="427">
        <v>3.8956980046546761</v>
      </c>
      <c r="DR109" s="429">
        <v>20.52023467558033</v>
      </c>
      <c r="DS109" s="429">
        <v>26.307464648756827</v>
      </c>
      <c r="DT109" s="429">
        <v>33.030345206198554</v>
      </c>
      <c r="DV109" s="427">
        <v>2.4070544422629236</v>
      </c>
      <c r="DW109" s="427">
        <v>3.0896177069892792</v>
      </c>
      <c r="DX109" s="427">
        <v>3.882534408575629</v>
      </c>
      <c r="DY109" s="429">
        <v>20.40862486339099</v>
      </c>
      <c r="DZ109" s="429">
        <v>26.195854836567484</v>
      </c>
      <c r="EA109" s="429">
        <v>32.918735394009218</v>
      </c>
      <c r="EC109" s="427">
        <v>2.4070544422629236</v>
      </c>
      <c r="ED109" s="427">
        <v>3.0896177069892792</v>
      </c>
      <c r="EE109" s="427">
        <v>3.882534408575629</v>
      </c>
      <c r="EF109" s="429">
        <v>20.40862486339099</v>
      </c>
      <c r="EG109" s="429">
        <v>26.195854836567484</v>
      </c>
      <c r="EH109" s="429">
        <v>32.918735394009218</v>
      </c>
      <c r="EJ109" s="427">
        <v>2.4070544422629236</v>
      </c>
      <c r="EK109" s="427">
        <v>3.0896177069892792</v>
      </c>
      <c r="EL109" s="427">
        <v>3.882534408575629</v>
      </c>
      <c r="EM109" s="429">
        <v>20.40862486339099</v>
      </c>
      <c r="EN109" s="429">
        <v>26.195854836567484</v>
      </c>
      <c r="EO109" s="429">
        <v>32.918735394009218</v>
      </c>
      <c r="EQ109" s="427">
        <v>2.4070544422629236</v>
      </c>
      <c r="ER109" s="427">
        <v>3.0896177069892792</v>
      </c>
      <c r="ES109" s="427">
        <v>3.882534408575629</v>
      </c>
      <c r="ET109" s="429">
        <v>20.40862486339099</v>
      </c>
      <c r="EU109" s="429">
        <v>26.195854836567484</v>
      </c>
      <c r="EV109" s="429">
        <v>32.918735394009218</v>
      </c>
      <c r="EX109" s="427">
        <v>2.4070544422629236</v>
      </c>
      <c r="EY109" s="427">
        <v>3.0896177069892792</v>
      </c>
      <c r="EZ109" s="427">
        <v>3.882534408575629</v>
      </c>
      <c r="FA109" s="429">
        <v>20.40862486339099</v>
      </c>
      <c r="FB109" s="429">
        <v>26.195854836567484</v>
      </c>
      <c r="FC109" s="429">
        <v>32.918735394009218</v>
      </c>
      <c r="FE109" s="427">
        <v>2.4070544422629236</v>
      </c>
      <c r="FF109" s="427">
        <v>3.0896177069892792</v>
      </c>
      <c r="FG109" s="427">
        <v>3.882534408575629</v>
      </c>
      <c r="FH109" s="429">
        <v>20.40862486339099</v>
      </c>
      <c r="FI109" s="429">
        <v>26.195854836567484</v>
      </c>
      <c r="FJ109" s="429">
        <v>32.918735394009218</v>
      </c>
      <c r="FL109" s="427">
        <v>2.4070544422629236</v>
      </c>
      <c r="FM109" s="427">
        <v>3.0896177069892792</v>
      </c>
      <c r="FN109" s="427">
        <v>3.882534408575629</v>
      </c>
      <c r="FO109" s="429">
        <v>20.40862486339099</v>
      </c>
      <c r="FP109" s="429">
        <v>26.195854836567484</v>
      </c>
      <c r="FQ109" s="429">
        <v>32.918735394009218</v>
      </c>
      <c r="LU109" s="429">
        <v>21.341645941964039</v>
      </c>
      <c r="LV109" s="429">
        <v>27.128875915140537</v>
      </c>
      <c r="LW109" s="429">
        <v>33.85175647258226</v>
      </c>
      <c r="LX109" s="481"/>
      <c r="MA109" s="518">
        <v>21.760083897628199</v>
      </c>
      <c r="MB109" s="518">
        <v>27.547313870804697</v>
      </c>
      <c r="MC109" s="518">
        <v>34.27019442824642</v>
      </c>
    </row>
    <row r="110" spans="4:341">
      <c r="D110" s="525">
        <v>3</v>
      </c>
      <c r="E110" s="525">
        <v>2031</v>
      </c>
      <c r="F110" s="526">
        <v>47908</v>
      </c>
      <c r="G110" s="504">
        <v>4787.6297285101473</v>
      </c>
      <c r="H110" s="506"/>
      <c r="I110" s="506">
        <v>1.476063639968983</v>
      </c>
      <c r="J110" s="506">
        <v>2.1044475128054581</v>
      </c>
      <c r="K110" s="506">
        <v>2.7512950910337635</v>
      </c>
      <c r="L110" s="505">
        <v>1.1145292126657764</v>
      </c>
      <c r="M110" s="507">
        <v>1.3243830876702405</v>
      </c>
      <c r="N110" s="508">
        <v>1.8881941261745439</v>
      </c>
      <c r="O110" s="508">
        <v>2.4685715365442094</v>
      </c>
      <c r="P110" s="509">
        <v>12.515059308046963</v>
      </c>
      <c r="Q110" s="509">
        <v>17.842919993602486</v>
      </c>
      <c r="R110" s="509">
        <v>23.327328379248986</v>
      </c>
      <c r="S110" s="509">
        <v>15.018071169656356</v>
      </c>
      <c r="T110" s="521">
        <v>4.8567828587498241</v>
      </c>
      <c r="U110" s="509">
        <v>21.411503992322981</v>
      </c>
      <c r="V110" s="521">
        <v>2.4663372227478675</v>
      </c>
      <c r="W110" s="509">
        <v>27.992794055098781</v>
      </c>
      <c r="X110" s="521">
        <v>2.5482878349754543</v>
      </c>
      <c r="Y110" s="505">
        <v>11.229009671368715</v>
      </c>
      <c r="Z110" s="505">
        <v>16.009378480914879</v>
      </c>
      <c r="AA110" s="505">
        <v>20.930208122094648</v>
      </c>
      <c r="AB110" s="510">
        <v>13.474811605642458</v>
      </c>
      <c r="AC110" s="510">
        <v>19.211254177097857</v>
      </c>
      <c r="AD110" s="510">
        <v>25.116249746513574</v>
      </c>
      <c r="AE110" s="511"/>
      <c r="AF110" s="511"/>
      <c r="AG110" s="512">
        <v>0.05</v>
      </c>
      <c r="AH110" s="513">
        <v>503.76577371983251</v>
      </c>
      <c r="AI110" s="514">
        <v>777.52418218229298</v>
      </c>
      <c r="AJ110" s="514">
        <v>34612.539781482912</v>
      </c>
      <c r="AK110" s="514">
        <v>250.03290905251754</v>
      </c>
      <c r="AL110" s="427">
        <v>225.02961814726581</v>
      </c>
      <c r="AM110" s="427">
        <v>10.154420056285732</v>
      </c>
      <c r="AN110" s="515">
        <v>663.96712246309346</v>
      </c>
      <c r="AO110" s="427">
        <v>126.15375326798775</v>
      </c>
      <c r="AP110" s="587">
        <v>1776</v>
      </c>
      <c r="AQ110" s="427">
        <v>698.4934128311744</v>
      </c>
      <c r="AR110" s="427">
        <v>106.01538771254646</v>
      </c>
      <c r="AS110" s="427">
        <v>3967.5070688093087</v>
      </c>
      <c r="AT110" s="517">
        <v>3559.8053633064164</v>
      </c>
      <c r="AV110" s="518">
        <v>4277.3225089481002</v>
      </c>
      <c r="AW110" s="517">
        <v>1554.6578492752487</v>
      </c>
      <c r="AX110" s="427"/>
      <c r="AY110" s="514">
        <v>0.14571420592100001</v>
      </c>
      <c r="AZ110" s="514">
        <v>6.4866648070186104</v>
      </c>
      <c r="BA110" s="514">
        <v>4.6858152622915206E-2</v>
      </c>
      <c r="BB110" s="427">
        <v>4.2172337360623688E-2</v>
      </c>
      <c r="BC110" s="427">
        <v>1.9030189529758508E-3</v>
      </c>
      <c r="BD110" s="515">
        <v>0.1244327111933836</v>
      </c>
      <c r="BE110" s="427">
        <v>2.3642215126742885E-2</v>
      </c>
      <c r="BF110" s="587">
        <v>0.33283650289737521</v>
      </c>
      <c r="BG110" s="427">
        <v>0.13090321217543957</v>
      </c>
      <c r="BH110" s="427">
        <v>1.9868125506505251E-2</v>
      </c>
      <c r="BI110" s="427"/>
      <c r="BJ110" s="427">
        <v>351.93608000000006</v>
      </c>
      <c r="BK110" s="427">
        <v>194.13608000000002</v>
      </c>
      <c r="BL110" s="427">
        <v>105.76808000000001</v>
      </c>
      <c r="BN110" s="515">
        <v>509.63338418461927</v>
      </c>
      <c r="BO110" s="515">
        <v>579.99399183354274</v>
      </c>
      <c r="BP110" s="515">
        <v>650.68681561144047</v>
      </c>
      <c r="BQ110" s="515">
        <v>173.81824714686866</v>
      </c>
      <c r="BR110" s="515">
        <v>118.62884272108504</v>
      </c>
      <c r="BS110" s="515">
        <v>106.78133861778352</v>
      </c>
      <c r="BT110" s="515">
        <v>236.81473060353821</v>
      </c>
      <c r="BU110" s="515">
        <v>579.99399183354274</v>
      </c>
      <c r="BV110" s="515">
        <v>580.20162691415146</v>
      </c>
      <c r="BW110" s="515">
        <v>580.20162691415146</v>
      </c>
      <c r="BX110" s="515">
        <v>456.41357070236177</v>
      </c>
      <c r="BY110" s="435">
        <v>100</v>
      </c>
      <c r="BZ110" s="514">
        <v>645.58832356139658</v>
      </c>
      <c r="CA110" s="514">
        <v>734.7190362393053</v>
      </c>
      <c r="CB110" s="514">
        <v>824.27059036995354</v>
      </c>
      <c r="CC110" s="514">
        <v>220.18775508489162</v>
      </c>
      <c r="CD110" s="514">
        <v>150.27546874870765</v>
      </c>
      <c r="CE110" s="514">
        <v>126.81345510585436</v>
      </c>
      <c r="CF110" s="514">
        <v>299.98981556043049</v>
      </c>
      <c r="CG110" s="514">
        <v>734.7190362393053</v>
      </c>
      <c r="CH110" s="514">
        <v>734.98206214726713</v>
      </c>
      <c r="CI110" s="514">
        <v>734.98206214726713</v>
      </c>
      <c r="CJ110" s="514">
        <v>547.74113335782135</v>
      </c>
      <c r="CL110" s="518">
        <v>1.8000565900426007</v>
      </c>
      <c r="CM110" s="518">
        <v>2.4961787949211875</v>
      </c>
      <c r="CN110" s="518">
        <v>3.3551987364658933</v>
      </c>
      <c r="CP110" s="518">
        <v>1.615082466736921</v>
      </c>
      <c r="CQ110" s="518">
        <v>2.2396710346880235</v>
      </c>
      <c r="CR110" s="518">
        <v>3.0104179400024806</v>
      </c>
      <c r="CT110" s="427">
        <v>2.5774946829679584</v>
      </c>
      <c r="CU110" s="427">
        <v>3.233312679316616</v>
      </c>
      <c r="CV110" s="427">
        <v>4.0425969298967956</v>
      </c>
      <c r="CW110" s="429">
        <v>21.853731743028057</v>
      </c>
      <c r="CX110" s="429">
        <v>27.414197360730316</v>
      </c>
      <c r="CY110" s="429">
        <v>34.275852995911549</v>
      </c>
      <c r="DA110" s="427">
        <v>2.5607394938746113</v>
      </c>
      <c r="DB110" s="427">
        <v>3.216557490223269</v>
      </c>
      <c r="DC110" s="427">
        <v>4.0258417408034486</v>
      </c>
      <c r="DD110" s="429">
        <v>21.711669992069144</v>
      </c>
      <c r="DE110" s="429">
        <v>27.272135609771404</v>
      </c>
      <c r="DF110" s="429">
        <v>34.133791244952633</v>
      </c>
      <c r="DH110" s="427">
        <v>2.5943289837154944</v>
      </c>
      <c r="DI110" s="427">
        <v>3.2501469800641516</v>
      </c>
      <c r="DJ110" s="427">
        <v>4.0594312306443321</v>
      </c>
      <c r="DK110" s="429">
        <v>21.996464255746371</v>
      </c>
      <c r="DL110" s="429">
        <v>27.556929873448627</v>
      </c>
      <c r="DM110" s="429">
        <v>34.41858550862986</v>
      </c>
      <c r="DO110" s="427">
        <v>2.4807707967656984</v>
      </c>
      <c r="DP110" s="427">
        <v>3.1365887931143561</v>
      </c>
      <c r="DQ110" s="427">
        <v>3.9458730436945357</v>
      </c>
      <c r="DR110" s="429">
        <v>21.033641646945544</v>
      </c>
      <c r="DS110" s="429">
        <v>26.594107264647803</v>
      </c>
      <c r="DT110" s="429">
        <v>33.455762899829033</v>
      </c>
      <c r="DV110" s="427">
        <v>2.4676283732136275</v>
      </c>
      <c r="DW110" s="427">
        <v>3.1234463695622852</v>
      </c>
      <c r="DX110" s="427">
        <v>3.9327306201424652</v>
      </c>
      <c r="DY110" s="429">
        <v>20.922211349665748</v>
      </c>
      <c r="DZ110" s="429">
        <v>26.482676967368008</v>
      </c>
      <c r="EA110" s="429">
        <v>33.344332602549237</v>
      </c>
      <c r="EC110" s="427">
        <v>2.4676283732136275</v>
      </c>
      <c r="ED110" s="427">
        <v>3.1234463695622852</v>
      </c>
      <c r="EE110" s="427">
        <v>3.9327306201424652</v>
      </c>
      <c r="EF110" s="429">
        <v>20.922211349665748</v>
      </c>
      <c r="EG110" s="429">
        <v>26.482676967368008</v>
      </c>
      <c r="EH110" s="429">
        <v>33.344332602549237</v>
      </c>
      <c r="EJ110" s="427">
        <v>2.4676283732136275</v>
      </c>
      <c r="EK110" s="427">
        <v>3.1234463695622852</v>
      </c>
      <c r="EL110" s="427">
        <v>3.9327306201424652</v>
      </c>
      <c r="EM110" s="429">
        <v>20.922211349665748</v>
      </c>
      <c r="EN110" s="429">
        <v>26.482676967368008</v>
      </c>
      <c r="EO110" s="429">
        <v>33.344332602549237</v>
      </c>
      <c r="EQ110" s="427">
        <v>2.4676283732136275</v>
      </c>
      <c r="ER110" s="427">
        <v>3.1234463695622852</v>
      </c>
      <c r="ES110" s="427">
        <v>3.9327306201424652</v>
      </c>
      <c r="ET110" s="429">
        <v>20.922211349665748</v>
      </c>
      <c r="EU110" s="429">
        <v>26.482676967368008</v>
      </c>
      <c r="EV110" s="429">
        <v>33.344332602549237</v>
      </c>
      <c r="EX110" s="427">
        <v>2.4676283732136275</v>
      </c>
      <c r="EY110" s="427">
        <v>3.1234463695622852</v>
      </c>
      <c r="EZ110" s="427">
        <v>3.9327306201424652</v>
      </c>
      <c r="FA110" s="429">
        <v>20.922211349665748</v>
      </c>
      <c r="FB110" s="429">
        <v>26.482676967368008</v>
      </c>
      <c r="FC110" s="429">
        <v>33.344332602549237</v>
      </c>
      <c r="FE110" s="427">
        <v>2.4676283732136275</v>
      </c>
      <c r="FF110" s="427">
        <v>3.1234463695622852</v>
      </c>
      <c r="FG110" s="427">
        <v>3.9327306201424652</v>
      </c>
      <c r="FH110" s="429">
        <v>20.922211349665748</v>
      </c>
      <c r="FI110" s="429">
        <v>26.482676967368008</v>
      </c>
      <c r="FJ110" s="429">
        <v>33.344332602549237</v>
      </c>
      <c r="FL110" s="427">
        <v>2.4676283732136275</v>
      </c>
      <c r="FM110" s="427">
        <v>3.1234463695622852</v>
      </c>
      <c r="FN110" s="427">
        <v>3.9327306201424652</v>
      </c>
      <c r="FO110" s="429">
        <v>20.922211349665748</v>
      </c>
      <c r="FP110" s="429">
        <v>26.482676967368008</v>
      </c>
      <c r="FQ110" s="429">
        <v>33.344332602549237</v>
      </c>
      <c r="LU110" s="429">
        <v>21.853731743028057</v>
      </c>
      <c r="LV110" s="429">
        <v>27.414197360730316</v>
      </c>
      <c r="LW110" s="429">
        <v>34.275852995911549</v>
      </c>
      <c r="LX110" s="481"/>
      <c r="MA110" s="518">
        <v>22.272169698692217</v>
      </c>
      <c r="MB110" s="518">
        <v>27.832635316394477</v>
      </c>
      <c r="MC110" s="518">
        <v>34.694290951575709</v>
      </c>
    </row>
    <row r="111" spans="4:341">
      <c r="D111" s="525">
        <v>4</v>
      </c>
      <c r="E111" s="525">
        <v>2031</v>
      </c>
      <c r="F111" s="526">
        <v>47939</v>
      </c>
      <c r="G111" s="504">
        <v>4787.1252553694503</v>
      </c>
      <c r="H111" s="506"/>
      <c r="I111" s="506">
        <v>1.4720854934116003</v>
      </c>
      <c r="J111" s="506">
        <v>2.1015001548632619</v>
      </c>
      <c r="K111" s="506">
        <v>2.7473169444763799</v>
      </c>
      <c r="L111" s="505">
        <v>1.1236894270142228</v>
      </c>
      <c r="M111" s="507">
        <v>1.3100465822866265</v>
      </c>
      <c r="N111" s="508">
        <v>1.8701788095018381</v>
      </c>
      <c r="O111" s="508">
        <v>2.4449077106441499</v>
      </c>
      <c r="P111" s="509">
        <v>12.481329908613485</v>
      </c>
      <c r="Q111" s="509">
        <v>17.817930312636289</v>
      </c>
      <c r="R111" s="509">
        <v>23.293598979815503</v>
      </c>
      <c r="S111" s="509">
        <v>14.977595890336183</v>
      </c>
      <c r="T111" s="521">
        <v>-0.26951050413153155</v>
      </c>
      <c r="U111" s="509">
        <v>21.381516375163546</v>
      </c>
      <c r="V111" s="521">
        <v>-0.14005376348239906</v>
      </c>
      <c r="W111" s="509">
        <v>27.952318775778604</v>
      </c>
      <c r="X111" s="521">
        <v>-0.14459178044359078</v>
      </c>
      <c r="Y111" s="505">
        <v>11.107455146016521</v>
      </c>
      <c r="Z111" s="505">
        <v>15.856632521657394</v>
      </c>
      <c r="AA111" s="505">
        <v>20.729570306369599</v>
      </c>
      <c r="AB111" s="510">
        <v>13.328946175219826</v>
      </c>
      <c r="AC111" s="510">
        <v>19.027959025988874</v>
      </c>
      <c r="AD111" s="510">
        <v>24.875484367643519</v>
      </c>
      <c r="AE111" s="511"/>
      <c r="AF111" s="511"/>
      <c r="AG111" s="512">
        <v>0.05</v>
      </c>
      <c r="AH111" s="513">
        <v>503.00722327543662</v>
      </c>
      <c r="AI111" s="514">
        <v>777.52418218229298</v>
      </c>
      <c r="AJ111" s="514">
        <v>34612.539781482912</v>
      </c>
      <c r="AK111" s="514">
        <v>250.03290905251754</v>
      </c>
      <c r="AL111" s="427">
        <v>225.02961814726581</v>
      </c>
      <c r="AM111" s="427">
        <v>10.154420056285732</v>
      </c>
      <c r="AN111" s="515">
        <v>663.96712246309346</v>
      </c>
      <c r="AO111" s="427">
        <v>126.15375326798775</v>
      </c>
      <c r="AP111" s="587">
        <v>1776</v>
      </c>
      <c r="AQ111" s="427">
        <v>698.4934128311744</v>
      </c>
      <c r="AR111" s="427">
        <v>106.01538771254646</v>
      </c>
      <c r="AS111" s="427">
        <v>3967.5070688093087</v>
      </c>
      <c r="AT111" s="517">
        <v>3530.7861526751653</v>
      </c>
      <c r="AV111" s="518">
        <v>4277.3225089481002</v>
      </c>
      <c r="AW111" s="517">
        <v>1556.9090117352036</v>
      </c>
      <c r="AX111" s="427"/>
      <c r="AY111" s="514">
        <v>0.14454158728813424</v>
      </c>
      <c r="AZ111" s="514">
        <v>6.4344641038010488</v>
      </c>
      <c r="BA111" s="514">
        <v>4.648106692615693E-2</v>
      </c>
      <c r="BB111" s="427">
        <v>4.1832960233541244E-2</v>
      </c>
      <c r="BC111" s="427">
        <v>1.8877046226478521E-3</v>
      </c>
      <c r="BD111" s="515">
        <v>0.1234313529883883</v>
      </c>
      <c r="BE111" s="427">
        <v>2.3451957067793777E-2</v>
      </c>
      <c r="BF111" s="587">
        <v>0.33015803869048144</v>
      </c>
      <c r="BG111" s="427">
        <v>0.12984978334378453</v>
      </c>
      <c r="BH111" s="427">
        <v>1.9708239007987221E-2</v>
      </c>
      <c r="BI111" s="427"/>
      <c r="BJ111" s="427">
        <v>351.93608000000006</v>
      </c>
      <c r="BK111" s="427">
        <v>194.13608000000002</v>
      </c>
      <c r="BL111" s="427">
        <v>105.76808000000001</v>
      </c>
      <c r="BN111" s="515">
        <v>509.63338418461927</v>
      </c>
      <c r="BO111" s="515">
        <v>579.99399183354274</v>
      </c>
      <c r="BP111" s="515">
        <v>650.68681561144047</v>
      </c>
      <c r="BQ111" s="515">
        <v>173.81824714686866</v>
      </c>
      <c r="BR111" s="515">
        <v>118.62884272108504</v>
      </c>
      <c r="BS111" s="515">
        <v>106.78133861778352</v>
      </c>
      <c r="BT111" s="515">
        <v>236.81473060353821</v>
      </c>
      <c r="BU111" s="515">
        <v>579.99399183354274</v>
      </c>
      <c r="BV111" s="515">
        <v>580.20162691415146</v>
      </c>
      <c r="BW111" s="515">
        <v>580.20162691415146</v>
      </c>
      <c r="BX111" s="515">
        <v>456.41357070236177</v>
      </c>
      <c r="BY111" s="435">
        <v>101</v>
      </c>
      <c r="BZ111" s="514">
        <v>645.58832356139658</v>
      </c>
      <c r="CA111" s="514">
        <v>734.7190362393053</v>
      </c>
      <c r="CB111" s="514">
        <v>824.27059036995354</v>
      </c>
      <c r="CC111" s="514">
        <v>220.18775508489162</v>
      </c>
      <c r="CD111" s="514">
        <v>150.27546874870765</v>
      </c>
      <c r="CE111" s="514">
        <v>126.81345510585436</v>
      </c>
      <c r="CF111" s="514">
        <v>299.98981556043049</v>
      </c>
      <c r="CG111" s="514">
        <v>734.7190362393053</v>
      </c>
      <c r="CH111" s="514">
        <v>734.98206214726713</v>
      </c>
      <c r="CI111" s="514">
        <v>734.98206214726713</v>
      </c>
      <c r="CJ111" s="514">
        <v>547.74113335782135</v>
      </c>
      <c r="CL111" s="518">
        <v>1.7952052484521239</v>
      </c>
      <c r="CM111" s="518">
        <v>2.4926828025756511</v>
      </c>
      <c r="CN111" s="518">
        <v>3.3503473948754161</v>
      </c>
      <c r="CP111" s="518">
        <v>1.5975991277431514</v>
      </c>
      <c r="CQ111" s="518">
        <v>2.2183022663112597</v>
      </c>
      <c r="CR111" s="518">
        <v>2.9815599527154846</v>
      </c>
      <c r="CT111" s="427">
        <v>2.5531681588184156</v>
      </c>
      <c r="CU111" s="427">
        <v>3.2049064543149295</v>
      </c>
      <c r="CV111" s="427">
        <v>4.006327025039365</v>
      </c>
      <c r="CW111" s="429">
        <v>21.647475126276383</v>
      </c>
      <c r="CX111" s="429">
        <v>27.173350298999765</v>
      </c>
      <c r="CY111" s="429">
        <v>33.968332372750943</v>
      </c>
      <c r="DA111" s="427">
        <v>2.5364112040426567</v>
      </c>
      <c r="DB111" s="427">
        <v>3.1881494995391706</v>
      </c>
      <c r="DC111" s="427">
        <v>3.9895700702636065</v>
      </c>
      <c r="DD111" s="429">
        <v>21.505398404675621</v>
      </c>
      <c r="DE111" s="429">
        <v>27.031273577399002</v>
      </c>
      <c r="DF111" s="429">
        <v>33.826255651150184</v>
      </c>
      <c r="DH111" s="427">
        <v>2.5700042335852462</v>
      </c>
      <c r="DI111" s="427">
        <v>3.2217425290817601</v>
      </c>
      <c r="DJ111" s="427">
        <v>4.0231630998061965</v>
      </c>
      <c r="DK111" s="429">
        <v>21.790222680322241</v>
      </c>
      <c r="DL111" s="429">
        <v>27.316097853045623</v>
      </c>
      <c r="DM111" s="429">
        <v>34.111079926796812</v>
      </c>
      <c r="DO111" s="427">
        <v>2.4564340797341964</v>
      </c>
      <c r="DP111" s="427">
        <v>3.1081723752307102</v>
      </c>
      <c r="DQ111" s="427">
        <v>3.9095929459551462</v>
      </c>
      <c r="DR111" s="429">
        <v>20.827298608092011</v>
      </c>
      <c r="DS111" s="429">
        <v>26.353173780815393</v>
      </c>
      <c r="DT111" s="429">
        <v>33.148155854566582</v>
      </c>
      <c r="DV111" s="427">
        <v>2.4432902712173852</v>
      </c>
      <c r="DW111" s="427">
        <v>3.095028566713899</v>
      </c>
      <c r="DX111" s="427">
        <v>3.896449137438335</v>
      </c>
      <c r="DY111" s="429">
        <v>20.715856568150588</v>
      </c>
      <c r="DZ111" s="429">
        <v>26.241731740873973</v>
      </c>
      <c r="EA111" s="429">
        <v>33.036713814625159</v>
      </c>
      <c r="EC111" s="427">
        <v>2.4432902712173852</v>
      </c>
      <c r="ED111" s="427">
        <v>3.095028566713899</v>
      </c>
      <c r="EE111" s="427">
        <v>3.896449137438335</v>
      </c>
      <c r="EF111" s="429">
        <v>20.715856568150588</v>
      </c>
      <c r="EG111" s="429">
        <v>26.241731740873973</v>
      </c>
      <c r="EH111" s="429">
        <v>33.036713814625159</v>
      </c>
      <c r="EJ111" s="427">
        <v>2.4432902712173852</v>
      </c>
      <c r="EK111" s="427">
        <v>3.095028566713899</v>
      </c>
      <c r="EL111" s="427">
        <v>3.896449137438335</v>
      </c>
      <c r="EM111" s="429">
        <v>20.715856568150588</v>
      </c>
      <c r="EN111" s="429">
        <v>26.241731740873973</v>
      </c>
      <c r="EO111" s="429">
        <v>33.036713814625159</v>
      </c>
      <c r="EQ111" s="427">
        <v>2.4432902712173852</v>
      </c>
      <c r="ER111" s="427">
        <v>3.095028566713899</v>
      </c>
      <c r="ES111" s="427">
        <v>3.896449137438335</v>
      </c>
      <c r="ET111" s="429">
        <v>20.715856568150588</v>
      </c>
      <c r="EU111" s="429">
        <v>26.241731740873973</v>
      </c>
      <c r="EV111" s="429">
        <v>33.036713814625159</v>
      </c>
      <c r="EX111" s="427">
        <v>2.4432902712173852</v>
      </c>
      <c r="EY111" s="427">
        <v>3.095028566713899</v>
      </c>
      <c r="EZ111" s="427">
        <v>3.896449137438335</v>
      </c>
      <c r="FA111" s="429">
        <v>20.715856568150588</v>
      </c>
      <c r="FB111" s="429">
        <v>26.241731740873973</v>
      </c>
      <c r="FC111" s="429">
        <v>33.036713814625159</v>
      </c>
      <c r="FE111" s="427">
        <v>2.4432902712173852</v>
      </c>
      <c r="FF111" s="427">
        <v>3.095028566713899</v>
      </c>
      <c r="FG111" s="427">
        <v>3.896449137438335</v>
      </c>
      <c r="FH111" s="429">
        <v>20.715856568150588</v>
      </c>
      <c r="FI111" s="429">
        <v>26.241731740873973</v>
      </c>
      <c r="FJ111" s="429">
        <v>33.036713814625159</v>
      </c>
      <c r="FL111" s="427">
        <v>2.4432902712173852</v>
      </c>
      <c r="FM111" s="427">
        <v>3.095028566713899</v>
      </c>
      <c r="FN111" s="427">
        <v>3.896449137438335</v>
      </c>
      <c r="FO111" s="429">
        <v>20.715856568150588</v>
      </c>
      <c r="FP111" s="429">
        <v>26.241731740873973</v>
      </c>
      <c r="FQ111" s="429">
        <v>33.036713814625159</v>
      </c>
      <c r="LU111" s="429">
        <v>21.647475126276383</v>
      </c>
      <c r="LV111" s="429">
        <v>27.173350298999765</v>
      </c>
      <c r="LW111" s="429">
        <v>33.968332372750943</v>
      </c>
      <c r="LX111" s="481"/>
      <c r="MA111" s="518">
        <v>22.065913081940543</v>
      </c>
      <c r="MB111" s="518">
        <v>27.591788254663925</v>
      </c>
      <c r="MC111" s="518">
        <v>34.386770328415103</v>
      </c>
    </row>
    <row r="112" spans="4:341">
      <c r="D112" s="525">
        <v>5</v>
      </c>
      <c r="E112" s="525">
        <v>2031</v>
      </c>
      <c r="F112" s="526">
        <v>47969</v>
      </c>
      <c r="G112" s="504">
        <v>4772.267919266108</v>
      </c>
      <c r="H112" s="506"/>
      <c r="I112" s="506">
        <v>1.4799918742511062</v>
      </c>
      <c r="J112" s="506">
        <v>2.1073578913808131</v>
      </c>
      <c r="K112" s="506">
        <v>2.7552233253158867</v>
      </c>
      <c r="L112" s="505">
        <v>1.1326981633118907</v>
      </c>
      <c r="M112" s="507">
        <v>1.3066074636545408</v>
      </c>
      <c r="N112" s="508">
        <v>1.8604761265076299</v>
      </c>
      <c r="O112" s="508">
        <v>2.4324426529128487</v>
      </c>
      <c r="P112" s="509">
        <v>12.548365517674691</v>
      </c>
      <c r="Q112" s="509">
        <v>17.867596138650136</v>
      </c>
      <c r="R112" s="509">
        <v>23.360634588876717</v>
      </c>
      <c r="S112" s="509">
        <v>15.058038621209629</v>
      </c>
      <c r="T112" s="521">
        <v>0.53708706966348529</v>
      </c>
      <c r="U112" s="509">
        <v>21.441115366380163</v>
      </c>
      <c r="V112" s="521">
        <v>0.27874071310418458</v>
      </c>
      <c r="W112" s="509">
        <v>28.032761506652061</v>
      </c>
      <c r="X112" s="521">
        <v>0.28778553764621506</v>
      </c>
      <c r="Y112" s="505">
        <v>11.078295987507021</v>
      </c>
      <c r="Z112" s="505">
        <v>15.774366655991706</v>
      </c>
      <c r="AA112" s="505">
        <v>20.623883171640951</v>
      </c>
      <c r="AB112" s="510">
        <v>13.293955185008425</v>
      </c>
      <c r="AC112" s="510">
        <v>18.929239987190048</v>
      </c>
      <c r="AD112" s="510">
        <v>24.748659805969144</v>
      </c>
      <c r="AE112" s="511"/>
      <c r="AF112" s="511"/>
      <c r="AG112" s="512">
        <v>0.05</v>
      </c>
      <c r="AH112" s="513">
        <v>502.84382297244633</v>
      </c>
      <c r="AI112" s="514">
        <v>777.52418218229298</v>
      </c>
      <c r="AJ112" s="514">
        <v>34612.539781482912</v>
      </c>
      <c r="AK112" s="514">
        <v>250.03290905251754</v>
      </c>
      <c r="AL112" s="427">
        <v>225.02961814726581</v>
      </c>
      <c r="AM112" s="427">
        <v>10.154420056285732</v>
      </c>
      <c r="AN112" s="515">
        <v>663.96712246309346</v>
      </c>
      <c r="AO112" s="427">
        <v>126.15375326798775</v>
      </c>
      <c r="AP112" s="587">
        <v>1776</v>
      </c>
      <c r="AQ112" s="427">
        <v>698.4934128311744</v>
      </c>
      <c r="AR112" s="427">
        <v>106.01538771254646</v>
      </c>
      <c r="AS112" s="427">
        <v>3967.5070688093087</v>
      </c>
      <c r="AT112" s="517">
        <v>3502.704601558401</v>
      </c>
      <c r="AV112" s="518">
        <v>4277.3225089481002</v>
      </c>
      <c r="AW112" s="517">
        <v>1552.4413101641062</v>
      </c>
      <c r="AX112" s="427"/>
      <c r="AY112" s="514">
        <v>0.14383841589039376</v>
      </c>
      <c r="AZ112" s="514">
        <v>6.4031614787056048</v>
      </c>
      <c r="BA112" s="514">
        <v>4.6254944068285023E-2</v>
      </c>
      <c r="BB112" s="427">
        <v>4.1629449661456527E-2</v>
      </c>
      <c r="BC112" s="427">
        <v>1.8785212455801679E-3</v>
      </c>
      <c r="BD112" s="515">
        <v>0.12283087945939053</v>
      </c>
      <c r="BE112" s="427">
        <v>2.33378670972842E-2</v>
      </c>
      <c r="BF112" s="587">
        <v>0.32855187333767916</v>
      </c>
      <c r="BG112" s="427">
        <v>0.12921808519127886</v>
      </c>
      <c r="BH112" s="427">
        <v>1.961236161913148E-2</v>
      </c>
      <c r="BI112" s="427"/>
      <c r="BJ112" s="427">
        <v>351.93608000000006</v>
      </c>
      <c r="BK112" s="427">
        <v>194.13608000000002</v>
      </c>
      <c r="BL112" s="427">
        <v>105.76808000000001</v>
      </c>
      <c r="BN112" s="515">
        <v>509.63338418461927</v>
      </c>
      <c r="BO112" s="515">
        <v>579.99399183354274</v>
      </c>
      <c r="BP112" s="515">
        <v>650.68681561144047</v>
      </c>
      <c r="BQ112" s="515">
        <v>173.81824714686866</v>
      </c>
      <c r="BR112" s="515">
        <v>118.62884272108504</v>
      </c>
      <c r="BS112" s="515">
        <v>106.78133861778352</v>
      </c>
      <c r="BT112" s="515">
        <v>236.81473060353821</v>
      </c>
      <c r="BU112" s="515">
        <v>579.99399183354274</v>
      </c>
      <c r="BV112" s="515">
        <v>580.20162691415146</v>
      </c>
      <c r="BW112" s="515">
        <v>580.20162691415146</v>
      </c>
      <c r="BX112" s="515">
        <v>456.41357070236177</v>
      </c>
      <c r="BY112" s="435">
        <v>102</v>
      </c>
      <c r="BZ112" s="514">
        <v>645.58832356139658</v>
      </c>
      <c r="CA112" s="514">
        <v>734.7190362393053</v>
      </c>
      <c r="CB112" s="514">
        <v>824.27059036995354</v>
      </c>
      <c r="CC112" s="514">
        <v>220.18775508489162</v>
      </c>
      <c r="CD112" s="514">
        <v>150.27546874870765</v>
      </c>
      <c r="CE112" s="514">
        <v>126.81345510585436</v>
      </c>
      <c r="CF112" s="514">
        <v>299.98981556043049</v>
      </c>
      <c r="CG112" s="514">
        <v>734.7190362393053</v>
      </c>
      <c r="CH112" s="514">
        <v>734.98206214726713</v>
      </c>
      <c r="CI112" s="514">
        <v>734.98206214726713</v>
      </c>
      <c r="CJ112" s="514">
        <v>547.74113335782135</v>
      </c>
      <c r="CL112" s="518">
        <v>1.8048470637154805</v>
      </c>
      <c r="CM112" s="518">
        <v>2.4996309243949759</v>
      </c>
      <c r="CN112" s="518">
        <v>3.3599892101387741</v>
      </c>
      <c r="CP112" s="518">
        <v>1.5934051296051341</v>
      </c>
      <c r="CQ112" s="518">
        <v>2.2067934824634281</v>
      </c>
      <c r="CR112" s="518">
        <v>2.9663588403061572</v>
      </c>
      <c r="CT112" s="427">
        <v>2.545606393274551</v>
      </c>
      <c r="CU112" s="427">
        <v>3.1896641637757597</v>
      </c>
      <c r="CV112" s="427">
        <v>3.9872077895106255</v>
      </c>
      <c r="CW112" s="429">
        <v>21.583361397238928</v>
      </c>
      <c r="CX112" s="429">
        <v>27.044115918500967</v>
      </c>
      <c r="CY112" s="429">
        <v>33.806226647708009</v>
      </c>
      <c r="DA112" s="427">
        <v>2.5287972696529977</v>
      </c>
      <c r="DB112" s="427">
        <v>3.1728550401542064</v>
      </c>
      <c r="DC112" s="427">
        <v>3.9703986658890718</v>
      </c>
      <c r="DD112" s="429">
        <v>21.440842353111229</v>
      </c>
      <c r="DE112" s="429">
        <v>26.901596874373269</v>
      </c>
      <c r="DF112" s="429">
        <v>33.663707603580299</v>
      </c>
      <c r="DH112" s="427">
        <v>2.5624948832086991</v>
      </c>
      <c r="DI112" s="427">
        <v>3.2065526537099078</v>
      </c>
      <c r="DJ112" s="427">
        <v>4.0040962794447736</v>
      </c>
      <c r="DK112" s="429">
        <v>21.726553362291099</v>
      </c>
      <c r="DL112" s="429">
        <v>27.187307883553139</v>
      </c>
      <c r="DM112" s="429">
        <v>33.949418612760176</v>
      </c>
      <c r="DO112" s="427">
        <v>2.448571155338835</v>
      </c>
      <c r="DP112" s="427">
        <v>3.0926289258400437</v>
      </c>
      <c r="DQ112" s="427">
        <v>3.890172551574909</v>
      </c>
      <c r="DR112" s="429">
        <v>20.760631451962684</v>
      </c>
      <c r="DS112" s="429">
        <v>26.221385973224724</v>
      </c>
      <c r="DT112" s="429">
        <v>32.983496702431758</v>
      </c>
      <c r="DV112" s="427">
        <v>2.4353864266590919</v>
      </c>
      <c r="DW112" s="427">
        <v>3.0794441971603006</v>
      </c>
      <c r="DX112" s="427">
        <v>3.876987822895166</v>
      </c>
      <c r="DY112" s="429">
        <v>20.648842463385634</v>
      </c>
      <c r="DZ112" s="429">
        <v>26.109596984647673</v>
      </c>
      <c r="EA112" s="429">
        <v>32.871707713854704</v>
      </c>
      <c r="EC112" s="427">
        <v>2.4353864266590919</v>
      </c>
      <c r="ED112" s="427">
        <v>3.0794441971603006</v>
      </c>
      <c r="EE112" s="427">
        <v>3.876987822895166</v>
      </c>
      <c r="EF112" s="429">
        <v>20.648842463385634</v>
      </c>
      <c r="EG112" s="429">
        <v>26.109596984647673</v>
      </c>
      <c r="EH112" s="429">
        <v>32.871707713854704</v>
      </c>
      <c r="EJ112" s="427">
        <v>2.4353864266590919</v>
      </c>
      <c r="EK112" s="427">
        <v>3.0794441971603006</v>
      </c>
      <c r="EL112" s="427">
        <v>3.876987822895166</v>
      </c>
      <c r="EM112" s="429">
        <v>20.648842463385634</v>
      </c>
      <c r="EN112" s="429">
        <v>26.109596984647673</v>
      </c>
      <c r="EO112" s="429">
        <v>32.871707713854704</v>
      </c>
      <c r="EQ112" s="427">
        <v>2.4353864266590919</v>
      </c>
      <c r="ER112" s="427">
        <v>3.0794441971603006</v>
      </c>
      <c r="ES112" s="427">
        <v>3.876987822895166</v>
      </c>
      <c r="ET112" s="429">
        <v>20.648842463385634</v>
      </c>
      <c r="EU112" s="429">
        <v>26.109596984647673</v>
      </c>
      <c r="EV112" s="429">
        <v>32.871707713854704</v>
      </c>
      <c r="EX112" s="427">
        <v>2.4353864266590919</v>
      </c>
      <c r="EY112" s="427">
        <v>3.0794441971603006</v>
      </c>
      <c r="EZ112" s="427">
        <v>3.876987822895166</v>
      </c>
      <c r="FA112" s="429">
        <v>20.648842463385634</v>
      </c>
      <c r="FB112" s="429">
        <v>26.109596984647673</v>
      </c>
      <c r="FC112" s="429">
        <v>32.871707713854704</v>
      </c>
      <c r="FE112" s="427">
        <v>2.4353864266590919</v>
      </c>
      <c r="FF112" s="427">
        <v>3.0794441971603006</v>
      </c>
      <c r="FG112" s="427">
        <v>3.876987822895166</v>
      </c>
      <c r="FH112" s="429">
        <v>20.648842463385634</v>
      </c>
      <c r="FI112" s="429">
        <v>26.109596984647673</v>
      </c>
      <c r="FJ112" s="429">
        <v>32.871707713854704</v>
      </c>
      <c r="FL112" s="427">
        <v>2.4353864266590919</v>
      </c>
      <c r="FM112" s="427">
        <v>3.0794441971603006</v>
      </c>
      <c r="FN112" s="427">
        <v>3.876987822895166</v>
      </c>
      <c r="FO112" s="429">
        <v>20.648842463385634</v>
      </c>
      <c r="FP112" s="429">
        <v>26.109596984647673</v>
      </c>
      <c r="FQ112" s="429">
        <v>32.871707713854704</v>
      </c>
      <c r="LU112" s="429">
        <v>21.583361397238928</v>
      </c>
      <c r="LV112" s="429">
        <v>27.044115918500967</v>
      </c>
      <c r="LW112" s="429">
        <v>33.806226647708009</v>
      </c>
      <c r="LX112" s="481"/>
      <c r="MA112" s="518">
        <v>22.001799352903088</v>
      </c>
      <c r="MB112" s="518">
        <v>27.462553874165128</v>
      </c>
      <c r="MC112" s="518">
        <v>34.224664603372169</v>
      </c>
    </row>
    <row r="113" spans="4:341">
      <c r="D113" s="525">
        <v>6</v>
      </c>
      <c r="E113" s="525">
        <v>2031</v>
      </c>
      <c r="F113" s="526">
        <v>48000</v>
      </c>
      <c r="G113" s="504">
        <v>4767.0608403335682</v>
      </c>
      <c r="H113" s="506"/>
      <c r="I113" s="506">
        <v>1.5529119751648504</v>
      </c>
      <c r="J113" s="506">
        <v>2.1613834622022532</v>
      </c>
      <c r="K113" s="506">
        <v>2.828143426229631</v>
      </c>
      <c r="L113" s="505">
        <v>1.1432216801173403</v>
      </c>
      <c r="M113" s="507">
        <v>1.3583647005412454</v>
      </c>
      <c r="N113" s="508">
        <v>1.8906074821642718</v>
      </c>
      <c r="O113" s="508">
        <v>2.4738364180946517</v>
      </c>
      <c r="P113" s="509">
        <v>13.166631128297993</v>
      </c>
      <c r="Q113" s="509">
        <v>18.325661227900369</v>
      </c>
      <c r="R113" s="509">
        <v>23.978900199500021</v>
      </c>
      <c r="S113" s="509">
        <v>15.799957353957591</v>
      </c>
      <c r="T113" s="521">
        <v>4.927060896914881</v>
      </c>
      <c r="U113" s="509">
        <v>21.990793473480441</v>
      </c>
      <c r="V113" s="521">
        <v>2.5636637726513811</v>
      </c>
      <c r="W113" s="509">
        <v>28.774680239400023</v>
      </c>
      <c r="X113" s="521">
        <v>2.6466130800988168</v>
      </c>
      <c r="Y113" s="505">
        <v>11.517128617563104</v>
      </c>
      <c r="Z113" s="505">
        <v>16.029840534531697</v>
      </c>
      <c r="AA113" s="505">
        <v>20.974847325357604</v>
      </c>
      <c r="AB113" s="510">
        <v>13.820554341075725</v>
      </c>
      <c r="AC113" s="510">
        <v>19.235808641438034</v>
      </c>
      <c r="AD113" s="510">
        <v>25.169816790429124</v>
      </c>
      <c r="AE113" s="511"/>
      <c r="AF113" s="511"/>
      <c r="AG113" s="512">
        <v>0.05</v>
      </c>
      <c r="AH113" s="513">
        <v>515.17232318044751</v>
      </c>
      <c r="AI113" s="514">
        <v>777.52418218229298</v>
      </c>
      <c r="AJ113" s="514">
        <v>34612.539781482912</v>
      </c>
      <c r="AK113" s="514">
        <v>250.03290905251754</v>
      </c>
      <c r="AL113" s="427">
        <v>225.02961814726581</v>
      </c>
      <c r="AM113" s="427">
        <v>10.154420056285732</v>
      </c>
      <c r="AN113" s="588">
        <v>683.69976519530383</v>
      </c>
      <c r="AO113" s="427">
        <v>129.90295538710774</v>
      </c>
      <c r="AP113" s="587">
        <v>1776</v>
      </c>
      <c r="AQ113" s="427">
        <v>698.4934128311744</v>
      </c>
      <c r="AR113" s="427">
        <v>106.01538771254646</v>
      </c>
      <c r="AS113" s="427">
        <v>3988.6407291755054</v>
      </c>
      <c r="AT113" s="517">
        <v>3488.9477680007881</v>
      </c>
      <c r="AV113" s="518">
        <v>4300.8043537994308</v>
      </c>
      <c r="AW113" s="517">
        <v>1520.7164933403301</v>
      </c>
      <c r="AX113" s="427"/>
      <c r="AY113" s="514">
        <v>0.14267003197322486</v>
      </c>
      <c r="AZ113" s="514">
        <v>6.3511492895804418</v>
      </c>
      <c r="BA113" s="514">
        <v>4.5879220153332338E-2</v>
      </c>
      <c r="BB113" s="427">
        <v>4.1291298137999109E-2</v>
      </c>
      <c r="BC113" s="427">
        <v>1.8632622203899269E-3</v>
      </c>
      <c r="BD113" s="588">
        <v>0.12545393390431031</v>
      </c>
      <c r="BE113" s="427">
        <v>2.3836247441818965E-2</v>
      </c>
      <c r="BF113" s="587">
        <v>0.3258830819554383</v>
      </c>
      <c r="BG113" s="427">
        <v>0.12816846064132625</v>
      </c>
      <c r="BH113" s="427">
        <v>1.9453052523910667E-2</v>
      </c>
      <c r="BI113" s="427"/>
      <c r="BJ113" s="427">
        <v>351.93608000000006</v>
      </c>
      <c r="BK113" s="427">
        <v>194.13608000000002</v>
      </c>
      <c r="BL113" s="427">
        <v>105.76808000000001</v>
      </c>
      <c r="BN113" s="515">
        <v>509.63338418461927</v>
      </c>
      <c r="BO113" s="515">
        <v>579.99399183354274</v>
      </c>
      <c r="BP113" s="515">
        <v>650.68681561144047</v>
      </c>
      <c r="BQ113" s="515">
        <v>173.81824714686866</v>
      </c>
      <c r="BR113" s="515">
        <v>118.62884272108504</v>
      </c>
      <c r="BS113" s="515">
        <v>106.78133861778352</v>
      </c>
      <c r="BT113" s="515">
        <v>236.81473060353821</v>
      </c>
      <c r="BU113" s="515">
        <v>579.99399183354274</v>
      </c>
      <c r="BV113" s="515">
        <v>580.20162691415146</v>
      </c>
      <c r="BW113" s="515">
        <v>580.20162691415146</v>
      </c>
      <c r="BX113" s="515">
        <v>456.41357070236177</v>
      </c>
      <c r="BY113" s="435">
        <v>103</v>
      </c>
      <c r="BZ113" s="514">
        <v>645.58832356139658</v>
      </c>
      <c r="CA113" s="514">
        <v>734.7190362393053</v>
      </c>
      <c r="CB113" s="514">
        <v>824.27059036995354</v>
      </c>
      <c r="CC113" s="514">
        <v>220.18775508489162</v>
      </c>
      <c r="CD113" s="514">
        <v>150.27546874870765</v>
      </c>
      <c r="CE113" s="514">
        <v>126.81345510585436</v>
      </c>
      <c r="CF113" s="514">
        <v>299.98981556043049</v>
      </c>
      <c r="CG113" s="514">
        <v>734.7190362393053</v>
      </c>
      <c r="CH113" s="514">
        <v>734.98206214726713</v>
      </c>
      <c r="CI113" s="514">
        <v>734.98206214726713</v>
      </c>
      <c r="CJ113" s="514">
        <v>547.74113335782135</v>
      </c>
      <c r="CL113" s="518">
        <v>1.8937729776409225</v>
      </c>
      <c r="CM113" s="518">
        <v>2.5637130568536808</v>
      </c>
      <c r="CN113" s="518">
        <v>3.4489151240642157</v>
      </c>
      <c r="CP113" s="518">
        <v>1.6565229741326684</v>
      </c>
      <c r="CQ113" s="518">
        <v>2.2425336235668145</v>
      </c>
      <c r="CR113" s="518">
        <v>3.0168384522853162</v>
      </c>
      <c r="CT113" s="427">
        <v>2.6099473886516087</v>
      </c>
      <c r="CU113" s="427">
        <v>3.2252585705574619</v>
      </c>
      <c r="CV113" s="427">
        <v>4.0382786407118889</v>
      </c>
      <c r="CW113" s="429">
        <v>22.128887586814042</v>
      </c>
      <c r="CX113" s="429">
        <v>27.34590921510782</v>
      </c>
      <c r="CY113" s="429">
        <v>34.239239638739804</v>
      </c>
      <c r="DA113" s="427">
        <v>2.5931199043595257</v>
      </c>
      <c r="DB113" s="427">
        <v>3.2084310862653789</v>
      </c>
      <c r="DC113" s="427">
        <v>4.0214511564198059</v>
      </c>
      <c r="DD113" s="429">
        <v>21.986212868585042</v>
      </c>
      <c r="DE113" s="429">
        <v>27.203234496878821</v>
      </c>
      <c r="DF113" s="429">
        <v>34.096564920510801</v>
      </c>
      <c r="DH113" s="427">
        <v>2.6268543259484156</v>
      </c>
      <c r="DI113" s="427">
        <v>3.2421655078542693</v>
      </c>
      <c r="DJ113" s="427">
        <v>4.0551855780086958</v>
      </c>
      <c r="DK113" s="429">
        <v>22.27223596100163</v>
      </c>
      <c r="DL113" s="429">
        <v>27.489257589295416</v>
      </c>
      <c r="DM113" s="429">
        <v>34.382588012927393</v>
      </c>
      <c r="DO113" s="427">
        <v>2.5128061587514319</v>
      </c>
      <c r="DP113" s="427">
        <v>3.1281173406572855</v>
      </c>
      <c r="DQ113" s="427">
        <v>3.9411374108117121</v>
      </c>
      <c r="DR113" s="429">
        <v>21.30525897044701</v>
      </c>
      <c r="DS113" s="429">
        <v>26.522280598740792</v>
      </c>
      <c r="DT113" s="429">
        <v>33.415611022372772</v>
      </c>
      <c r="DV113" s="427">
        <v>2.499607028341726</v>
      </c>
      <c r="DW113" s="427">
        <v>3.1149182102475796</v>
      </c>
      <c r="DX113" s="427">
        <v>3.9279382804020062</v>
      </c>
      <c r="DY113" s="429">
        <v>21.1933478743268</v>
      </c>
      <c r="DZ113" s="429">
        <v>26.410369502620583</v>
      </c>
      <c r="EA113" s="429">
        <v>33.303699926252563</v>
      </c>
      <c r="EC113" s="427">
        <v>2.499607028341726</v>
      </c>
      <c r="ED113" s="427">
        <v>3.1149182102475796</v>
      </c>
      <c r="EE113" s="427">
        <v>3.9279382804020062</v>
      </c>
      <c r="EF113" s="429">
        <v>21.1933478743268</v>
      </c>
      <c r="EG113" s="429">
        <v>26.410369502620583</v>
      </c>
      <c r="EH113" s="429">
        <v>33.303699926252563</v>
      </c>
      <c r="EJ113" s="427">
        <v>2.499607028341726</v>
      </c>
      <c r="EK113" s="427">
        <v>3.1149182102475796</v>
      </c>
      <c r="EL113" s="427">
        <v>3.9279382804020062</v>
      </c>
      <c r="EM113" s="429">
        <v>21.1933478743268</v>
      </c>
      <c r="EN113" s="429">
        <v>26.410369502620583</v>
      </c>
      <c r="EO113" s="429">
        <v>33.303699926252563</v>
      </c>
      <c r="EQ113" s="427">
        <v>2.499607028341726</v>
      </c>
      <c r="ER113" s="427">
        <v>3.1149182102475796</v>
      </c>
      <c r="ES113" s="427">
        <v>3.9279382804020062</v>
      </c>
      <c r="ET113" s="429">
        <v>21.1933478743268</v>
      </c>
      <c r="EU113" s="429">
        <v>26.410369502620583</v>
      </c>
      <c r="EV113" s="429">
        <v>33.303699926252563</v>
      </c>
      <c r="EX113" s="427">
        <v>2.499607028341726</v>
      </c>
      <c r="EY113" s="427">
        <v>3.1149182102475796</v>
      </c>
      <c r="EZ113" s="427">
        <v>3.9279382804020062</v>
      </c>
      <c r="FA113" s="429">
        <v>21.1933478743268</v>
      </c>
      <c r="FB113" s="429">
        <v>26.410369502620583</v>
      </c>
      <c r="FC113" s="429">
        <v>33.303699926252563</v>
      </c>
      <c r="FE113" s="427">
        <v>2.499607028341726</v>
      </c>
      <c r="FF113" s="427">
        <v>3.1149182102475796</v>
      </c>
      <c r="FG113" s="427">
        <v>3.9279382804020062</v>
      </c>
      <c r="FH113" s="429">
        <v>21.1933478743268</v>
      </c>
      <c r="FI113" s="429">
        <v>26.410369502620583</v>
      </c>
      <c r="FJ113" s="429">
        <v>33.303699926252563</v>
      </c>
      <c r="FL113" s="427">
        <v>2.499607028341726</v>
      </c>
      <c r="FM113" s="427">
        <v>3.1149182102475796</v>
      </c>
      <c r="FN113" s="427">
        <v>3.9279382804020062</v>
      </c>
      <c r="FO113" s="429">
        <v>21.1933478743268</v>
      </c>
      <c r="FP113" s="429">
        <v>26.410369502620583</v>
      </c>
      <c r="FQ113" s="429">
        <v>33.303699926252563</v>
      </c>
      <c r="LU113" s="429">
        <v>22.128887586814042</v>
      </c>
      <c r="LV113" s="429">
        <v>27.34590921510782</v>
      </c>
      <c r="LW113" s="429">
        <v>34.239239638739804</v>
      </c>
      <c r="LX113" s="481"/>
      <c r="MA113" s="518">
        <v>22.547325542478202</v>
      </c>
      <c r="MB113" s="518">
        <v>27.76434717077198</v>
      </c>
      <c r="MC113" s="518">
        <v>34.657677594403964</v>
      </c>
    </row>
    <row r="114" spans="4:341">
      <c r="D114" s="525">
        <v>7</v>
      </c>
      <c r="E114" s="525">
        <v>2031</v>
      </c>
      <c r="F114" s="526">
        <v>48030</v>
      </c>
      <c r="G114" s="504">
        <v>4783.0741217383711</v>
      </c>
      <c r="H114" s="506"/>
      <c r="I114" s="506">
        <v>1.572694796485018</v>
      </c>
      <c r="J114" s="506">
        <v>2.1760403016866756</v>
      </c>
      <c r="K114" s="506">
        <v>2.8479262475497991</v>
      </c>
      <c r="L114" s="505">
        <v>1.1487211749053143</v>
      </c>
      <c r="M114" s="507">
        <v>1.3690831429260024</v>
      </c>
      <c r="N114" s="508">
        <v>1.8943154781368421</v>
      </c>
      <c r="O114" s="508">
        <v>2.4792145472416709</v>
      </c>
      <c r="P114" s="509">
        <v>13.334363179544507</v>
      </c>
      <c r="Q114" s="509">
        <v>18.449931760991966</v>
      </c>
      <c r="R114" s="509">
        <v>24.146632250746539</v>
      </c>
      <c r="S114" s="509">
        <v>16.001235815453409</v>
      </c>
      <c r="T114" s="521">
        <v>1.2739177517172351</v>
      </c>
      <c r="U114" s="509">
        <v>22.139918113190358</v>
      </c>
      <c r="V114" s="521">
        <v>0.67812305131123196</v>
      </c>
      <c r="W114" s="509">
        <v>28.975958700895845</v>
      </c>
      <c r="X114" s="521">
        <v>0.69949851682528674</v>
      </c>
      <c r="Y114" s="505">
        <v>11.608006773831447</v>
      </c>
      <c r="Z114" s="505">
        <v>16.061279415792729</v>
      </c>
      <c r="AA114" s="505">
        <v>21.020446717835487</v>
      </c>
      <c r="AB114" s="510">
        <v>13.929608128597737</v>
      </c>
      <c r="AC114" s="510">
        <v>19.273535298951277</v>
      </c>
      <c r="AD114" s="510">
        <v>25.224536061402581</v>
      </c>
      <c r="AE114" s="511"/>
      <c r="AF114" s="511"/>
      <c r="AG114" s="512">
        <v>0.05</v>
      </c>
      <c r="AH114" s="513">
        <v>520.40810274286491</v>
      </c>
      <c r="AI114" s="514">
        <v>777.52418218229298</v>
      </c>
      <c r="AJ114" s="514">
        <v>34612.539781482912</v>
      </c>
      <c r="AK114" s="514">
        <v>250.03290905251754</v>
      </c>
      <c r="AL114" s="427">
        <v>225.02961814726581</v>
      </c>
      <c r="AM114" s="427">
        <v>10.154420056285732</v>
      </c>
      <c r="AN114" s="515">
        <v>683.69976519530383</v>
      </c>
      <c r="AO114" s="427">
        <v>129.90295538710774</v>
      </c>
      <c r="AP114" s="587">
        <v>1776</v>
      </c>
      <c r="AQ114" s="427">
        <v>698.4934128311744</v>
      </c>
      <c r="AR114" s="427">
        <v>106.01538771254646</v>
      </c>
      <c r="AS114" s="427">
        <v>3988.6407291755054</v>
      </c>
      <c r="AT114" s="517">
        <v>3472.2444543640254</v>
      </c>
      <c r="AV114" s="518">
        <v>4300.8043537994308</v>
      </c>
      <c r="AW114" s="517">
        <v>1510.1529955347717</v>
      </c>
      <c r="AX114" s="427"/>
      <c r="AY114" s="514">
        <v>0.14151164107271402</v>
      </c>
      <c r="AZ114" s="514">
        <v>6.299581953097217</v>
      </c>
      <c r="BA114" s="514">
        <v>4.5506709750039467E-2</v>
      </c>
      <c r="BB114" s="427">
        <v>4.0956038775035529E-2</v>
      </c>
      <c r="BC114" s="427">
        <v>1.8481337034090771E-3</v>
      </c>
      <c r="BD114" s="515">
        <v>0.12443532688882084</v>
      </c>
      <c r="BE114" s="427">
        <v>2.3642712108875957E-2</v>
      </c>
      <c r="BF114" s="587">
        <v>0.32323711635532937</v>
      </c>
      <c r="BG114" s="427">
        <v>0.12712781337654361</v>
      </c>
      <c r="BH114" s="427">
        <v>1.9295105976067418E-2</v>
      </c>
      <c r="BI114" s="427"/>
      <c r="BJ114" s="427">
        <v>351.93608000000006</v>
      </c>
      <c r="BK114" s="427">
        <v>194.13608000000002</v>
      </c>
      <c r="BL114" s="427">
        <v>105.76808000000001</v>
      </c>
      <c r="BN114" s="515">
        <v>509.63338418461927</v>
      </c>
      <c r="BO114" s="515">
        <v>579.99399183354274</v>
      </c>
      <c r="BP114" s="515">
        <v>650.68681561144047</v>
      </c>
      <c r="BQ114" s="515">
        <v>173.81824714686866</v>
      </c>
      <c r="BR114" s="515">
        <v>118.62884272108504</v>
      </c>
      <c r="BS114" s="515">
        <v>106.78133861778352</v>
      </c>
      <c r="BT114" s="515">
        <v>236.81473060353821</v>
      </c>
      <c r="BU114" s="515">
        <v>579.99399183354274</v>
      </c>
      <c r="BV114" s="515">
        <v>580.20162691415146</v>
      </c>
      <c r="BW114" s="515">
        <v>580.20162691415146</v>
      </c>
      <c r="BX114" s="515">
        <v>456.41357070236177</v>
      </c>
      <c r="BY114" s="435">
        <v>104</v>
      </c>
      <c r="BZ114" s="514">
        <v>645.58832356139658</v>
      </c>
      <c r="CA114" s="514">
        <v>734.7190362393053</v>
      </c>
      <c r="CB114" s="514">
        <v>824.27059036995354</v>
      </c>
      <c r="CC114" s="514">
        <v>220.18775508489162</v>
      </c>
      <c r="CD114" s="514">
        <v>150.27546874870765</v>
      </c>
      <c r="CE114" s="514">
        <v>126.81345510585436</v>
      </c>
      <c r="CF114" s="514">
        <v>299.98981556043049</v>
      </c>
      <c r="CG114" s="514">
        <v>734.7190362393053</v>
      </c>
      <c r="CH114" s="514">
        <v>734.98206214726713</v>
      </c>
      <c r="CI114" s="514">
        <v>734.98206214726713</v>
      </c>
      <c r="CJ114" s="514">
        <v>547.74113335782135</v>
      </c>
      <c r="CL114" s="518">
        <v>1.9178980877803142</v>
      </c>
      <c r="CM114" s="518">
        <v>2.5810981860616815</v>
      </c>
      <c r="CN114" s="518">
        <v>3.4730402342036082</v>
      </c>
      <c r="CP114" s="518">
        <v>1.6695940926991277</v>
      </c>
      <c r="CQ114" s="518">
        <v>2.2469318425112461</v>
      </c>
      <c r="CR114" s="518">
        <v>3.0233970697805588</v>
      </c>
      <c r="CT114" s="427">
        <v>2.6172652110095038</v>
      </c>
      <c r="CU114" s="427">
        <v>3.2234698483122282</v>
      </c>
      <c r="CV114" s="427">
        <v>4.0387583369450066</v>
      </c>
      <c r="CW114" s="429">
        <v>22.190933001615218</v>
      </c>
      <c r="CX114" s="429">
        <v>27.330743226068762</v>
      </c>
      <c r="CY114" s="429">
        <v>34.243306825712473</v>
      </c>
      <c r="DA114" s="427">
        <v>2.6004940635490161</v>
      </c>
      <c r="DB114" s="427">
        <v>3.2066987008517405</v>
      </c>
      <c r="DC114" s="427">
        <v>4.0219871894845189</v>
      </c>
      <c r="DD114" s="429">
        <v>22.048735944897246</v>
      </c>
      <c r="DE114" s="429">
        <v>27.18854616935079</v>
      </c>
      <c r="DF114" s="429">
        <v>34.101109768994505</v>
      </c>
      <c r="DH114" s="427">
        <v>2.6341155454735437</v>
      </c>
      <c r="DI114" s="427">
        <v>3.240320182776268</v>
      </c>
      <c r="DJ114" s="427">
        <v>4.055608671409046</v>
      </c>
      <c r="DK114" s="429">
        <v>22.333801458955119</v>
      </c>
      <c r="DL114" s="429">
        <v>27.473611683408663</v>
      </c>
      <c r="DM114" s="429">
        <v>34.386175283052374</v>
      </c>
      <c r="DO114" s="427">
        <v>2.5204492007924868</v>
      </c>
      <c r="DP114" s="427">
        <v>3.1266538380952111</v>
      </c>
      <c r="DQ114" s="427">
        <v>3.9419423267279896</v>
      </c>
      <c r="DR114" s="429">
        <v>21.370061816237392</v>
      </c>
      <c r="DS114" s="429">
        <v>26.509872040690937</v>
      </c>
      <c r="DT114" s="429">
        <v>33.422435640334648</v>
      </c>
      <c r="DV114" s="427">
        <v>2.5072942598275123</v>
      </c>
      <c r="DW114" s="427">
        <v>3.1134988971302366</v>
      </c>
      <c r="DX114" s="427">
        <v>3.9287873857630151</v>
      </c>
      <c r="DY114" s="429">
        <v>21.258525387920539</v>
      </c>
      <c r="DZ114" s="429">
        <v>26.398335612374083</v>
      </c>
      <c r="EA114" s="429">
        <v>33.310899212017794</v>
      </c>
      <c r="EC114" s="427">
        <v>2.5072942598275123</v>
      </c>
      <c r="ED114" s="427">
        <v>3.1134988971302366</v>
      </c>
      <c r="EE114" s="427">
        <v>3.9287873857630151</v>
      </c>
      <c r="EF114" s="429">
        <v>21.258525387920539</v>
      </c>
      <c r="EG114" s="429">
        <v>26.398335612374083</v>
      </c>
      <c r="EH114" s="429">
        <v>33.310899212017794</v>
      </c>
      <c r="EJ114" s="427">
        <v>2.5072942598275123</v>
      </c>
      <c r="EK114" s="427">
        <v>3.1134988971302366</v>
      </c>
      <c r="EL114" s="427">
        <v>3.9287873857630151</v>
      </c>
      <c r="EM114" s="429">
        <v>21.258525387920539</v>
      </c>
      <c r="EN114" s="429">
        <v>26.398335612374083</v>
      </c>
      <c r="EO114" s="429">
        <v>33.310899212017794</v>
      </c>
      <c r="EQ114" s="427">
        <v>2.5072942598275123</v>
      </c>
      <c r="ER114" s="427">
        <v>3.1134988971302366</v>
      </c>
      <c r="ES114" s="427">
        <v>3.9287873857630151</v>
      </c>
      <c r="ET114" s="429">
        <v>21.258525387920539</v>
      </c>
      <c r="EU114" s="429">
        <v>26.398335612374083</v>
      </c>
      <c r="EV114" s="429">
        <v>33.310899212017794</v>
      </c>
      <c r="EX114" s="427">
        <v>2.5072942598275123</v>
      </c>
      <c r="EY114" s="427">
        <v>3.1134988971302366</v>
      </c>
      <c r="EZ114" s="427">
        <v>3.9287873857630151</v>
      </c>
      <c r="FA114" s="429">
        <v>21.258525387920539</v>
      </c>
      <c r="FB114" s="429">
        <v>26.398335612374083</v>
      </c>
      <c r="FC114" s="429">
        <v>33.310899212017794</v>
      </c>
      <c r="FE114" s="427">
        <v>2.5072942598275123</v>
      </c>
      <c r="FF114" s="427">
        <v>3.1134988971302366</v>
      </c>
      <c r="FG114" s="427">
        <v>3.9287873857630151</v>
      </c>
      <c r="FH114" s="429">
        <v>21.258525387920539</v>
      </c>
      <c r="FI114" s="429">
        <v>26.398335612374083</v>
      </c>
      <c r="FJ114" s="429">
        <v>33.310899212017794</v>
      </c>
      <c r="FL114" s="427">
        <v>2.5072942598275123</v>
      </c>
      <c r="FM114" s="427">
        <v>3.1134988971302366</v>
      </c>
      <c r="FN114" s="427">
        <v>3.9287873857630151</v>
      </c>
      <c r="FO114" s="429">
        <v>21.258525387920539</v>
      </c>
      <c r="FP114" s="429">
        <v>26.398335612374083</v>
      </c>
      <c r="FQ114" s="429">
        <v>33.310899212017794</v>
      </c>
      <c r="LU114" s="429">
        <v>22.190933001615218</v>
      </c>
      <c r="LV114" s="429">
        <v>27.330743226068762</v>
      </c>
      <c r="LW114" s="429">
        <v>34.243306825712473</v>
      </c>
      <c r="LX114" s="481"/>
      <c r="MA114" s="518">
        <v>22.609370957279378</v>
      </c>
      <c r="MB114" s="518">
        <v>27.749181181732922</v>
      </c>
      <c r="MC114" s="518">
        <v>34.661744781376633</v>
      </c>
    </row>
    <row r="115" spans="4:341">
      <c r="D115" s="525">
        <v>8</v>
      </c>
      <c r="E115" s="525">
        <v>2031</v>
      </c>
      <c r="F115" s="526">
        <v>48061</v>
      </c>
      <c r="G115" s="504">
        <v>4775.5775779728256</v>
      </c>
      <c r="H115" s="506"/>
      <c r="I115" s="506">
        <v>1.6117527933015507</v>
      </c>
      <c r="J115" s="506">
        <v>2.2049778723525635</v>
      </c>
      <c r="K115" s="506">
        <v>2.8869842443663312</v>
      </c>
      <c r="L115" s="505">
        <v>1.1510943310341719</v>
      </c>
      <c r="M115" s="507">
        <v>1.4001917565292079</v>
      </c>
      <c r="N115" s="508">
        <v>1.9155492411916895</v>
      </c>
      <c r="O115" s="508">
        <v>2.508034456022898</v>
      </c>
      <c r="P115" s="509">
        <v>13.665523119655687</v>
      </c>
      <c r="Q115" s="509">
        <v>18.695283928275213</v>
      </c>
      <c r="R115" s="509">
        <v>24.477792190857713</v>
      </c>
      <c r="S115" s="509">
        <v>16.398627743586822</v>
      </c>
      <c r="T115" s="521">
        <v>2.4835077285069787</v>
      </c>
      <c r="U115" s="509">
        <v>22.434340713930254</v>
      </c>
      <c r="V115" s="521">
        <v>1.3298269633819757</v>
      </c>
      <c r="W115" s="509">
        <v>29.373350629029254</v>
      </c>
      <c r="X115" s="521">
        <v>1.3714539430273334</v>
      </c>
      <c r="Y115" s="505">
        <v>11.871766501862831</v>
      </c>
      <c r="Z115" s="505">
        <v>16.241313525954823</v>
      </c>
      <c r="AA115" s="505">
        <v>21.264801268603463</v>
      </c>
      <c r="AB115" s="510">
        <v>14.246119802235395</v>
      </c>
      <c r="AC115" s="510">
        <v>19.489576231145783</v>
      </c>
      <c r="AD115" s="510">
        <v>25.517761522324154</v>
      </c>
      <c r="AE115" s="511"/>
      <c r="AF115" s="511"/>
      <c r="AG115" s="512">
        <v>0.05</v>
      </c>
      <c r="AH115" s="513">
        <v>526.50214435665657</v>
      </c>
      <c r="AI115" s="514">
        <v>777.52418218229298</v>
      </c>
      <c r="AJ115" s="514">
        <v>34612.539781482912</v>
      </c>
      <c r="AK115" s="514">
        <v>250.03290905251754</v>
      </c>
      <c r="AL115" s="427">
        <v>225.02961814726581</v>
      </c>
      <c r="AM115" s="427">
        <v>10.154420056285732</v>
      </c>
      <c r="AN115" s="515">
        <v>683.69976519530383</v>
      </c>
      <c r="AO115" s="427">
        <v>129.90295538710774</v>
      </c>
      <c r="AP115" s="587">
        <v>1776</v>
      </c>
      <c r="AQ115" s="427">
        <v>698.4934128311744</v>
      </c>
      <c r="AR115" s="427">
        <v>106.01538771254646</v>
      </c>
      <c r="AS115" s="427">
        <v>3988.6407291755054</v>
      </c>
      <c r="AT115" s="517">
        <v>3465.0858940396406</v>
      </c>
      <c r="AV115" s="518">
        <v>4300.8043537994308</v>
      </c>
      <c r="AW115" s="517">
        <v>1489.7221424716925</v>
      </c>
      <c r="AX115" s="427"/>
      <c r="AY115" s="514">
        <v>0.14144157560909754</v>
      </c>
      <c r="AZ115" s="514">
        <v>6.2964628942919632</v>
      </c>
      <c r="BA115" s="514">
        <v>4.5484178397197199E-2</v>
      </c>
      <c r="BB115" s="427">
        <v>4.0935760557477482E-2</v>
      </c>
      <c r="BC115" s="427">
        <v>1.8472186525781136E-3</v>
      </c>
      <c r="BD115" s="515">
        <v>0.12437371627641716</v>
      </c>
      <c r="BE115" s="427">
        <v>2.3631006092519266E-2</v>
      </c>
      <c r="BF115" s="587">
        <v>0.32307707469201585</v>
      </c>
      <c r="BG115" s="427">
        <v>0.12706486965604641</v>
      </c>
      <c r="BH115" s="427">
        <v>1.9285552553214749E-2</v>
      </c>
      <c r="BI115" s="427"/>
      <c r="BJ115" s="427">
        <v>351.93608000000006</v>
      </c>
      <c r="BK115" s="427">
        <v>194.13608000000002</v>
      </c>
      <c r="BL115" s="427">
        <v>105.76808000000001</v>
      </c>
      <c r="BN115" s="515">
        <v>509.63338418461927</v>
      </c>
      <c r="BO115" s="515">
        <v>579.99399183354274</v>
      </c>
      <c r="BP115" s="515">
        <v>650.68681561144047</v>
      </c>
      <c r="BQ115" s="515">
        <v>173.81824714686866</v>
      </c>
      <c r="BR115" s="515">
        <v>118.62884272108504</v>
      </c>
      <c r="BS115" s="515">
        <v>106.78133861778352</v>
      </c>
      <c r="BT115" s="515">
        <v>236.81473060353821</v>
      </c>
      <c r="BU115" s="515">
        <v>579.99399183354274</v>
      </c>
      <c r="BV115" s="515">
        <v>580.20162691415146</v>
      </c>
      <c r="BW115" s="515">
        <v>580.20162691415146</v>
      </c>
      <c r="BX115" s="515">
        <v>456.41357070236177</v>
      </c>
      <c r="BY115" s="435">
        <v>105</v>
      </c>
      <c r="BZ115" s="514">
        <v>645.58832356139658</v>
      </c>
      <c r="CA115" s="514">
        <v>734.7190362393053</v>
      </c>
      <c r="CB115" s="514">
        <v>824.27059036995354</v>
      </c>
      <c r="CC115" s="514">
        <v>220.18775508489162</v>
      </c>
      <c r="CD115" s="514">
        <v>150.27546874870765</v>
      </c>
      <c r="CE115" s="514">
        <v>126.81345510585436</v>
      </c>
      <c r="CF115" s="514">
        <v>299.98981556043049</v>
      </c>
      <c r="CG115" s="514">
        <v>734.7190362393053</v>
      </c>
      <c r="CH115" s="514">
        <v>734.98206214726713</v>
      </c>
      <c r="CI115" s="514">
        <v>734.98206214726713</v>
      </c>
      <c r="CJ115" s="514">
        <v>547.74113335782135</v>
      </c>
      <c r="CL115" s="518">
        <v>1.965529235015226</v>
      </c>
      <c r="CM115" s="518">
        <v>2.6154223256912927</v>
      </c>
      <c r="CN115" s="518">
        <v>3.5206713814385195</v>
      </c>
      <c r="CP115" s="518">
        <v>1.7075309833637573</v>
      </c>
      <c r="CQ115" s="518">
        <v>2.2721181532894286</v>
      </c>
      <c r="CR115" s="518">
        <v>3.0585428895957296</v>
      </c>
      <c r="CT115" s="427">
        <v>2.6569565316912458</v>
      </c>
      <c r="CU115" s="427">
        <v>3.2497730601132004</v>
      </c>
      <c r="CV115" s="427">
        <v>4.0755190332348166</v>
      </c>
      <c r="CW115" s="429">
        <v>22.527462686986475</v>
      </c>
      <c r="CX115" s="429">
        <v>27.553759528867335</v>
      </c>
      <c r="CY115" s="429">
        <v>34.554988708399961</v>
      </c>
      <c r="DA115" s="427">
        <v>2.640159057438054</v>
      </c>
      <c r="DB115" s="427">
        <v>3.2329755858600087</v>
      </c>
      <c r="DC115" s="427">
        <v>4.0587215589816248</v>
      </c>
      <c r="DD115" s="429">
        <v>22.385042414030963</v>
      </c>
      <c r="DE115" s="429">
        <v>27.411339255911827</v>
      </c>
      <c r="DF115" s="429">
        <v>34.412568435444449</v>
      </c>
      <c r="DH115" s="427">
        <v>2.6738333172531288</v>
      </c>
      <c r="DI115" s="427">
        <v>3.2666498456750834</v>
      </c>
      <c r="DJ115" s="427">
        <v>4.0923958187966996</v>
      </c>
      <c r="DK115" s="429">
        <v>22.670555414506403</v>
      </c>
      <c r="DL115" s="429">
        <v>27.696852256387267</v>
      </c>
      <c r="DM115" s="429">
        <v>34.698081435919889</v>
      </c>
      <c r="DO115" s="427">
        <v>2.5599885429028522</v>
      </c>
      <c r="DP115" s="427">
        <v>3.1528050713248068</v>
      </c>
      <c r="DQ115" s="427">
        <v>3.9785510444464229</v>
      </c>
      <c r="DR115" s="429">
        <v>21.705302925165988</v>
      </c>
      <c r="DS115" s="429">
        <v>26.731599767046848</v>
      </c>
      <c r="DT115" s="429">
        <v>33.732828946579474</v>
      </c>
      <c r="DV115" s="427">
        <v>2.5468129517465514</v>
      </c>
      <c r="DW115" s="427">
        <v>3.1396294801685061</v>
      </c>
      <c r="DX115" s="427">
        <v>3.9653754532901226</v>
      </c>
      <c r="DY115" s="429">
        <v>21.593591410652191</v>
      </c>
      <c r="DZ115" s="429">
        <v>26.619888252533052</v>
      </c>
      <c r="EA115" s="429">
        <v>33.621117432065681</v>
      </c>
      <c r="EC115" s="427">
        <v>2.5468129517465514</v>
      </c>
      <c r="ED115" s="427">
        <v>3.1396294801685061</v>
      </c>
      <c r="EE115" s="427">
        <v>3.9653754532901226</v>
      </c>
      <c r="EF115" s="429">
        <v>21.593591410652191</v>
      </c>
      <c r="EG115" s="429">
        <v>26.619888252533052</v>
      </c>
      <c r="EH115" s="429">
        <v>33.621117432065681</v>
      </c>
      <c r="EJ115" s="427">
        <v>2.5468129517465514</v>
      </c>
      <c r="EK115" s="427">
        <v>3.1396294801685061</v>
      </c>
      <c r="EL115" s="427">
        <v>3.9653754532901226</v>
      </c>
      <c r="EM115" s="429">
        <v>21.593591410652191</v>
      </c>
      <c r="EN115" s="429">
        <v>26.619888252533052</v>
      </c>
      <c r="EO115" s="429">
        <v>33.621117432065681</v>
      </c>
      <c r="EQ115" s="427">
        <v>2.5468129517465514</v>
      </c>
      <c r="ER115" s="427">
        <v>3.1396294801685061</v>
      </c>
      <c r="ES115" s="427">
        <v>3.9653754532901226</v>
      </c>
      <c r="ET115" s="429">
        <v>21.593591410652191</v>
      </c>
      <c r="EU115" s="429">
        <v>26.619888252533052</v>
      </c>
      <c r="EV115" s="429">
        <v>33.621117432065681</v>
      </c>
      <c r="EX115" s="427">
        <v>2.5468129517465514</v>
      </c>
      <c r="EY115" s="427">
        <v>3.1396294801685061</v>
      </c>
      <c r="EZ115" s="427">
        <v>3.9653754532901226</v>
      </c>
      <c r="FA115" s="429">
        <v>21.593591410652191</v>
      </c>
      <c r="FB115" s="429">
        <v>26.619888252533052</v>
      </c>
      <c r="FC115" s="429">
        <v>33.621117432065681</v>
      </c>
      <c r="FE115" s="427">
        <v>2.5468129517465514</v>
      </c>
      <c r="FF115" s="427">
        <v>3.1396294801685061</v>
      </c>
      <c r="FG115" s="427">
        <v>3.9653754532901226</v>
      </c>
      <c r="FH115" s="429">
        <v>21.593591410652191</v>
      </c>
      <c r="FI115" s="429">
        <v>26.619888252533052</v>
      </c>
      <c r="FJ115" s="429">
        <v>33.621117432065681</v>
      </c>
      <c r="FL115" s="427">
        <v>2.5468129517465514</v>
      </c>
      <c r="FM115" s="427">
        <v>3.1396294801685061</v>
      </c>
      <c r="FN115" s="427">
        <v>3.9653754532901226</v>
      </c>
      <c r="FO115" s="429">
        <v>21.593591410652191</v>
      </c>
      <c r="FP115" s="429">
        <v>26.619888252533052</v>
      </c>
      <c r="FQ115" s="429">
        <v>33.621117432065681</v>
      </c>
      <c r="LU115" s="429">
        <v>22.527462686986475</v>
      </c>
      <c r="LV115" s="429">
        <v>27.553759528867335</v>
      </c>
      <c r="LW115" s="429">
        <v>34.554988708399961</v>
      </c>
      <c r="LX115" s="481"/>
      <c r="MA115" s="518">
        <v>22.945900642650635</v>
      </c>
      <c r="MB115" s="518">
        <v>27.972197484531495</v>
      </c>
      <c r="MC115" s="518">
        <v>34.973426664064121</v>
      </c>
    </row>
    <row r="116" spans="4:341">
      <c r="D116" s="525">
        <v>9</v>
      </c>
      <c r="E116" s="525">
        <v>2031</v>
      </c>
      <c r="F116" s="526">
        <v>48092</v>
      </c>
      <c r="G116" s="504">
        <v>4808.8593577895681</v>
      </c>
      <c r="H116" s="506"/>
      <c r="I116" s="506">
        <v>1.5517618669758375</v>
      </c>
      <c r="J116" s="506">
        <v>2.1605313617438169</v>
      </c>
      <c r="K116" s="506">
        <v>2.8269933180406168</v>
      </c>
      <c r="L116" s="505">
        <v>1.1542206696932891</v>
      </c>
      <c r="M116" s="507">
        <v>1.3444239110604275</v>
      </c>
      <c r="N116" s="508">
        <v>1.8718529467315246</v>
      </c>
      <c r="O116" s="508">
        <v>2.4492658919302088</v>
      </c>
      <c r="P116" s="509">
        <v>13.156879738312892</v>
      </c>
      <c r="Q116" s="509">
        <v>18.318436547686737</v>
      </c>
      <c r="R116" s="509">
        <v>23.969148809514905</v>
      </c>
      <c r="S116" s="509">
        <v>15.78825568597547</v>
      </c>
      <c r="T116" s="521">
        <v>-3.7220922820816895</v>
      </c>
      <c r="U116" s="509">
        <v>21.982123857224085</v>
      </c>
      <c r="V116" s="521">
        <v>-2.0157349951691401</v>
      </c>
      <c r="W116" s="509">
        <v>28.762978571417886</v>
      </c>
      <c r="X116" s="521">
        <v>-2.0779789998085789</v>
      </c>
      <c r="Y116" s="505">
        <v>11.39892923751666</v>
      </c>
      <c r="Z116" s="505">
        <v>15.870826981944877</v>
      </c>
      <c r="AA116" s="505">
        <v>20.766521895578446</v>
      </c>
      <c r="AB116" s="510">
        <v>13.678715085019991</v>
      </c>
      <c r="AC116" s="510">
        <v>19.044992378333852</v>
      </c>
      <c r="AD116" s="510">
        <v>24.919826274694135</v>
      </c>
      <c r="AE116" s="511"/>
      <c r="AF116" s="511"/>
      <c r="AG116" s="512">
        <v>0.05</v>
      </c>
      <c r="AH116" s="513">
        <v>519.48457283597963</v>
      </c>
      <c r="AI116" s="514">
        <v>777.52418218229298</v>
      </c>
      <c r="AJ116" s="514">
        <v>34612.539781482912</v>
      </c>
      <c r="AK116" s="514">
        <v>250.03290905251754</v>
      </c>
      <c r="AL116" s="427">
        <v>225.02961814726581</v>
      </c>
      <c r="AM116" s="427">
        <v>10.154420056285732</v>
      </c>
      <c r="AN116" s="515">
        <v>683.69976519530383</v>
      </c>
      <c r="AO116" s="427">
        <v>129.90295538710774</v>
      </c>
      <c r="AP116" s="587">
        <v>1776</v>
      </c>
      <c r="AQ116" s="427">
        <v>698.4934128311744</v>
      </c>
      <c r="AR116" s="427">
        <v>106.01538771254646</v>
      </c>
      <c r="AS116" s="427">
        <v>3988.6407291755054</v>
      </c>
      <c r="AT116" s="517">
        <v>3455.7003126927248</v>
      </c>
      <c r="AV116" s="518">
        <v>4300.8043537994308</v>
      </c>
      <c r="AW116" s="517">
        <v>1521.3351677747542</v>
      </c>
      <c r="AX116" s="427"/>
      <c r="AY116" s="514">
        <v>0.14008220914314529</v>
      </c>
      <c r="AZ116" s="514">
        <v>6.2359488588978147</v>
      </c>
      <c r="BA116" s="514">
        <v>4.5047039129069856E-2</v>
      </c>
      <c r="BB116" s="427">
        <v>4.0542335216162871E-2</v>
      </c>
      <c r="BC116" s="427">
        <v>1.8294654065414886E-3</v>
      </c>
      <c r="BD116" s="515">
        <v>0.12317838556531652</v>
      </c>
      <c r="BE116" s="427">
        <v>2.340389325741014E-2</v>
      </c>
      <c r="BF116" s="587">
        <v>0.31997204606543977</v>
      </c>
      <c r="BG116" s="427">
        <v>0.12584367481240022</v>
      </c>
      <c r="BH116" s="427">
        <v>1.9100202995948411E-2</v>
      </c>
      <c r="BI116" s="427"/>
      <c r="BJ116" s="427">
        <v>351.93608000000006</v>
      </c>
      <c r="BK116" s="427">
        <v>194.13608000000002</v>
      </c>
      <c r="BL116" s="427">
        <v>105.76808000000001</v>
      </c>
      <c r="BN116" s="515">
        <v>509.63338418461927</v>
      </c>
      <c r="BO116" s="515">
        <v>579.99399183354274</v>
      </c>
      <c r="BP116" s="515">
        <v>650.68681561144047</v>
      </c>
      <c r="BQ116" s="515">
        <v>173.81824714686866</v>
      </c>
      <c r="BR116" s="515">
        <v>118.62884272108504</v>
      </c>
      <c r="BS116" s="515">
        <v>106.78133861778352</v>
      </c>
      <c r="BT116" s="515">
        <v>236.81473060353821</v>
      </c>
      <c r="BU116" s="515">
        <v>579.99399183354274</v>
      </c>
      <c r="BV116" s="515">
        <v>580.20162691415146</v>
      </c>
      <c r="BW116" s="515">
        <v>580.20162691415146</v>
      </c>
      <c r="BX116" s="515">
        <v>456.41357070236177</v>
      </c>
      <c r="BY116" s="435">
        <v>106</v>
      </c>
      <c r="BZ116" s="514">
        <v>645.58832356139658</v>
      </c>
      <c r="CA116" s="514">
        <v>734.7190362393053</v>
      </c>
      <c r="CB116" s="514">
        <v>824.27059036995354</v>
      </c>
      <c r="CC116" s="514">
        <v>220.18775508489162</v>
      </c>
      <c r="CD116" s="514">
        <v>150.27546874870765</v>
      </c>
      <c r="CE116" s="514">
        <v>126.81345510585436</v>
      </c>
      <c r="CF116" s="514">
        <v>299.98981556043049</v>
      </c>
      <c r="CG116" s="514">
        <v>734.7190362393053</v>
      </c>
      <c r="CH116" s="514">
        <v>734.98206214726713</v>
      </c>
      <c r="CI116" s="514">
        <v>734.98206214726713</v>
      </c>
      <c r="CJ116" s="514">
        <v>547.74113335782135</v>
      </c>
      <c r="CL116" s="518">
        <v>1.8923704230566649</v>
      </c>
      <c r="CM116" s="518">
        <v>2.5627023426008666</v>
      </c>
      <c r="CN116" s="518">
        <v>3.4475125694799562</v>
      </c>
      <c r="CP116" s="518">
        <v>1.6395222098730258</v>
      </c>
      <c r="CQ116" s="518">
        <v>2.2202880349403666</v>
      </c>
      <c r="CR116" s="518">
        <v>2.9868747458803204</v>
      </c>
      <c r="CT116" s="427">
        <v>2.5776155695932146</v>
      </c>
      <c r="CU116" s="427">
        <v>3.1874196859139228</v>
      </c>
      <c r="CV116" s="427">
        <v>3.9923357324008739</v>
      </c>
      <c r="CW116" s="429">
        <v>21.854756701060804</v>
      </c>
      <c r="CX116" s="429">
        <v>27.025085727121766</v>
      </c>
      <c r="CY116" s="429">
        <v>33.849704793000633</v>
      </c>
      <c r="DA116" s="427">
        <v>2.5609343494863763</v>
      </c>
      <c r="DB116" s="427">
        <v>3.1707384658070841</v>
      </c>
      <c r="DC116" s="427">
        <v>3.9756545122940357</v>
      </c>
      <c r="DD116" s="429">
        <v>21.713322108869338</v>
      </c>
      <c r="DE116" s="429">
        <v>26.883651134930297</v>
      </c>
      <c r="DF116" s="429">
        <v>33.708270200809167</v>
      </c>
      <c r="DH116" s="427">
        <v>2.5943755521007152</v>
      </c>
      <c r="DI116" s="427">
        <v>3.204179668421423</v>
      </c>
      <c r="DJ116" s="427">
        <v>4.0090957149083746</v>
      </c>
      <c r="DK116" s="429">
        <v>21.996859093805611</v>
      </c>
      <c r="DL116" s="429">
        <v>27.167188119866569</v>
      </c>
      <c r="DM116" s="429">
        <v>33.991807185745436</v>
      </c>
      <c r="DO116" s="427">
        <v>2.4813186894840342</v>
      </c>
      <c r="DP116" s="427">
        <v>3.0911228058047424</v>
      </c>
      <c r="DQ116" s="427">
        <v>3.896038852291694</v>
      </c>
      <c r="DR116" s="429">
        <v>21.038287049541168</v>
      </c>
      <c r="DS116" s="429">
        <v>26.208616075602134</v>
      </c>
      <c r="DT116" s="429">
        <v>33.033235141481001</v>
      </c>
      <c r="DV116" s="427">
        <v>2.4682342856740864</v>
      </c>
      <c r="DW116" s="427">
        <v>3.0780384019947942</v>
      </c>
      <c r="DX116" s="427">
        <v>3.8829544484817458</v>
      </c>
      <c r="DY116" s="429">
        <v>20.927348682618607</v>
      </c>
      <c r="DZ116" s="429">
        <v>26.097677708679566</v>
      </c>
      <c r="EA116" s="429">
        <v>32.922296774558433</v>
      </c>
      <c r="EC116" s="427">
        <v>2.4682342856740864</v>
      </c>
      <c r="ED116" s="427">
        <v>3.0780384019947942</v>
      </c>
      <c r="EE116" s="427">
        <v>3.8829544484817458</v>
      </c>
      <c r="EF116" s="429">
        <v>20.927348682618607</v>
      </c>
      <c r="EG116" s="429">
        <v>26.097677708679566</v>
      </c>
      <c r="EH116" s="429">
        <v>32.922296774558433</v>
      </c>
      <c r="EJ116" s="427">
        <v>2.4682342856740864</v>
      </c>
      <c r="EK116" s="427">
        <v>3.0780384019947942</v>
      </c>
      <c r="EL116" s="427">
        <v>3.8829544484817458</v>
      </c>
      <c r="EM116" s="429">
        <v>20.927348682618607</v>
      </c>
      <c r="EN116" s="429">
        <v>26.097677708679566</v>
      </c>
      <c r="EO116" s="429">
        <v>32.922296774558433</v>
      </c>
      <c r="EQ116" s="427">
        <v>2.4682342856740864</v>
      </c>
      <c r="ER116" s="427">
        <v>3.0780384019947942</v>
      </c>
      <c r="ES116" s="427">
        <v>3.8829544484817458</v>
      </c>
      <c r="ET116" s="429">
        <v>20.927348682618607</v>
      </c>
      <c r="EU116" s="429">
        <v>26.097677708679566</v>
      </c>
      <c r="EV116" s="429">
        <v>32.922296774558433</v>
      </c>
      <c r="EX116" s="427">
        <v>2.4682342856740864</v>
      </c>
      <c r="EY116" s="427">
        <v>3.0780384019947942</v>
      </c>
      <c r="EZ116" s="427">
        <v>3.8829544484817458</v>
      </c>
      <c r="FA116" s="429">
        <v>20.927348682618607</v>
      </c>
      <c r="FB116" s="429">
        <v>26.097677708679566</v>
      </c>
      <c r="FC116" s="429">
        <v>32.922296774558433</v>
      </c>
      <c r="FE116" s="427">
        <v>2.4682342856740864</v>
      </c>
      <c r="FF116" s="427">
        <v>3.0780384019947942</v>
      </c>
      <c r="FG116" s="427">
        <v>3.8829544484817458</v>
      </c>
      <c r="FH116" s="429">
        <v>20.927348682618607</v>
      </c>
      <c r="FI116" s="429">
        <v>26.097677708679566</v>
      </c>
      <c r="FJ116" s="429">
        <v>32.922296774558433</v>
      </c>
      <c r="FL116" s="427">
        <v>2.4682342856740864</v>
      </c>
      <c r="FM116" s="427">
        <v>3.0780384019947942</v>
      </c>
      <c r="FN116" s="427">
        <v>3.8829544484817458</v>
      </c>
      <c r="FO116" s="429">
        <v>20.927348682618607</v>
      </c>
      <c r="FP116" s="429">
        <v>26.097677708679566</v>
      </c>
      <c r="FQ116" s="429">
        <v>32.922296774558433</v>
      </c>
      <c r="LU116" s="429">
        <v>21.854756701060804</v>
      </c>
      <c r="LV116" s="429">
        <v>27.025085727121766</v>
      </c>
      <c r="LW116" s="429">
        <v>33.849704793000633</v>
      </c>
      <c r="LX116" s="481"/>
      <c r="MA116" s="518">
        <v>22.273194656724964</v>
      </c>
      <c r="MB116" s="518">
        <v>27.443523682785926</v>
      </c>
      <c r="MC116" s="518">
        <v>34.268142748664793</v>
      </c>
    </row>
    <row r="117" spans="4:341">
      <c r="D117" s="525">
        <v>10</v>
      </c>
      <c r="E117" s="525">
        <v>2031</v>
      </c>
      <c r="F117" s="526">
        <v>48122</v>
      </c>
      <c r="G117" s="504">
        <v>4818.8566962216291</v>
      </c>
      <c r="H117" s="506"/>
      <c r="I117" s="506">
        <v>1.5154320810089961</v>
      </c>
      <c r="J117" s="506">
        <v>2.1336150876289328</v>
      </c>
      <c r="K117" s="506">
        <v>2.7906635320737765</v>
      </c>
      <c r="L117" s="505">
        <v>1.1638100718522726</v>
      </c>
      <c r="M117" s="507">
        <v>1.3021300619929301</v>
      </c>
      <c r="N117" s="508">
        <v>1.8333017897268737</v>
      </c>
      <c r="O117" s="508">
        <v>2.3978685178693033</v>
      </c>
      <c r="P117" s="509">
        <v>12.84885140287254</v>
      </c>
      <c r="Q117" s="509">
        <v>18.090222290673736</v>
      </c>
      <c r="R117" s="509">
        <v>23.661120474074565</v>
      </c>
      <c r="S117" s="509">
        <v>15.418621683447048</v>
      </c>
      <c r="T117" s="521">
        <v>-2.3411959489404808</v>
      </c>
      <c r="U117" s="509">
        <v>21.708266748808484</v>
      </c>
      <c r="V117" s="521">
        <v>-1.2458173295461705</v>
      </c>
      <c r="W117" s="509">
        <v>28.393344568889479</v>
      </c>
      <c r="X117" s="521">
        <v>-1.2851033546842672</v>
      </c>
      <c r="Y117" s="505">
        <v>11.040333567849979</v>
      </c>
      <c r="Z117" s="505">
        <v>15.543964370304922</v>
      </c>
      <c r="AA117" s="505">
        <v>20.330740424351621</v>
      </c>
      <c r="AB117" s="510">
        <v>13.248400281419974</v>
      </c>
      <c r="AC117" s="510">
        <v>18.652757244365908</v>
      </c>
      <c r="AD117" s="510">
        <v>24.396888509221949</v>
      </c>
      <c r="AE117" s="511"/>
      <c r="AF117" s="511"/>
      <c r="AG117" s="512">
        <v>0.05</v>
      </c>
      <c r="AH117" s="513">
        <v>514.07926760900909</v>
      </c>
      <c r="AI117" s="514">
        <v>777.52418218229298</v>
      </c>
      <c r="AJ117" s="514">
        <v>34612.539781482912</v>
      </c>
      <c r="AK117" s="514">
        <v>250.03290905251754</v>
      </c>
      <c r="AL117" s="427">
        <v>225.02961814726581</v>
      </c>
      <c r="AM117" s="427">
        <v>10.154420056285732</v>
      </c>
      <c r="AN117" s="515">
        <v>683.69976519530383</v>
      </c>
      <c r="AO117" s="427">
        <v>129.90295538710774</v>
      </c>
      <c r="AP117" s="587">
        <v>1776</v>
      </c>
      <c r="AQ117" s="427">
        <v>698.4934128311744</v>
      </c>
      <c r="AR117" s="427">
        <v>106.01538771254646</v>
      </c>
      <c r="AS117" s="427">
        <v>3988.6407291755054</v>
      </c>
      <c r="AT117" s="517">
        <v>3427.2265085550839</v>
      </c>
      <c r="AV117" s="518">
        <v>4300.8043537994308</v>
      </c>
      <c r="AW117" s="517">
        <v>1541.1404149476416</v>
      </c>
      <c r="AX117" s="427"/>
      <c r="AY117" s="514">
        <v>0.13863975504988263</v>
      </c>
      <c r="AZ117" s="514">
        <v>6.1717360654823272</v>
      </c>
      <c r="BA117" s="514">
        <v>4.4583180896261065E-2</v>
      </c>
      <c r="BB117" s="427">
        <v>4.0124862806634964E-2</v>
      </c>
      <c r="BC117" s="427">
        <v>1.8106270409825075E-3</v>
      </c>
      <c r="BD117" s="515">
        <v>0.12190999347222341</v>
      </c>
      <c r="BE117" s="427">
        <v>2.3162898759722453E-2</v>
      </c>
      <c r="BF117" s="587">
        <v>0.31667723089654787</v>
      </c>
      <c r="BG117" s="427">
        <v>0.12454783771106732</v>
      </c>
      <c r="BH117" s="427">
        <v>1.8903524444388017E-2</v>
      </c>
      <c r="BI117" s="427"/>
      <c r="BJ117" s="427">
        <v>351.93608000000006</v>
      </c>
      <c r="BK117" s="427">
        <v>194.13608000000002</v>
      </c>
      <c r="BL117" s="427">
        <v>105.76808000000001</v>
      </c>
      <c r="BN117" s="515">
        <v>509.63338418461927</v>
      </c>
      <c r="BO117" s="515">
        <v>579.99399183354274</v>
      </c>
      <c r="BP117" s="515">
        <v>650.68681561144047</v>
      </c>
      <c r="BQ117" s="515">
        <v>173.81824714686866</v>
      </c>
      <c r="BR117" s="515">
        <v>118.62884272108504</v>
      </c>
      <c r="BS117" s="515">
        <v>106.78133861778352</v>
      </c>
      <c r="BT117" s="515">
        <v>236.81473060353821</v>
      </c>
      <c r="BU117" s="515">
        <v>579.99399183354274</v>
      </c>
      <c r="BV117" s="515">
        <v>580.20162691415146</v>
      </c>
      <c r="BW117" s="515">
        <v>580.20162691415146</v>
      </c>
      <c r="BX117" s="515">
        <v>456.41357070236177</v>
      </c>
      <c r="BY117" s="435">
        <v>107</v>
      </c>
      <c r="BZ117" s="514">
        <v>645.58832356139658</v>
      </c>
      <c r="CA117" s="514">
        <v>734.7190362393053</v>
      </c>
      <c r="CB117" s="514">
        <v>824.27059036995354</v>
      </c>
      <c r="CC117" s="514">
        <v>220.18775508489162</v>
      </c>
      <c r="CD117" s="514">
        <v>150.27546874870765</v>
      </c>
      <c r="CE117" s="514">
        <v>126.81345510585436</v>
      </c>
      <c r="CF117" s="514">
        <v>299.98981556043049</v>
      </c>
      <c r="CG117" s="514">
        <v>734.7190362393053</v>
      </c>
      <c r="CH117" s="514">
        <v>734.98206214726713</v>
      </c>
      <c r="CI117" s="514">
        <v>734.98206214726713</v>
      </c>
      <c r="CJ117" s="514">
        <v>547.74113335782135</v>
      </c>
      <c r="CL117" s="518">
        <v>1.8480663233731145</v>
      </c>
      <c r="CM117" s="518">
        <v>2.5307757527120591</v>
      </c>
      <c r="CN117" s="518">
        <v>3.4032084697964073</v>
      </c>
      <c r="CP117" s="518">
        <v>1.5879449474361462</v>
      </c>
      <c r="CQ117" s="518">
        <v>2.1745607929687183</v>
      </c>
      <c r="CR117" s="518">
        <v>2.9241957533328438</v>
      </c>
      <c r="CT117" s="427">
        <v>2.5157744887950626</v>
      </c>
      <c r="CU117" s="427">
        <v>3.1317211266042633</v>
      </c>
      <c r="CV117" s="427">
        <v>3.9188378349865953</v>
      </c>
      <c r="CW117" s="429">
        <v>21.330426466980342</v>
      </c>
      <c r="CX117" s="429">
        <v>26.552835917386052</v>
      </c>
      <c r="CY117" s="429">
        <v>33.226540235423847</v>
      </c>
      <c r="DA117" s="427">
        <v>2.4991278760263089</v>
      </c>
      <c r="DB117" s="427">
        <v>3.1150745138355096</v>
      </c>
      <c r="DC117" s="427">
        <v>3.9021912222178412</v>
      </c>
      <c r="DD117" s="429">
        <v>21.189285299053854</v>
      </c>
      <c r="DE117" s="429">
        <v>26.411694749459564</v>
      </c>
      <c r="DF117" s="429">
        <v>33.085399067497356</v>
      </c>
      <c r="DH117" s="427">
        <v>2.5324997005617411</v>
      </c>
      <c r="DI117" s="427">
        <v>3.1484463383709418</v>
      </c>
      <c r="DJ117" s="427">
        <v>3.9355630467532734</v>
      </c>
      <c r="DK117" s="429">
        <v>21.472234050021967</v>
      </c>
      <c r="DL117" s="429">
        <v>26.694643500427677</v>
      </c>
      <c r="DM117" s="429">
        <v>33.368347818465473</v>
      </c>
      <c r="DO117" s="427">
        <v>2.4196773889576546</v>
      </c>
      <c r="DP117" s="427">
        <v>3.0356240267668553</v>
      </c>
      <c r="DQ117" s="427">
        <v>3.8227407351491869</v>
      </c>
      <c r="DR117" s="429">
        <v>20.515650686837322</v>
      </c>
      <c r="DS117" s="429">
        <v>25.738060137243032</v>
      </c>
      <c r="DT117" s="429">
        <v>32.411764455280824</v>
      </c>
      <c r="DV117" s="427">
        <v>2.4066201304274517</v>
      </c>
      <c r="DW117" s="427">
        <v>3.0225667682366524</v>
      </c>
      <c r="DX117" s="427">
        <v>3.809683476618984</v>
      </c>
      <c r="DY117" s="429">
        <v>20.404942475835373</v>
      </c>
      <c r="DZ117" s="429">
        <v>25.627351926241083</v>
      </c>
      <c r="EA117" s="429">
        <v>32.301056244278875</v>
      </c>
      <c r="EC117" s="427">
        <v>2.4066201304274517</v>
      </c>
      <c r="ED117" s="427">
        <v>3.0225667682366524</v>
      </c>
      <c r="EE117" s="427">
        <v>3.809683476618984</v>
      </c>
      <c r="EF117" s="429">
        <v>20.404942475835373</v>
      </c>
      <c r="EG117" s="429">
        <v>25.627351926241083</v>
      </c>
      <c r="EH117" s="429">
        <v>32.301056244278875</v>
      </c>
      <c r="EJ117" s="427">
        <v>2.4066201304274517</v>
      </c>
      <c r="EK117" s="427">
        <v>3.0225667682366524</v>
      </c>
      <c r="EL117" s="427">
        <v>3.809683476618984</v>
      </c>
      <c r="EM117" s="429">
        <v>20.404942475835373</v>
      </c>
      <c r="EN117" s="429">
        <v>25.627351926241083</v>
      </c>
      <c r="EO117" s="429">
        <v>32.301056244278875</v>
      </c>
      <c r="EQ117" s="427">
        <v>2.4066201304274517</v>
      </c>
      <c r="ER117" s="427">
        <v>3.0225667682366524</v>
      </c>
      <c r="ES117" s="427">
        <v>3.809683476618984</v>
      </c>
      <c r="ET117" s="429">
        <v>20.404942475835373</v>
      </c>
      <c r="EU117" s="429">
        <v>25.627351926241083</v>
      </c>
      <c r="EV117" s="429">
        <v>32.301056244278875</v>
      </c>
      <c r="EX117" s="427">
        <v>2.4066201304274517</v>
      </c>
      <c r="EY117" s="427">
        <v>3.0225667682366524</v>
      </c>
      <c r="EZ117" s="427">
        <v>3.809683476618984</v>
      </c>
      <c r="FA117" s="429">
        <v>20.404942475835373</v>
      </c>
      <c r="FB117" s="429">
        <v>25.627351926241083</v>
      </c>
      <c r="FC117" s="429">
        <v>32.301056244278875</v>
      </c>
      <c r="FE117" s="427">
        <v>2.4066201304274517</v>
      </c>
      <c r="FF117" s="427">
        <v>3.0225667682366524</v>
      </c>
      <c r="FG117" s="427">
        <v>3.809683476618984</v>
      </c>
      <c r="FH117" s="429">
        <v>20.404942475835373</v>
      </c>
      <c r="FI117" s="429">
        <v>25.627351926241083</v>
      </c>
      <c r="FJ117" s="429">
        <v>32.301056244278875</v>
      </c>
      <c r="FL117" s="427">
        <v>2.4066201304274517</v>
      </c>
      <c r="FM117" s="427">
        <v>3.0225667682366524</v>
      </c>
      <c r="FN117" s="427">
        <v>3.809683476618984</v>
      </c>
      <c r="FO117" s="429">
        <v>20.404942475835373</v>
      </c>
      <c r="FP117" s="429">
        <v>25.627351926241083</v>
      </c>
      <c r="FQ117" s="429">
        <v>32.301056244278875</v>
      </c>
      <c r="LU117" s="429">
        <v>21.330426466980342</v>
      </c>
      <c r="LV117" s="429">
        <v>26.552835917386052</v>
      </c>
      <c r="LW117" s="429">
        <v>33.226540235423847</v>
      </c>
      <c r="LX117" s="481"/>
      <c r="MA117" s="518">
        <v>21.748864422644502</v>
      </c>
      <c r="MB117" s="518">
        <v>26.971273873050212</v>
      </c>
      <c r="MC117" s="518">
        <v>33.644978191088008</v>
      </c>
    </row>
    <row r="118" spans="4:341">
      <c r="D118" s="525">
        <v>11</v>
      </c>
      <c r="E118" s="525">
        <v>2031</v>
      </c>
      <c r="F118" s="526">
        <v>48153</v>
      </c>
      <c r="G118" s="504">
        <v>4841.1104645331297</v>
      </c>
      <c r="H118" s="506"/>
      <c r="I118" s="506">
        <v>1.4609596046386684</v>
      </c>
      <c r="J118" s="506">
        <v>2.0932571260643238</v>
      </c>
      <c r="K118" s="506">
        <v>2.7361910557034479</v>
      </c>
      <c r="L118" s="505">
        <v>1.1695283682691486</v>
      </c>
      <c r="M118" s="507">
        <v>1.2491869750887918</v>
      </c>
      <c r="N118" s="508">
        <v>1.7898301425233949</v>
      </c>
      <c r="O118" s="508">
        <v>2.3395679232243785</v>
      </c>
      <c r="P118" s="509">
        <v>12.386997148102628</v>
      </c>
      <c r="Q118" s="509">
        <v>17.74804037598097</v>
      </c>
      <c r="R118" s="509">
        <v>23.199266219304643</v>
      </c>
      <c r="S118" s="509">
        <v>14.864396577723152</v>
      </c>
      <c r="T118" s="521">
        <v>-3.5945178311164909</v>
      </c>
      <c r="U118" s="509">
        <v>21.297648451177164</v>
      </c>
      <c r="V118" s="521">
        <v>-1.8915296296230508</v>
      </c>
      <c r="W118" s="509">
        <v>27.83911946316557</v>
      </c>
      <c r="X118" s="521">
        <v>-1.9519542841429569</v>
      </c>
      <c r="Y118" s="505">
        <v>10.591446504572477</v>
      </c>
      <c r="Z118" s="505">
        <v>15.175382536677843</v>
      </c>
      <c r="AA118" s="505">
        <v>19.83642881073381</v>
      </c>
      <c r="AB118" s="510">
        <v>12.709735805486972</v>
      </c>
      <c r="AC118" s="510">
        <v>18.210459044013412</v>
      </c>
      <c r="AD118" s="510">
        <v>23.803714572880573</v>
      </c>
      <c r="AE118" s="511"/>
      <c r="AF118" s="511"/>
      <c r="AG118" s="512">
        <v>0.05</v>
      </c>
      <c r="AH118" s="513">
        <v>506.68444889742716</v>
      </c>
      <c r="AI118" s="514">
        <v>777.52418218229298</v>
      </c>
      <c r="AJ118" s="514">
        <v>34612.539781482912</v>
      </c>
      <c r="AK118" s="514">
        <v>250.03290905251754</v>
      </c>
      <c r="AL118" s="427">
        <v>225.02961814726581</v>
      </c>
      <c r="AM118" s="427">
        <v>10.154420056285732</v>
      </c>
      <c r="AN118" s="515">
        <v>683.69976519530383</v>
      </c>
      <c r="AO118" s="427">
        <v>129.90295538710774</v>
      </c>
      <c r="AP118" s="587">
        <v>1776</v>
      </c>
      <c r="AQ118" s="427">
        <v>698.4934128311744</v>
      </c>
      <c r="AR118" s="427">
        <v>106.01538771254646</v>
      </c>
      <c r="AS118" s="427">
        <v>3988.6407291755054</v>
      </c>
      <c r="AT118" s="517">
        <v>3410.469414331968</v>
      </c>
      <c r="AV118" s="518">
        <v>4300.8043537994308</v>
      </c>
      <c r="AW118" s="517">
        <v>1571.821655083123</v>
      </c>
      <c r="AX118" s="427"/>
      <c r="AY118" s="514">
        <v>0.13732770177168407</v>
      </c>
      <c r="AZ118" s="514">
        <v>6.1133282405840594</v>
      </c>
      <c r="BA118" s="514">
        <v>4.4161256401180911E-2</v>
      </c>
      <c r="BB118" s="427">
        <v>3.974513076106282E-2</v>
      </c>
      <c r="BC118" s="427">
        <v>1.7934917023932171E-3</v>
      </c>
      <c r="BD118" s="515">
        <v>0.12075626663158637</v>
      </c>
      <c r="BE118" s="427">
        <v>2.2943690660001414E-2</v>
      </c>
      <c r="BF118" s="587">
        <v>0.31368027379157348</v>
      </c>
      <c r="BG118" s="427">
        <v>0.12336914694734986</v>
      </c>
      <c r="BH118" s="427">
        <v>1.8724626038170829E-2</v>
      </c>
      <c r="BI118" s="427"/>
      <c r="BJ118" s="427">
        <v>351.93608000000006</v>
      </c>
      <c r="BK118" s="427">
        <v>194.13608000000002</v>
      </c>
      <c r="BL118" s="427">
        <v>105.76808000000001</v>
      </c>
      <c r="BN118" s="515">
        <v>509.63338418461927</v>
      </c>
      <c r="BO118" s="515">
        <v>579.99399183354274</v>
      </c>
      <c r="BP118" s="515">
        <v>650.68681561144047</v>
      </c>
      <c r="BQ118" s="515">
        <v>173.81824714686866</v>
      </c>
      <c r="BR118" s="515">
        <v>118.62884272108504</v>
      </c>
      <c r="BS118" s="515">
        <v>106.78133861778352</v>
      </c>
      <c r="BT118" s="515">
        <v>236.81473060353821</v>
      </c>
      <c r="BU118" s="515">
        <v>579.99399183354274</v>
      </c>
      <c r="BV118" s="515">
        <v>580.20162691415146</v>
      </c>
      <c r="BW118" s="515">
        <v>580.20162691415146</v>
      </c>
      <c r="BX118" s="515">
        <v>456.41357070236177</v>
      </c>
      <c r="BY118" s="435">
        <v>108</v>
      </c>
      <c r="BZ118" s="514">
        <v>645.58832356139658</v>
      </c>
      <c r="CA118" s="514">
        <v>734.7190362393053</v>
      </c>
      <c r="CB118" s="514">
        <v>824.27059036995354</v>
      </c>
      <c r="CC118" s="514">
        <v>220.18775508489162</v>
      </c>
      <c r="CD118" s="514">
        <v>150.27546874870765</v>
      </c>
      <c r="CE118" s="514">
        <v>126.81345510585436</v>
      </c>
      <c r="CF118" s="514">
        <v>299.98981556043049</v>
      </c>
      <c r="CG118" s="514">
        <v>734.7190362393053</v>
      </c>
      <c r="CH118" s="514">
        <v>734.98206214726713</v>
      </c>
      <c r="CI118" s="514">
        <v>734.98206214726713</v>
      </c>
      <c r="CJ118" s="514">
        <v>547.74113335782135</v>
      </c>
      <c r="CL118" s="518">
        <v>1.7816372498486088</v>
      </c>
      <c r="CM118" s="518">
        <v>2.482905379490195</v>
      </c>
      <c r="CN118" s="518">
        <v>3.3367793962719006</v>
      </c>
      <c r="CP118" s="518">
        <v>1.5233809612376952</v>
      </c>
      <c r="CQ118" s="518">
        <v>2.1229971387224986</v>
      </c>
      <c r="CR118" s="518">
        <v>2.8530982974018748</v>
      </c>
      <c r="CT118" s="427">
        <v>2.4406207877454533</v>
      </c>
      <c r="CU118" s="427">
        <v>3.0702177741044969</v>
      </c>
      <c r="CV118" s="427">
        <v>3.8368239907178419</v>
      </c>
      <c r="CW118" s="429">
        <v>20.693222893647381</v>
      </c>
      <c r="CX118" s="429">
        <v>26.031369170739229</v>
      </c>
      <c r="CY118" s="429">
        <v>32.531171758543039</v>
      </c>
      <c r="DA118" s="427">
        <v>2.4240506966480062</v>
      </c>
      <c r="DB118" s="427">
        <v>3.0536476830070498</v>
      </c>
      <c r="DC118" s="427">
        <v>3.8202538996203947</v>
      </c>
      <c r="DD118" s="429">
        <v>20.552730527865208</v>
      </c>
      <c r="DE118" s="429">
        <v>25.890876804957053</v>
      </c>
      <c r="DF118" s="429">
        <v>32.390679392760866</v>
      </c>
      <c r="DH118" s="427">
        <v>2.457269116534488</v>
      </c>
      <c r="DI118" s="427">
        <v>3.0868661028935316</v>
      </c>
      <c r="DJ118" s="427">
        <v>3.8534723195068765</v>
      </c>
      <c r="DK118" s="429">
        <v>20.834378611146807</v>
      </c>
      <c r="DL118" s="429">
        <v>26.172524888238652</v>
      </c>
      <c r="DM118" s="429">
        <v>32.672327476042462</v>
      </c>
      <c r="DO118" s="427">
        <v>2.3449654300684144</v>
      </c>
      <c r="DP118" s="427">
        <v>2.974562416427458</v>
      </c>
      <c r="DQ118" s="427">
        <v>3.7411686330408029</v>
      </c>
      <c r="DR118" s="429">
        <v>19.8821925003469</v>
      </c>
      <c r="DS118" s="429">
        <v>25.220338777438744</v>
      </c>
      <c r="DT118" s="429">
        <v>31.720141365242554</v>
      </c>
      <c r="DV118" s="427">
        <v>2.3319681935534584</v>
      </c>
      <c r="DW118" s="427">
        <v>2.961565179912502</v>
      </c>
      <c r="DX118" s="427">
        <v>3.7281713965258469</v>
      </c>
      <c r="DY118" s="429">
        <v>19.771993196319055</v>
      </c>
      <c r="DZ118" s="429">
        <v>25.1101394734109</v>
      </c>
      <c r="EA118" s="429">
        <v>31.609942061214714</v>
      </c>
      <c r="EC118" s="427">
        <v>2.3319681935534584</v>
      </c>
      <c r="ED118" s="427">
        <v>2.961565179912502</v>
      </c>
      <c r="EE118" s="427">
        <v>3.7281713965258469</v>
      </c>
      <c r="EF118" s="429">
        <v>19.771993196319055</v>
      </c>
      <c r="EG118" s="429">
        <v>25.1101394734109</v>
      </c>
      <c r="EH118" s="429">
        <v>31.609942061214714</v>
      </c>
      <c r="EJ118" s="427">
        <v>2.3319681935534584</v>
      </c>
      <c r="EK118" s="427">
        <v>2.961565179912502</v>
      </c>
      <c r="EL118" s="427">
        <v>3.7281713965258469</v>
      </c>
      <c r="EM118" s="429">
        <v>19.771993196319055</v>
      </c>
      <c r="EN118" s="429">
        <v>25.1101394734109</v>
      </c>
      <c r="EO118" s="429">
        <v>31.609942061214714</v>
      </c>
      <c r="EQ118" s="427">
        <v>2.3319681935534584</v>
      </c>
      <c r="ER118" s="427">
        <v>2.961565179912502</v>
      </c>
      <c r="ES118" s="427">
        <v>3.7281713965258469</v>
      </c>
      <c r="ET118" s="429">
        <v>19.771993196319055</v>
      </c>
      <c r="EU118" s="429">
        <v>25.1101394734109</v>
      </c>
      <c r="EV118" s="429">
        <v>31.609942061214714</v>
      </c>
      <c r="EX118" s="427">
        <v>2.3319681935534584</v>
      </c>
      <c r="EY118" s="427">
        <v>2.961565179912502</v>
      </c>
      <c r="EZ118" s="427">
        <v>3.7281713965258469</v>
      </c>
      <c r="FA118" s="429">
        <v>19.771993196319055</v>
      </c>
      <c r="FB118" s="429">
        <v>25.1101394734109</v>
      </c>
      <c r="FC118" s="429">
        <v>31.609942061214714</v>
      </c>
      <c r="FE118" s="427">
        <v>2.3319681935534584</v>
      </c>
      <c r="FF118" s="427">
        <v>2.961565179912502</v>
      </c>
      <c r="FG118" s="427">
        <v>3.7281713965258469</v>
      </c>
      <c r="FH118" s="429">
        <v>19.771993196319055</v>
      </c>
      <c r="FI118" s="429">
        <v>25.1101394734109</v>
      </c>
      <c r="FJ118" s="429">
        <v>31.609942061214714</v>
      </c>
      <c r="FL118" s="427">
        <v>2.3319681935534584</v>
      </c>
      <c r="FM118" s="427">
        <v>2.961565179912502</v>
      </c>
      <c r="FN118" s="427">
        <v>3.7281713965258469</v>
      </c>
      <c r="FO118" s="429">
        <v>19.771993196319055</v>
      </c>
      <c r="FP118" s="429">
        <v>25.1101394734109</v>
      </c>
      <c r="FQ118" s="429">
        <v>31.609942061214714</v>
      </c>
      <c r="LU118" s="429">
        <v>20.693222893647381</v>
      </c>
      <c r="LV118" s="429">
        <v>26.031369170739229</v>
      </c>
      <c r="LW118" s="429">
        <v>32.531171758543039</v>
      </c>
      <c r="LX118" s="481"/>
      <c r="MA118" s="518">
        <v>21.111660849311541</v>
      </c>
      <c r="MB118" s="518">
        <v>26.449807126403389</v>
      </c>
      <c r="MC118" s="518">
        <v>32.949609714207199</v>
      </c>
    </row>
    <row r="119" spans="4:341">
      <c r="D119" s="525">
        <v>12</v>
      </c>
      <c r="E119" s="525">
        <v>2031</v>
      </c>
      <c r="F119" s="526">
        <v>48183</v>
      </c>
      <c r="G119" s="504">
        <v>4867.2862902858824</v>
      </c>
      <c r="H119" s="506"/>
      <c r="I119" s="506">
        <v>1.5573551481524812</v>
      </c>
      <c r="J119" s="506">
        <v>2.1646753522834135</v>
      </c>
      <c r="K119" s="506">
        <v>2.8325865992172616</v>
      </c>
      <c r="L119" s="505">
        <v>1.1731217642514975</v>
      </c>
      <c r="M119" s="507">
        <v>1.3275306925587058</v>
      </c>
      <c r="N119" s="508">
        <v>1.8452264873498192</v>
      </c>
      <c r="O119" s="508">
        <v>2.4145716885787851</v>
      </c>
      <c r="P119" s="509">
        <v>13.204303334258762</v>
      </c>
      <c r="Q119" s="509">
        <v>18.353572083832134</v>
      </c>
      <c r="R119" s="509">
        <v>24.016572405460785</v>
      </c>
      <c r="S119" s="509">
        <v>15.845164001110515</v>
      </c>
      <c r="T119" s="521">
        <v>6.5980977987173191</v>
      </c>
      <c r="U119" s="509">
        <v>22.02428650059856</v>
      </c>
      <c r="V119" s="521">
        <v>3.4118229112812344</v>
      </c>
      <c r="W119" s="509">
        <v>28.81988688655294</v>
      </c>
      <c r="X119" s="521">
        <v>3.5229829186409489</v>
      </c>
      <c r="Y119" s="505">
        <v>11.255697180491472</v>
      </c>
      <c r="Z119" s="505">
        <v>15.645069968966528</v>
      </c>
      <c r="AA119" s="505">
        <v>20.472361128500925</v>
      </c>
      <c r="AB119" s="510">
        <v>13.506836616589768</v>
      </c>
      <c r="AC119" s="510">
        <v>18.774083962759832</v>
      </c>
      <c r="AD119" s="510">
        <v>24.566833354201108</v>
      </c>
      <c r="AE119" s="511"/>
      <c r="AF119" s="511"/>
      <c r="AG119" s="512">
        <v>0.05</v>
      </c>
      <c r="AH119" s="513">
        <v>526.80473325444109</v>
      </c>
      <c r="AI119" s="514">
        <v>777.52418218229298</v>
      </c>
      <c r="AJ119" s="514">
        <v>34612.539781482912</v>
      </c>
      <c r="AK119" s="514">
        <v>250.03290905251754</v>
      </c>
      <c r="AL119" s="427">
        <v>225.02961814726581</v>
      </c>
      <c r="AM119" s="427">
        <v>10.154420056285732</v>
      </c>
      <c r="AN119" s="515">
        <v>683.69976519530383</v>
      </c>
      <c r="AO119" s="427">
        <v>129.90295538710774</v>
      </c>
      <c r="AP119" s="587">
        <v>1776</v>
      </c>
      <c r="AQ119" s="427">
        <v>698.4934128311744</v>
      </c>
      <c r="AR119" s="427">
        <v>106.01538771254646</v>
      </c>
      <c r="AS119" s="427">
        <v>3988.6407291755054</v>
      </c>
      <c r="AT119" s="517">
        <v>3400.0227859726315</v>
      </c>
      <c r="AV119" s="518">
        <v>4300.8043537994308</v>
      </c>
      <c r="AW119" s="517">
        <v>1518.3311094488292</v>
      </c>
      <c r="AX119" s="427"/>
      <c r="AY119" s="514">
        <v>0.13617077874894726</v>
      </c>
      <c r="AZ119" s="514">
        <v>6.0618262486637571</v>
      </c>
      <c r="BA119" s="514">
        <v>4.3789218031759621E-2</v>
      </c>
      <c r="BB119" s="427">
        <v>3.9410296228583663E-2</v>
      </c>
      <c r="BC119" s="427">
        <v>1.7783823558097003E-3</v>
      </c>
      <c r="BD119" s="515">
        <v>0.11973895036397639</v>
      </c>
      <c r="BE119" s="427">
        <v>2.2750400569155515E-2</v>
      </c>
      <c r="BF119" s="587">
        <v>0.31103766107872688</v>
      </c>
      <c r="BG119" s="427">
        <v>0.12232981835918134</v>
      </c>
      <c r="BH119" s="427">
        <v>1.8566879635396875E-2</v>
      </c>
      <c r="BI119" s="427"/>
      <c r="BJ119" s="427">
        <v>351.93608000000006</v>
      </c>
      <c r="BK119" s="427">
        <v>194.13608000000002</v>
      </c>
      <c r="BL119" s="427">
        <v>105.76808000000001</v>
      </c>
      <c r="BN119" s="515">
        <v>509.63338418461927</v>
      </c>
      <c r="BO119" s="515">
        <v>579.99399183354274</v>
      </c>
      <c r="BP119" s="515">
        <v>650.68681561144047</v>
      </c>
      <c r="BQ119" s="515">
        <v>173.81824714686866</v>
      </c>
      <c r="BR119" s="515">
        <v>118.62884272108504</v>
      </c>
      <c r="BS119" s="515">
        <v>106.78133861778352</v>
      </c>
      <c r="BT119" s="515">
        <v>236.81473060353821</v>
      </c>
      <c r="BU119" s="515">
        <v>579.99399183354274</v>
      </c>
      <c r="BV119" s="515">
        <v>580.20162691415146</v>
      </c>
      <c r="BW119" s="515">
        <v>580.20162691415146</v>
      </c>
      <c r="BX119" s="515">
        <v>456.41357070236177</v>
      </c>
      <c r="BY119" s="435">
        <v>109</v>
      </c>
      <c r="BZ119" s="514">
        <v>645.58832356139658</v>
      </c>
      <c r="CA119" s="514">
        <v>734.7190362393053</v>
      </c>
      <c r="CB119" s="514">
        <v>824.27059036995354</v>
      </c>
      <c r="CC119" s="514">
        <v>220.18775508489162</v>
      </c>
      <c r="CD119" s="514">
        <v>150.27546874870765</v>
      </c>
      <c r="CE119" s="514">
        <v>126.81345510585436</v>
      </c>
      <c r="CF119" s="514">
        <v>299.98981556043049</v>
      </c>
      <c r="CG119" s="514">
        <v>734.7190362393053</v>
      </c>
      <c r="CH119" s="514">
        <v>734.98206214726713</v>
      </c>
      <c r="CI119" s="514">
        <v>734.98206214726713</v>
      </c>
      <c r="CJ119" s="514">
        <v>547.74113335782135</v>
      </c>
      <c r="CL119" s="518">
        <v>1.8991914180119975</v>
      </c>
      <c r="CM119" s="518">
        <v>2.5676177140930756</v>
      </c>
      <c r="CN119" s="518">
        <v>3.4543335644352902</v>
      </c>
      <c r="CP119" s="518">
        <v>1.6189209644608067</v>
      </c>
      <c r="CQ119" s="518">
        <v>2.1887052071967372</v>
      </c>
      <c r="CR119" s="518">
        <v>2.9445652358511176</v>
      </c>
      <c r="CT119" s="427">
        <v>2.5342682942960417</v>
      </c>
      <c r="CU119" s="427">
        <v>3.132541749168769</v>
      </c>
      <c r="CV119" s="427">
        <v>3.9261947792558685</v>
      </c>
      <c r="CW119" s="429">
        <v>21.487229376020974</v>
      </c>
      <c r="CX119" s="429">
        <v>26.559793706864916</v>
      </c>
      <c r="CY119" s="429">
        <v>33.288917352075735</v>
      </c>
      <c r="DA119" s="427">
        <v>2.5177873156508745</v>
      </c>
      <c r="DB119" s="427">
        <v>3.1160607705236014</v>
      </c>
      <c r="DC119" s="427">
        <v>3.9097138006107013</v>
      </c>
      <c r="DD119" s="429">
        <v>21.347492565483957</v>
      </c>
      <c r="DE119" s="429">
        <v>26.420056896327896</v>
      </c>
      <c r="DF119" s="429">
        <v>33.149180541538719</v>
      </c>
      <c r="DH119" s="427">
        <v>2.5508270898775631</v>
      </c>
      <c r="DI119" s="427">
        <v>3.14910054475029</v>
      </c>
      <c r="DJ119" s="427">
        <v>3.9427535748373894</v>
      </c>
      <c r="DK119" s="429">
        <v>21.627625970829662</v>
      </c>
      <c r="DL119" s="429">
        <v>26.700190301673604</v>
      </c>
      <c r="DM119" s="429">
        <v>33.42931394688442</v>
      </c>
      <c r="DO119" s="427">
        <v>2.4391273624870413</v>
      </c>
      <c r="DP119" s="427">
        <v>3.0374008173597686</v>
      </c>
      <c r="DQ119" s="427">
        <v>3.8310538474468681</v>
      </c>
      <c r="DR119" s="429">
        <v>20.68056063087289</v>
      </c>
      <c r="DS119" s="429">
        <v>25.753124961716832</v>
      </c>
      <c r="DT119" s="429">
        <v>32.482248606927648</v>
      </c>
      <c r="DV119" s="427">
        <v>2.4262000239353432</v>
      </c>
      <c r="DW119" s="427">
        <v>3.02447347880807</v>
      </c>
      <c r="DX119" s="427">
        <v>3.8181265088951695</v>
      </c>
      <c r="DY119" s="429">
        <v>20.570953968742046</v>
      </c>
      <c r="DZ119" s="429">
        <v>25.643518299585985</v>
      </c>
      <c r="EA119" s="429">
        <v>32.372641944796804</v>
      </c>
      <c r="EC119" s="427">
        <v>2.4262000239353432</v>
      </c>
      <c r="ED119" s="427">
        <v>3.02447347880807</v>
      </c>
      <c r="EE119" s="427">
        <v>3.8181265088951695</v>
      </c>
      <c r="EF119" s="429">
        <v>20.570953968742046</v>
      </c>
      <c r="EG119" s="429">
        <v>25.643518299585985</v>
      </c>
      <c r="EH119" s="429">
        <v>32.372641944796804</v>
      </c>
      <c r="EJ119" s="427">
        <v>2.4262000239353432</v>
      </c>
      <c r="EK119" s="427">
        <v>3.02447347880807</v>
      </c>
      <c r="EL119" s="427">
        <v>3.8181265088951695</v>
      </c>
      <c r="EM119" s="429">
        <v>20.570953968742046</v>
      </c>
      <c r="EN119" s="429">
        <v>25.643518299585985</v>
      </c>
      <c r="EO119" s="429">
        <v>32.372641944796804</v>
      </c>
      <c r="EQ119" s="427">
        <v>2.4262000239353432</v>
      </c>
      <c r="ER119" s="427">
        <v>3.02447347880807</v>
      </c>
      <c r="ES119" s="427">
        <v>3.8181265088951695</v>
      </c>
      <c r="ET119" s="429">
        <v>20.570953968742046</v>
      </c>
      <c r="EU119" s="429">
        <v>25.643518299585985</v>
      </c>
      <c r="EV119" s="429">
        <v>32.372641944796804</v>
      </c>
      <c r="EX119" s="427">
        <v>2.4262000239353432</v>
      </c>
      <c r="EY119" s="427">
        <v>3.02447347880807</v>
      </c>
      <c r="EZ119" s="427">
        <v>3.8181265088951695</v>
      </c>
      <c r="FA119" s="429">
        <v>20.570953968742046</v>
      </c>
      <c r="FB119" s="429">
        <v>25.643518299585985</v>
      </c>
      <c r="FC119" s="429">
        <v>32.372641944796804</v>
      </c>
      <c r="FE119" s="427">
        <v>2.4262000239353432</v>
      </c>
      <c r="FF119" s="427">
        <v>3.02447347880807</v>
      </c>
      <c r="FG119" s="427">
        <v>3.8181265088951695</v>
      </c>
      <c r="FH119" s="429">
        <v>20.570953968742046</v>
      </c>
      <c r="FI119" s="429">
        <v>25.643518299585985</v>
      </c>
      <c r="FJ119" s="429">
        <v>32.372641944796804</v>
      </c>
      <c r="FL119" s="427">
        <v>2.4262000239353432</v>
      </c>
      <c r="FM119" s="427">
        <v>3.02447347880807</v>
      </c>
      <c r="FN119" s="427">
        <v>3.8181265088951695</v>
      </c>
      <c r="FO119" s="429">
        <v>20.570953968742046</v>
      </c>
      <c r="FP119" s="429">
        <v>25.643518299585985</v>
      </c>
      <c r="FQ119" s="429">
        <v>32.372641944796804</v>
      </c>
      <c r="LU119" s="429">
        <v>21.487229376020974</v>
      </c>
      <c r="LV119" s="429">
        <v>26.559793706864916</v>
      </c>
      <c r="LW119" s="429">
        <v>33.288917352075735</v>
      </c>
      <c r="LX119" s="481"/>
      <c r="MA119" s="518">
        <v>21.905667331685134</v>
      </c>
      <c r="MB119" s="518">
        <v>26.978231662529076</v>
      </c>
      <c r="MC119" s="518">
        <v>33.707355307739896</v>
      </c>
    </row>
    <row r="120" spans="4:341">
      <c r="D120" s="525">
        <v>1</v>
      </c>
      <c r="E120" s="525">
        <v>2032</v>
      </c>
      <c r="F120" s="526">
        <v>48214</v>
      </c>
      <c r="G120" s="504">
        <v>4843.0683091136189</v>
      </c>
      <c r="H120" s="506"/>
      <c r="I120" s="506">
        <v>1.512905190903973</v>
      </c>
      <c r="J120" s="506">
        <v>2.1304581727818297</v>
      </c>
      <c r="K120" s="506">
        <v>2.8422168812096018</v>
      </c>
      <c r="L120" s="505">
        <v>1.1281338018958456</v>
      </c>
      <c r="M120" s="507">
        <v>1.3410689302647554</v>
      </c>
      <c r="N120" s="508">
        <v>1.8884800448329473</v>
      </c>
      <c r="O120" s="508">
        <v>2.5193969690769076</v>
      </c>
      <c r="P120" s="509">
        <v>12.827426730742587</v>
      </c>
      <c r="Q120" s="509">
        <v>18.063455845466279</v>
      </c>
      <c r="R120" s="509">
        <v>24.098224406786343</v>
      </c>
      <c r="S120" s="509">
        <v>15.392912076891104</v>
      </c>
      <c r="T120" s="521">
        <v>-2.8541952875193743</v>
      </c>
      <c r="U120" s="509">
        <v>21.676147014559536</v>
      </c>
      <c r="V120" s="521">
        <v>-1.5807072162340603</v>
      </c>
      <c r="W120" s="509">
        <v>28.91786928814361</v>
      </c>
      <c r="X120" s="521">
        <v>0.33998190893798608</v>
      </c>
      <c r="Y120" s="505">
        <v>11.37048345611656</v>
      </c>
      <c r="Z120" s="505">
        <v>16.011802691409809</v>
      </c>
      <c r="AA120" s="505">
        <v>21.361140288757344</v>
      </c>
      <c r="AB120" s="510">
        <v>13.64458014733987</v>
      </c>
      <c r="AC120" s="510">
        <v>19.214163229691771</v>
      </c>
      <c r="AD120" s="510">
        <v>25.63336834650881</v>
      </c>
      <c r="AE120" s="511"/>
      <c r="AF120" s="511"/>
      <c r="AG120" s="512">
        <v>0.05</v>
      </c>
      <c r="AH120" s="513">
        <v>515.89772302458937</v>
      </c>
      <c r="AI120" s="514">
        <v>777.52418218229298</v>
      </c>
      <c r="AJ120" s="514">
        <v>34612.539781482912</v>
      </c>
      <c r="AK120" s="514">
        <v>250.03290905251754</v>
      </c>
      <c r="AL120" s="427">
        <v>225.02961814726581</v>
      </c>
      <c r="AM120" s="527">
        <v>10.305311219676593</v>
      </c>
      <c r="AN120" s="515">
        <v>683.69976519530383</v>
      </c>
      <c r="AO120" s="427">
        <v>129.90295538710774</v>
      </c>
      <c r="AP120" s="589">
        <v>1828.7814891833798</v>
      </c>
      <c r="AQ120" s="427">
        <v>698.4934128311744</v>
      </c>
      <c r="AR120" s="527">
        <v>109.16609156379735</v>
      </c>
      <c r="AS120" s="427">
        <v>4039.1155049537247</v>
      </c>
      <c r="AT120" s="517">
        <v>3580.351460230986</v>
      </c>
      <c r="AV120" s="518">
        <v>4353.7367341462013</v>
      </c>
      <c r="AW120" s="517">
        <v>1531.8101735759592</v>
      </c>
      <c r="AX120" s="427"/>
      <c r="AY120" s="514">
        <v>0.14230910865605154</v>
      </c>
      <c r="AZ120" s="514">
        <v>6.3350823003343155</v>
      </c>
      <c r="BA120" s="514">
        <v>4.5763155972943191E-2</v>
      </c>
      <c r="BB120" s="427">
        <v>4.1186840375648882E-2</v>
      </c>
      <c r="BC120" s="527">
        <v>1.8861659710431343E-3</v>
      </c>
      <c r="BD120" s="515">
        <v>0.12513656347023289</v>
      </c>
      <c r="BE120" s="427">
        <v>2.377594705934425E-2</v>
      </c>
      <c r="BF120" s="589">
        <v>0.33471918895424962</v>
      </c>
      <c r="BG120" s="427">
        <v>0.12784422306086263</v>
      </c>
      <c r="BH120" s="527">
        <v>1.9980509342237541E-2</v>
      </c>
      <c r="BI120" s="427"/>
      <c r="BJ120" s="527">
        <v>351.93608000000006</v>
      </c>
      <c r="BK120" s="527">
        <v>194.13608000000002</v>
      </c>
      <c r="BL120" s="527">
        <v>105.76808000000001</v>
      </c>
      <c r="BN120" s="515">
        <v>524.92238571015787</v>
      </c>
      <c r="BO120" s="515">
        <v>597.39381158854906</v>
      </c>
      <c r="BP120" s="515">
        <v>670.20742007978367</v>
      </c>
      <c r="BQ120" s="515">
        <v>179.03279456127473</v>
      </c>
      <c r="BR120" s="515">
        <v>122.18770800271759</v>
      </c>
      <c r="BS120" s="515">
        <v>109.98477877631703</v>
      </c>
      <c r="BT120" s="515">
        <v>243.91917252164436</v>
      </c>
      <c r="BU120" s="515">
        <v>597.39381158854906</v>
      </c>
      <c r="BV120" s="515">
        <v>597.60767572157602</v>
      </c>
      <c r="BW120" s="515">
        <v>597.60767572157602</v>
      </c>
      <c r="BX120" s="515">
        <v>470.10597782343262</v>
      </c>
      <c r="BY120" s="435">
        <v>110</v>
      </c>
      <c r="BZ120" s="514">
        <v>684.9046524662856</v>
      </c>
      <c r="CA120" s="514">
        <v>779.46342554627904</v>
      </c>
      <c r="CB120" s="514">
        <v>874.46866932348371</v>
      </c>
      <c r="CC120" s="514">
        <v>233.59718936956153</v>
      </c>
      <c r="CD120" s="514">
        <v>159.42724479550395</v>
      </c>
      <c r="CE120" s="514">
        <v>134.5363945218009</v>
      </c>
      <c r="CF120" s="514">
        <v>318.25919532806074</v>
      </c>
      <c r="CG120" s="514">
        <v>779.46342554627904</v>
      </c>
      <c r="CH120" s="514">
        <v>779.74246973203572</v>
      </c>
      <c r="CI120" s="514">
        <v>779.74246973203572</v>
      </c>
      <c r="CJ120" s="514">
        <v>581.09856837931261</v>
      </c>
      <c r="CL120" s="518">
        <v>1.8449847860581265</v>
      </c>
      <c r="CM120" s="518">
        <v>2.5270311956011025</v>
      </c>
      <c r="CN120" s="518">
        <v>3.4660776736287429</v>
      </c>
      <c r="CP120" s="518">
        <v>1.6354308176544328</v>
      </c>
      <c r="CQ120" s="518">
        <v>2.2400101755256241</v>
      </c>
      <c r="CR120" s="518">
        <v>3.0723994510260644</v>
      </c>
      <c r="CT120" s="427">
        <v>2.6013254536347556</v>
      </c>
      <c r="CU120" s="427">
        <v>3.2361337793995064</v>
      </c>
      <c r="CV120" s="427">
        <v>4.1101425186749685</v>
      </c>
      <c r="CW120" s="429">
        <v>22.055785028655837</v>
      </c>
      <c r="CX120" s="429">
        <v>27.438116542732558</v>
      </c>
      <c r="CY120" s="429">
        <v>34.848549881510294</v>
      </c>
      <c r="DA120" s="427">
        <v>2.5837533505091708</v>
      </c>
      <c r="DB120" s="427">
        <v>3.2185616762739215</v>
      </c>
      <c r="DC120" s="427">
        <v>4.0925704155493836</v>
      </c>
      <c r="DD120" s="429">
        <v>21.906796931646394</v>
      </c>
      <c r="DE120" s="429">
        <v>27.289128445723115</v>
      </c>
      <c r="DF120" s="429">
        <v>34.699561784500844</v>
      </c>
      <c r="DH120" s="427">
        <v>2.6189805255730518</v>
      </c>
      <c r="DI120" s="427">
        <v>3.2537888513378026</v>
      </c>
      <c r="DJ120" s="427">
        <v>4.1277975906132651</v>
      </c>
      <c r="DK120" s="429">
        <v>22.205476591006263</v>
      </c>
      <c r="DL120" s="429">
        <v>27.587808105082985</v>
      </c>
      <c r="DM120" s="429">
        <v>34.998241443860721</v>
      </c>
      <c r="DO120" s="427">
        <v>2.4998857089930038</v>
      </c>
      <c r="DP120" s="427">
        <v>3.1346940347577545</v>
      </c>
      <c r="DQ120" s="427">
        <v>4.0087027740332166</v>
      </c>
      <c r="DR120" s="429">
        <v>21.195710716134094</v>
      </c>
      <c r="DS120" s="429">
        <v>26.578042230210816</v>
      </c>
      <c r="DT120" s="429">
        <v>33.988475568988548</v>
      </c>
      <c r="DV120" s="427">
        <v>2.4861025149812574</v>
      </c>
      <c r="DW120" s="427">
        <v>3.1209108407460082</v>
      </c>
      <c r="DX120" s="427">
        <v>3.9949195800214707</v>
      </c>
      <c r="DY120" s="429">
        <v>21.078847536362968</v>
      </c>
      <c r="DZ120" s="429">
        <v>26.461179050439686</v>
      </c>
      <c r="EA120" s="429">
        <v>33.871612389217425</v>
      </c>
      <c r="EC120" s="427">
        <v>2.4861025149812574</v>
      </c>
      <c r="ED120" s="427">
        <v>3.1209108407460082</v>
      </c>
      <c r="EE120" s="427">
        <v>3.9949195800214707</v>
      </c>
      <c r="EF120" s="429">
        <v>21.078847536362968</v>
      </c>
      <c r="EG120" s="429">
        <v>26.461179050439686</v>
      </c>
      <c r="EH120" s="429">
        <v>33.871612389217425</v>
      </c>
      <c r="EJ120" s="427">
        <v>2.4861025149812574</v>
      </c>
      <c r="EK120" s="427">
        <v>3.1209108407460082</v>
      </c>
      <c r="EL120" s="427">
        <v>3.9949195800214707</v>
      </c>
      <c r="EM120" s="429">
        <v>21.078847536362968</v>
      </c>
      <c r="EN120" s="429">
        <v>26.461179050439686</v>
      </c>
      <c r="EO120" s="429">
        <v>33.871612389217425</v>
      </c>
      <c r="EQ120" s="427">
        <v>2.4861025149812574</v>
      </c>
      <c r="ER120" s="427">
        <v>3.1209108407460082</v>
      </c>
      <c r="ES120" s="427">
        <v>3.9949195800214707</v>
      </c>
      <c r="ET120" s="429">
        <v>21.078847536362968</v>
      </c>
      <c r="EU120" s="429">
        <v>26.461179050439686</v>
      </c>
      <c r="EV120" s="429">
        <v>33.871612389217425</v>
      </c>
      <c r="EX120" s="427">
        <v>2.4861025149812574</v>
      </c>
      <c r="EY120" s="427">
        <v>3.1209108407460082</v>
      </c>
      <c r="EZ120" s="427">
        <v>3.9949195800214707</v>
      </c>
      <c r="FA120" s="429">
        <v>21.078847536362968</v>
      </c>
      <c r="FB120" s="429">
        <v>26.461179050439686</v>
      </c>
      <c r="FC120" s="429">
        <v>33.871612389217425</v>
      </c>
      <c r="FE120" s="427">
        <v>2.4861025149812574</v>
      </c>
      <c r="FF120" s="427">
        <v>3.1209108407460082</v>
      </c>
      <c r="FG120" s="427">
        <v>3.9949195800214707</v>
      </c>
      <c r="FH120" s="429">
        <v>21.078847536362968</v>
      </c>
      <c r="FI120" s="429">
        <v>26.461179050439686</v>
      </c>
      <c r="FJ120" s="429">
        <v>33.871612389217425</v>
      </c>
      <c r="FL120" s="427">
        <v>2.4861025149812574</v>
      </c>
      <c r="FM120" s="427">
        <v>3.1209108407460082</v>
      </c>
      <c r="FN120" s="427">
        <v>3.9949195800214707</v>
      </c>
      <c r="FO120" s="429">
        <v>21.078847536362968</v>
      </c>
      <c r="FP120" s="429">
        <v>26.461179050439686</v>
      </c>
      <c r="FQ120" s="429">
        <v>33.871612389217425</v>
      </c>
      <c r="LU120" s="429">
        <v>22.055785028655837</v>
      </c>
      <c r="LV120" s="429">
        <v>27.438116542732558</v>
      </c>
      <c r="LW120" s="429">
        <v>34.848549881510294</v>
      </c>
      <c r="LX120" s="481"/>
      <c r="MA120" s="518">
        <v>22.474222984319997</v>
      </c>
      <c r="MB120" s="518">
        <v>27.856554498396719</v>
      </c>
      <c r="MC120" s="518">
        <v>35.266987837174455</v>
      </c>
    </row>
    <row r="121" spans="4:341">
      <c r="D121" s="525">
        <v>2</v>
      </c>
      <c r="E121" s="525">
        <v>2032</v>
      </c>
      <c r="F121" s="526">
        <v>48245</v>
      </c>
      <c r="G121" s="504">
        <v>4844.0277573252943</v>
      </c>
      <c r="H121" s="506"/>
      <c r="I121" s="506">
        <v>1.4364887122230916</v>
      </c>
      <c r="J121" s="506">
        <v>2.0738421803577056</v>
      </c>
      <c r="K121" s="506">
        <v>2.7658004025287206</v>
      </c>
      <c r="L121" s="505">
        <v>1.1343096381701876</v>
      </c>
      <c r="M121" s="507">
        <v>1.2663991064559448</v>
      </c>
      <c r="N121" s="508">
        <v>1.8282857789193483</v>
      </c>
      <c r="O121" s="508">
        <v>2.4383116474178723</v>
      </c>
      <c r="P121" s="509">
        <v>12.17951648019036</v>
      </c>
      <c r="Q121" s="509">
        <v>17.58342742136206</v>
      </c>
      <c r="R121" s="509">
        <v>23.450314156234118</v>
      </c>
      <c r="S121" s="509">
        <v>14.615419776228432</v>
      </c>
      <c r="T121" s="521">
        <v>-5.0509760387048317</v>
      </c>
      <c r="U121" s="509">
        <v>21.100112905634472</v>
      </c>
      <c r="V121" s="521">
        <v>-2.6574561823102272</v>
      </c>
      <c r="W121" s="509">
        <v>28.140376987480941</v>
      </c>
      <c r="X121" s="521">
        <v>-2.6886223632715627</v>
      </c>
      <c r="Y121" s="505">
        <v>10.737382519148612</v>
      </c>
      <c r="Z121" s="505">
        <v>15.501435260416882</v>
      </c>
      <c r="AA121" s="505">
        <v>20.673644450436839</v>
      </c>
      <c r="AB121" s="510">
        <v>12.884859022978334</v>
      </c>
      <c r="AC121" s="510">
        <v>18.601722312500257</v>
      </c>
      <c r="AD121" s="510">
        <v>24.808373340524206</v>
      </c>
      <c r="AE121" s="511"/>
      <c r="AF121" s="511"/>
      <c r="AG121" s="512">
        <v>0.05</v>
      </c>
      <c r="AH121" s="513">
        <v>502.28745429823675</v>
      </c>
      <c r="AI121" s="586">
        <v>800.63166203120682</v>
      </c>
      <c r="AJ121" s="586">
        <v>35987.325874165785</v>
      </c>
      <c r="AK121" s="514">
        <v>259.96404292043263</v>
      </c>
      <c r="AL121" s="427">
        <v>233.96763862838938</v>
      </c>
      <c r="AM121" s="427">
        <v>10.305311219676593</v>
      </c>
      <c r="AN121" s="515">
        <v>683.69976519530383</v>
      </c>
      <c r="AO121" s="427">
        <v>129.90295538710774</v>
      </c>
      <c r="AP121" s="587">
        <v>1829</v>
      </c>
      <c r="AQ121" s="527">
        <v>719.2521529854597</v>
      </c>
      <c r="AR121" s="427">
        <v>109.16609156379735</v>
      </c>
      <c r="AS121" s="427">
        <v>4087.7297831726855</v>
      </c>
      <c r="AT121" s="517">
        <v>3603.7159921931102</v>
      </c>
      <c r="AV121" s="518">
        <v>4406.7594854471445</v>
      </c>
      <c r="AW121" s="517">
        <v>1593.3035086039199</v>
      </c>
      <c r="AX121" s="427"/>
      <c r="AY121" s="586">
        <v>0.14571173033669735</v>
      </c>
      <c r="AZ121" s="586">
        <v>6.5495480281304506</v>
      </c>
      <c r="BA121" s="514">
        <v>4.7312406335715491E-2</v>
      </c>
      <c r="BB121" s="427">
        <v>4.2581165702143951E-2</v>
      </c>
      <c r="BC121" s="427">
        <v>1.8755250394016122E-3</v>
      </c>
      <c r="BD121" s="515">
        <v>0.12443059716706324</v>
      </c>
      <c r="BE121" s="427">
        <v>2.3641813461742017E-2</v>
      </c>
      <c r="BF121" s="587">
        <v>0.33287061632023196</v>
      </c>
      <c r="BG121" s="527">
        <v>0.13090098821975052</v>
      </c>
      <c r="BH121" s="427">
        <v>1.9867787960695514E-2</v>
      </c>
      <c r="BI121" s="427"/>
      <c r="BJ121" s="427">
        <v>351.93608000000006</v>
      </c>
      <c r="BK121" s="427">
        <v>194.13608000000002</v>
      </c>
      <c r="BL121" s="427">
        <v>105.76808000000001</v>
      </c>
      <c r="BN121" s="515">
        <v>524.92238571015787</v>
      </c>
      <c r="BO121" s="515">
        <v>597.39381158854906</v>
      </c>
      <c r="BP121" s="515">
        <v>670.20742007978367</v>
      </c>
      <c r="BQ121" s="515">
        <v>179.03279456127473</v>
      </c>
      <c r="BR121" s="515">
        <v>122.18770800271759</v>
      </c>
      <c r="BS121" s="515">
        <v>109.98477877631703</v>
      </c>
      <c r="BT121" s="515">
        <v>243.91917252164436</v>
      </c>
      <c r="BU121" s="515">
        <v>597.39381158854906</v>
      </c>
      <c r="BV121" s="515">
        <v>597.60767572157602</v>
      </c>
      <c r="BW121" s="515">
        <v>597.60767572157602</v>
      </c>
      <c r="BX121" s="515">
        <v>470.10597782343262</v>
      </c>
      <c r="BY121" s="435">
        <v>111</v>
      </c>
      <c r="BZ121" s="514">
        <v>684.9046524662856</v>
      </c>
      <c r="CA121" s="514">
        <v>779.46342554627904</v>
      </c>
      <c r="CB121" s="514">
        <v>874.46866932348371</v>
      </c>
      <c r="CC121" s="514">
        <v>233.59718936956153</v>
      </c>
      <c r="CD121" s="514">
        <v>159.42724479550395</v>
      </c>
      <c r="CE121" s="514">
        <v>134.5363945218009</v>
      </c>
      <c r="CF121" s="514">
        <v>318.25919532806074</v>
      </c>
      <c r="CG121" s="514">
        <v>779.46342554627904</v>
      </c>
      <c r="CH121" s="514">
        <v>779.74246973203572</v>
      </c>
      <c r="CI121" s="514">
        <v>779.74246973203572</v>
      </c>
      <c r="CJ121" s="514">
        <v>581.09856837931261</v>
      </c>
      <c r="CL121" s="518">
        <v>1.7517950465965808</v>
      </c>
      <c r="CM121" s="518">
        <v>2.4598764488646929</v>
      </c>
      <c r="CN121" s="518">
        <v>3.3728879341671978</v>
      </c>
      <c r="CP121" s="518">
        <v>1.5443711202370547</v>
      </c>
      <c r="CQ121" s="518">
        <v>2.168611079451678</v>
      </c>
      <c r="CR121" s="518">
        <v>2.9735160671015493</v>
      </c>
      <c r="CT121" s="427">
        <v>2.5103610233317664</v>
      </c>
      <c r="CU121" s="427">
        <v>3.1658129805071207</v>
      </c>
      <c r="CV121" s="427">
        <v>4.0109632175394854</v>
      </c>
      <c r="CW121" s="429">
        <v>21.284527469470561</v>
      </c>
      <c r="CX121" s="429">
        <v>26.84188956111953</v>
      </c>
      <c r="CY121" s="429">
        <v>34.00764112782857</v>
      </c>
      <c r="DA121" s="427">
        <v>2.4927924006822986</v>
      </c>
      <c r="DB121" s="427">
        <v>3.1482443578576533</v>
      </c>
      <c r="DC121" s="427">
        <v>3.993394594890018</v>
      </c>
      <c r="DD121" s="429">
        <v>21.135568882276171</v>
      </c>
      <c r="DE121" s="429">
        <v>26.692930973925144</v>
      </c>
      <c r="DF121" s="429">
        <v>33.858682540634184</v>
      </c>
      <c r="DH121" s="427">
        <v>2.5280125983604562</v>
      </c>
      <c r="DI121" s="427">
        <v>3.1834645555358105</v>
      </c>
      <c r="DJ121" s="427">
        <v>4.0286147925681757</v>
      </c>
      <c r="DK121" s="429">
        <v>21.434189382671764</v>
      </c>
      <c r="DL121" s="429">
        <v>26.991551474320733</v>
      </c>
      <c r="DM121" s="429">
        <v>34.157303041029778</v>
      </c>
      <c r="DO121" s="427">
        <v>2.4089413706850369</v>
      </c>
      <c r="DP121" s="427">
        <v>3.0643933278603916</v>
      </c>
      <c r="DQ121" s="427">
        <v>3.9095435648927563</v>
      </c>
      <c r="DR121" s="429">
        <v>20.424623510382446</v>
      </c>
      <c r="DS121" s="429">
        <v>25.981985602031418</v>
      </c>
      <c r="DT121" s="429">
        <v>33.147737168740463</v>
      </c>
      <c r="DV121" s="427">
        <v>2.3951609066867237</v>
      </c>
      <c r="DW121" s="427">
        <v>3.050612863862078</v>
      </c>
      <c r="DX121" s="427">
        <v>3.8957631008944431</v>
      </c>
      <c r="DY121" s="429">
        <v>20.307783477499498</v>
      </c>
      <c r="DZ121" s="429">
        <v>25.865145569148467</v>
      </c>
      <c r="EA121" s="429">
        <v>33.030897135857515</v>
      </c>
      <c r="EC121" s="427">
        <v>2.3951609066867237</v>
      </c>
      <c r="ED121" s="427">
        <v>3.050612863862078</v>
      </c>
      <c r="EE121" s="427">
        <v>3.8957631008944431</v>
      </c>
      <c r="EF121" s="429">
        <v>20.307783477499498</v>
      </c>
      <c r="EG121" s="429">
        <v>25.865145569148467</v>
      </c>
      <c r="EH121" s="429">
        <v>33.030897135857515</v>
      </c>
      <c r="EJ121" s="427">
        <v>2.3951609066867237</v>
      </c>
      <c r="EK121" s="427">
        <v>3.050612863862078</v>
      </c>
      <c r="EL121" s="427">
        <v>3.8957631008944431</v>
      </c>
      <c r="EM121" s="429">
        <v>20.307783477499498</v>
      </c>
      <c r="EN121" s="429">
        <v>25.865145569148467</v>
      </c>
      <c r="EO121" s="429">
        <v>33.030897135857515</v>
      </c>
      <c r="EQ121" s="427">
        <v>2.3951609066867237</v>
      </c>
      <c r="ER121" s="427">
        <v>3.050612863862078</v>
      </c>
      <c r="ES121" s="427">
        <v>3.8957631008944431</v>
      </c>
      <c r="ET121" s="429">
        <v>20.307783477499498</v>
      </c>
      <c r="EU121" s="429">
        <v>25.865145569148467</v>
      </c>
      <c r="EV121" s="429">
        <v>33.030897135857515</v>
      </c>
      <c r="EX121" s="427">
        <v>2.3951609066867237</v>
      </c>
      <c r="EY121" s="427">
        <v>3.050612863862078</v>
      </c>
      <c r="EZ121" s="427">
        <v>3.8957631008944431</v>
      </c>
      <c r="FA121" s="429">
        <v>20.307783477499498</v>
      </c>
      <c r="FB121" s="429">
        <v>25.865145569148467</v>
      </c>
      <c r="FC121" s="429">
        <v>33.030897135857515</v>
      </c>
      <c r="FE121" s="427">
        <v>2.3951609066867237</v>
      </c>
      <c r="FF121" s="427">
        <v>3.050612863862078</v>
      </c>
      <c r="FG121" s="427">
        <v>3.8957631008944431</v>
      </c>
      <c r="FH121" s="429">
        <v>20.307783477499498</v>
      </c>
      <c r="FI121" s="429">
        <v>25.865145569148467</v>
      </c>
      <c r="FJ121" s="429">
        <v>33.030897135857515</v>
      </c>
      <c r="FL121" s="427">
        <v>2.3951609066867237</v>
      </c>
      <c r="FM121" s="427">
        <v>3.050612863862078</v>
      </c>
      <c r="FN121" s="427">
        <v>3.8957631008944431</v>
      </c>
      <c r="FO121" s="429">
        <v>20.307783477499498</v>
      </c>
      <c r="FP121" s="429">
        <v>25.865145569148467</v>
      </c>
      <c r="FQ121" s="429">
        <v>33.030897135857515</v>
      </c>
      <c r="LU121" s="429">
        <v>21.284527469470561</v>
      </c>
      <c r="LV121" s="429">
        <v>26.84188956111953</v>
      </c>
      <c r="LW121" s="429">
        <v>34.00764112782857</v>
      </c>
      <c r="LX121" s="481"/>
      <c r="MA121" s="518">
        <v>21.702965425134721</v>
      </c>
      <c r="MB121" s="518">
        <v>27.26032751678369</v>
      </c>
      <c r="MC121" s="518">
        <v>34.426079083492731</v>
      </c>
    </row>
    <row r="122" spans="4:341">
      <c r="D122" s="525">
        <v>3</v>
      </c>
      <c r="E122" s="525">
        <v>2032</v>
      </c>
      <c r="F122" s="526">
        <v>48274</v>
      </c>
      <c r="G122" s="504">
        <v>4851.6748459389328</v>
      </c>
      <c r="H122" s="506"/>
      <c r="I122" s="506">
        <v>1.5058401978057132</v>
      </c>
      <c r="J122" s="506">
        <v>2.1252238096885243</v>
      </c>
      <c r="K122" s="506">
        <v>2.835151888111342</v>
      </c>
      <c r="L122" s="505">
        <v>1.1423442631555918</v>
      </c>
      <c r="M122" s="507">
        <v>1.3182017421315766</v>
      </c>
      <c r="N122" s="508">
        <v>1.860405727269854</v>
      </c>
      <c r="O122" s="508">
        <v>2.4818716910080751</v>
      </c>
      <c r="P122" s="509">
        <v>12.767524972280789</v>
      </c>
      <c r="Q122" s="509">
        <v>18.019075398188313</v>
      </c>
      <c r="R122" s="509">
        <v>24.038322648324545</v>
      </c>
      <c r="S122" s="509">
        <v>15.321029966736946</v>
      </c>
      <c r="T122" s="521">
        <v>4.8278475836606987</v>
      </c>
      <c r="U122" s="509">
        <v>21.622890477825976</v>
      </c>
      <c r="V122" s="521">
        <v>2.4776055679394346</v>
      </c>
      <c r="W122" s="509">
        <v>28.845987177989453</v>
      </c>
      <c r="X122" s="521">
        <v>2.5074653080249192</v>
      </c>
      <c r="Y122" s="505">
        <v>11.176600070640703</v>
      </c>
      <c r="Z122" s="505">
        <v>15.773769763952536</v>
      </c>
      <c r="AA122" s="505">
        <v>21.042975768024171</v>
      </c>
      <c r="AB122" s="510">
        <v>13.411920084768843</v>
      </c>
      <c r="AC122" s="510">
        <v>18.928523716743044</v>
      </c>
      <c r="AD122" s="510">
        <v>25.251570921629003</v>
      </c>
      <c r="AE122" s="511"/>
      <c r="AF122" s="511"/>
      <c r="AG122" s="512">
        <v>0.05</v>
      </c>
      <c r="AH122" s="513">
        <v>515.54474497281615</v>
      </c>
      <c r="AI122" s="514">
        <v>800.63166203120682</v>
      </c>
      <c r="AJ122" s="514">
        <v>35987.325874165785</v>
      </c>
      <c r="AK122" s="514">
        <v>259.96404292043263</v>
      </c>
      <c r="AL122" s="427">
        <v>233.96763862838938</v>
      </c>
      <c r="AM122" s="427">
        <v>10.305311219676593</v>
      </c>
      <c r="AN122" s="515">
        <v>683.69976519530383</v>
      </c>
      <c r="AO122" s="427">
        <v>129.90295538710774</v>
      </c>
      <c r="AP122" s="587">
        <v>1829</v>
      </c>
      <c r="AQ122" s="427">
        <v>719.2521529854597</v>
      </c>
      <c r="AR122" s="427">
        <v>109.16609156379735</v>
      </c>
      <c r="AS122" s="427">
        <v>4087.7297831726855</v>
      </c>
      <c r="AT122" s="517">
        <v>3578.3694241881271</v>
      </c>
      <c r="AV122" s="518">
        <v>4406.7594854471445</v>
      </c>
      <c r="AW122" s="517">
        <v>1554.3292420861235</v>
      </c>
      <c r="AX122" s="427"/>
      <c r="AY122" s="514">
        <v>0.14445882185793382</v>
      </c>
      <c r="AZ122" s="514">
        <v>6.4932314622812086</v>
      </c>
      <c r="BA122" s="514">
        <v>4.6905588607920004E-2</v>
      </c>
      <c r="BB122" s="427">
        <v>4.2215029747128013E-2</v>
      </c>
      <c r="BC122" s="427">
        <v>1.8593982579917026E-3</v>
      </c>
      <c r="BD122" s="515">
        <v>0.12336067541232199</v>
      </c>
      <c r="BE122" s="427">
        <v>2.3438528328341177E-2</v>
      </c>
      <c r="BF122" s="587">
        <v>0.33000841424113253</v>
      </c>
      <c r="BG122" s="427">
        <v>0.12977543053376273</v>
      </c>
      <c r="BH122" s="427">
        <v>1.9696953945254808E-2</v>
      </c>
      <c r="BI122" s="427"/>
      <c r="BJ122" s="427">
        <v>351.93608000000006</v>
      </c>
      <c r="BK122" s="427">
        <v>194.13608000000002</v>
      </c>
      <c r="BL122" s="427">
        <v>105.76808000000001</v>
      </c>
      <c r="BN122" s="515">
        <v>524.92238571015787</v>
      </c>
      <c r="BO122" s="515">
        <v>597.39381158854906</v>
      </c>
      <c r="BP122" s="515">
        <v>670.20742007978367</v>
      </c>
      <c r="BQ122" s="515">
        <v>179.03279456127473</v>
      </c>
      <c r="BR122" s="515">
        <v>122.18770800271759</v>
      </c>
      <c r="BS122" s="515">
        <v>109.98477877631703</v>
      </c>
      <c r="BT122" s="515">
        <v>243.91917252164436</v>
      </c>
      <c r="BU122" s="515">
        <v>597.39381158854906</v>
      </c>
      <c r="BV122" s="515">
        <v>597.60767572157602</v>
      </c>
      <c r="BW122" s="515">
        <v>597.60767572157602</v>
      </c>
      <c r="BX122" s="515">
        <v>470.10597782343262</v>
      </c>
      <c r="BY122" s="435">
        <v>112</v>
      </c>
      <c r="BZ122" s="514">
        <v>684.9046524662856</v>
      </c>
      <c r="CA122" s="514">
        <v>779.46342554627904</v>
      </c>
      <c r="CB122" s="514">
        <v>874.46866932348371</v>
      </c>
      <c r="CC122" s="514">
        <v>233.59718936956153</v>
      </c>
      <c r="CD122" s="514">
        <v>159.42724479550395</v>
      </c>
      <c r="CE122" s="514">
        <v>134.5363945218009</v>
      </c>
      <c r="CF122" s="514">
        <v>318.25919532806074</v>
      </c>
      <c r="CG122" s="514">
        <v>779.46342554627904</v>
      </c>
      <c r="CH122" s="514">
        <v>779.74246973203572</v>
      </c>
      <c r="CI122" s="514">
        <v>779.74246973203572</v>
      </c>
      <c r="CJ122" s="514">
        <v>581.09856837931261</v>
      </c>
      <c r="CL122" s="518">
        <v>1.8363690414243818</v>
      </c>
      <c r="CM122" s="518">
        <v>2.5208224847261955</v>
      </c>
      <c r="CN122" s="518">
        <v>3.457461928994999</v>
      </c>
      <c r="CP122" s="518">
        <v>1.6075443284948341</v>
      </c>
      <c r="CQ122" s="518">
        <v>2.2067099787963391</v>
      </c>
      <c r="CR122" s="518">
        <v>3.0266374511692007</v>
      </c>
      <c r="CT122" s="427">
        <v>2.5700677404261096</v>
      </c>
      <c r="CU122" s="427">
        <v>3.1991916732426899</v>
      </c>
      <c r="CV122" s="427">
        <v>4.0601155192341949</v>
      </c>
      <c r="CW122" s="429">
        <v>21.790761133989381</v>
      </c>
      <c r="CX122" s="429">
        <v>27.124896545303152</v>
      </c>
      <c r="CY122" s="429">
        <v>34.424387367068796</v>
      </c>
      <c r="DA122" s="427">
        <v>2.5525268090004953</v>
      </c>
      <c r="DB122" s="427">
        <v>3.1816507418170756</v>
      </c>
      <c r="DC122" s="427">
        <v>4.0425745878085806</v>
      </c>
      <c r="DD122" s="429">
        <v>21.64203733159658</v>
      </c>
      <c r="DE122" s="429">
        <v>26.97617274291035</v>
      </c>
      <c r="DF122" s="429">
        <v>34.275663564675988</v>
      </c>
      <c r="DH122" s="427">
        <v>2.5876914934834803</v>
      </c>
      <c r="DI122" s="427">
        <v>3.2168154263000606</v>
      </c>
      <c r="DJ122" s="427">
        <v>4.0777392722915646</v>
      </c>
      <c r="DK122" s="429">
        <v>21.940187153824137</v>
      </c>
      <c r="DL122" s="429">
        <v>27.274322565137908</v>
      </c>
      <c r="DM122" s="429">
        <v>34.573813386903545</v>
      </c>
      <c r="DO122" s="427">
        <v>2.46880794290067</v>
      </c>
      <c r="DP122" s="427">
        <v>3.0979318757172503</v>
      </c>
      <c r="DQ122" s="427">
        <v>3.9588557217087548</v>
      </c>
      <c r="DR122" s="429">
        <v>20.932212534026352</v>
      </c>
      <c r="DS122" s="429">
        <v>26.266347945340122</v>
      </c>
      <c r="DT122" s="429">
        <v>33.56583876710576</v>
      </c>
      <c r="DV122" s="427">
        <v>2.455049199325237</v>
      </c>
      <c r="DW122" s="427">
        <v>3.0841731321418173</v>
      </c>
      <c r="DX122" s="427">
        <v>3.9450969781333218</v>
      </c>
      <c r="DY122" s="429">
        <v>20.815556661482553</v>
      </c>
      <c r="DZ122" s="429">
        <v>26.149692072796327</v>
      </c>
      <c r="EA122" s="429">
        <v>33.449182894561964</v>
      </c>
      <c r="EC122" s="427">
        <v>2.455049199325237</v>
      </c>
      <c r="ED122" s="427">
        <v>3.0841731321418173</v>
      </c>
      <c r="EE122" s="427">
        <v>3.9450969781333218</v>
      </c>
      <c r="EF122" s="429">
        <v>20.815556661482553</v>
      </c>
      <c r="EG122" s="429">
        <v>26.149692072796327</v>
      </c>
      <c r="EH122" s="429">
        <v>33.449182894561964</v>
      </c>
      <c r="EJ122" s="427">
        <v>2.455049199325237</v>
      </c>
      <c r="EK122" s="427">
        <v>3.0841731321418173</v>
      </c>
      <c r="EL122" s="427">
        <v>3.9450969781333218</v>
      </c>
      <c r="EM122" s="429">
        <v>20.815556661482553</v>
      </c>
      <c r="EN122" s="429">
        <v>26.149692072796327</v>
      </c>
      <c r="EO122" s="429">
        <v>33.449182894561964</v>
      </c>
      <c r="EQ122" s="427">
        <v>2.455049199325237</v>
      </c>
      <c r="ER122" s="427">
        <v>3.0841731321418173</v>
      </c>
      <c r="ES122" s="427">
        <v>3.9450969781333218</v>
      </c>
      <c r="ET122" s="429">
        <v>20.815556661482553</v>
      </c>
      <c r="EU122" s="429">
        <v>26.149692072796327</v>
      </c>
      <c r="EV122" s="429">
        <v>33.449182894561964</v>
      </c>
      <c r="EX122" s="427">
        <v>2.455049199325237</v>
      </c>
      <c r="EY122" s="427">
        <v>3.0841731321418173</v>
      </c>
      <c r="EZ122" s="427">
        <v>3.9450969781333218</v>
      </c>
      <c r="FA122" s="429">
        <v>20.815556661482553</v>
      </c>
      <c r="FB122" s="429">
        <v>26.149692072796327</v>
      </c>
      <c r="FC122" s="429">
        <v>33.449182894561964</v>
      </c>
      <c r="FE122" s="427">
        <v>2.455049199325237</v>
      </c>
      <c r="FF122" s="427">
        <v>3.0841731321418173</v>
      </c>
      <c r="FG122" s="427">
        <v>3.9450969781333218</v>
      </c>
      <c r="FH122" s="429">
        <v>20.815556661482553</v>
      </c>
      <c r="FI122" s="429">
        <v>26.149692072796327</v>
      </c>
      <c r="FJ122" s="429">
        <v>33.449182894561964</v>
      </c>
      <c r="FL122" s="427">
        <v>2.455049199325237</v>
      </c>
      <c r="FM122" s="427">
        <v>3.0841731321418173</v>
      </c>
      <c r="FN122" s="427">
        <v>3.9450969781333218</v>
      </c>
      <c r="FO122" s="429">
        <v>20.815556661482553</v>
      </c>
      <c r="FP122" s="429">
        <v>26.149692072796327</v>
      </c>
      <c r="FQ122" s="429">
        <v>33.449182894561964</v>
      </c>
      <c r="LU122" s="429">
        <v>21.790761133989381</v>
      </c>
      <c r="LV122" s="429">
        <v>27.124896545303152</v>
      </c>
      <c r="LW122" s="429">
        <v>34.424387367068796</v>
      </c>
      <c r="LX122" s="481"/>
      <c r="MA122" s="518">
        <v>22.209199089653541</v>
      </c>
      <c r="MB122" s="518">
        <v>27.543334500967312</v>
      </c>
      <c r="MC122" s="518">
        <v>34.842825322732956</v>
      </c>
    </row>
    <row r="123" spans="4:341">
      <c r="D123" s="525">
        <v>4</v>
      </c>
      <c r="E123" s="525">
        <v>2032</v>
      </c>
      <c r="F123" s="526">
        <v>48305</v>
      </c>
      <c r="G123" s="504">
        <v>4851.1749779996208</v>
      </c>
      <c r="H123" s="506"/>
      <c r="I123" s="506">
        <v>1.5020099474541699</v>
      </c>
      <c r="J123" s="506">
        <v>2.1223860261550671</v>
      </c>
      <c r="K123" s="506">
        <v>2.8313216377597996</v>
      </c>
      <c r="L123" s="505">
        <v>1.1517330868771296</v>
      </c>
      <c r="M123" s="507">
        <v>1.3041302403899846</v>
      </c>
      <c r="N123" s="508">
        <v>1.8427759437820941</v>
      </c>
      <c r="O123" s="508">
        <v>2.4583140573279838</v>
      </c>
      <c r="P123" s="509">
        <v>12.735049536252001</v>
      </c>
      <c r="Q123" s="509">
        <v>17.995014762682541</v>
      </c>
      <c r="R123" s="509">
        <v>24.005847212295766</v>
      </c>
      <c r="S123" s="509">
        <v>15.282059443502401</v>
      </c>
      <c r="T123" s="521">
        <v>-0.25435968286173249</v>
      </c>
      <c r="U123" s="509">
        <v>21.594017715219049</v>
      </c>
      <c r="V123" s="521">
        <v>-0.13352869097928988</v>
      </c>
      <c r="W123" s="509">
        <v>28.807016654754918</v>
      </c>
      <c r="X123" s="521">
        <v>-0.13509859445639449</v>
      </c>
      <c r="Y123" s="505">
        <v>11.057292424221737</v>
      </c>
      <c r="Z123" s="505">
        <v>15.624292614077087</v>
      </c>
      <c r="AA123" s="505">
        <v>20.843238321290656</v>
      </c>
      <c r="AB123" s="510">
        <v>13.268750909066085</v>
      </c>
      <c r="AC123" s="510">
        <v>18.749151136892504</v>
      </c>
      <c r="AD123" s="510">
        <v>25.011885985548783</v>
      </c>
      <c r="AE123" s="511"/>
      <c r="AF123" s="511"/>
      <c r="AG123" s="512">
        <v>0.05</v>
      </c>
      <c r="AH123" s="513">
        <v>514.80329918697555</v>
      </c>
      <c r="AI123" s="514">
        <v>800.63166203120682</v>
      </c>
      <c r="AJ123" s="514">
        <v>35987.325874165785</v>
      </c>
      <c r="AK123" s="514">
        <v>259.96404292043263</v>
      </c>
      <c r="AL123" s="427">
        <v>233.96763862838938</v>
      </c>
      <c r="AM123" s="427">
        <v>10.305311219676593</v>
      </c>
      <c r="AN123" s="515">
        <v>683.69976519530383</v>
      </c>
      <c r="AO123" s="427">
        <v>129.90295538710774</v>
      </c>
      <c r="AP123" s="587">
        <v>1829</v>
      </c>
      <c r="AQ123" s="427">
        <v>719.2521529854597</v>
      </c>
      <c r="AR123" s="427">
        <v>109.16609156379735</v>
      </c>
      <c r="AS123" s="427">
        <v>4087.7297831726855</v>
      </c>
      <c r="AT123" s="517">
        <v>3549.1988810153694</v>
      </c>
      <c r="AV123" s="518">
        <v>4406.7594854471445</v>
      </c>
      <c r="AW123" s="517">
        <v>1556.4319597874667</v>
      </c>
      <c r="AX123" s="427"/>
      <c r="AY123" s="514">
        <v>0.14329597041738529</v>
      </c>
      <c r="AZ123" s="514">
        <v>6.4409628402433361</v>
      </c>
      <c r="BA123" s="514">
        <v>4.6528012281455589E-2</v>
      </c>
      <c r="BB123" s="427">
        <v>4.1875211053310032E-2</v>
      </c>
      <c r="BC123" s="427">
        <v>1.8444306435874713E-3</v>
      </c>
      <c r="BD123" s="515">
        <v>0.12236765790556609</v>
      </c>
      <c r="BE123" s="427">
        <v>2.3249855002057559E-2</v>
      </c>
      <c r="BF123" s="587">
        <v>0.32735194262549921</v>
      </c>
      <c r="BG123" s="427">
        <v>0.12873077611665554</v>
      </c>
      <c r="BH123" s="427">
        <v>1.9538399202975499E-2</v>
      </c>
      <c r="BI123" s="427"/>
      <c r="BJ123" s="427">
        <v>351.93608000000006</v>
      </c>
      <c r="BK123" s="427">
        <v>194.13608000000002</v>
      </c>
      <c r="BL123" s="427">
        <v>105.76808000000001</v>
      </c>
      <c r="BN123" s="515">
        <v>524.92238571015787</v>
      </c>
      <c r="BO123" s="515">
        <v>597.39381158854906</v>
      </c>
      <c r="BP123" s="515">
        <v>670.20742007978367</v>
      </c>
      <c r="BQ123" s="515">
        <v>179.03279456127473</v>
      </c>
      <c r="BR123" s="515">
        <v>122.18770800271759</v>
      </c>
      <c r="BS123" s="515">
        <v>109.98477877631703</v>
      </c>
      <c r="BT123" s="515">
        <v>243.91917252164436</v>
      </c>
      <c r="BU123" s="515">
        <v>597.39381158854906</v>
      </c>
      <c r="BV123" s="515">
        <v>597.60767572157602</v>
      </c>
      <c r="BW123" s="515">
        <v>597.60767572157602</v>
      </c>
      <c r="BX123" s="515">
        <v>470.10597782343262</v>
      </c>
      <c r="BY123" s="435">
        <v>113</v>
      </c>
      <c r="BZ123" s="514">
        <v>684.9046524662856</v>
      </c>
      <c r="CA123" s="514">
        <v>779.46342554627904</v>
      </c>
      <c r="CB123" s="514">
        <v>874.46866932348371</v>
      </c>
      <c r="CC123" s="514">
        <v>233.59718936956153</v>
      </c>
      <c r="CD123" s="514">
        <v>159.42724479550395</v>
      </c>
      <c r="CE123" s="514">
        <v>134.5363945218009</v>
      </c>
      <c r="CF123" s="514">
        <v>318.25919532806074</v>
      </c>
      <c r="CG123" s="514">
        <v>779.46342554627904</v>
      </c>
      <c r="CH123" s="514">
        <v>779.74246973203572</v>
      </c>
      <c r="CI123" s="514">
        <v>779.74246973203572</v>
      </c>
      <c r="CJ123" s="514">
        <v>581.09856837931261</v>
      </c>
      <c r="CL123" s="518">
        <v>1.8316980589544436</v>
      </c>
      <c r="CM123" s="518">
        <v>2.5174564634604288</v>
      </c>
      <c r="CN123" s="518">
        <v>3.4527909465250617</v>
      </c>
      <c r="CP123" s="518">
        <v>1.5903841609005149</v>
      </c>
      <c r="CQ123" s="518">
        <v>2.1857985084776841</v>
      </c>
      <c r="CR123" s="518">
        <v>2.9979089650772672</v>
      </c>
      <c r="CT123" s="427">
        <v>2.5461273730856266</v>
      </c>
      <c r="CU123" s="427">
        <v>3.171312438041654</v>
      </c>
      <c r="CV123" s="427">
        <v>4.0240284174712162</v>
      </c>
      <c r="CW123" s="429">
        <v>21.587778614123998</v>
      </c>
      <c r="CX123" s="429">
        <v>26.888517657187403</v>
      </c>
      <c r="CY123" s="429">
        <v>34.118416671368507</v>
      </c>
      <c r="DA123" s="427">
        <v>2.5285846342320619</v>
      </c>
      <c r="DB123" s="427">
        <v>3.1537696991880897</v>
      </c>
      <c r="DC123" s="427">
        <v>4.0064856786176524</v>
      </c>
      <c r="DD123" s="429">
        <v>21.439039487142619</v>
      </c>
      <c r="DE123" s="429">
        <v>26.739778530206028</v>
      </c>
      <c r="DF123" s="429">
        <v>33.969677544387139</v>
      </c>
      <c r="DH123" s="427">
        <v>2.5637529421049372</v>
      </c>
      <c r="DI123" s="427">
        <v>3.1889380070609645</v>
      </c>
      <c r="DJ123" s="427">
        <v>4.0416539864905268</v>
      </c>
      <c r="DK123" s="429">
        <v>21.737220030904226</v>
      </c>
      <c r="DL123" s="429">
        <v>27.037959073967631</v>
      </c>
      <c r="DM123" s="429">
        <v>34.267858088148735</v>
      </c>
      <c r="DO123" s="427">
        <v>2.4448571416907523</v>
      </c>
      <c r="DP123" s="427">
        <v>3.0700422066467796</v>
      </c>
      <c r="DQ123" s="427">
        <v>3.9227581860763419</v>
      </c>
      <c r="DR123" s="429">
        <v>20.729141548805373</v>
      </c>
      <c r="DS123" s="429">
        <v>26.029880591868778</v>
      </c>
      <c r="DT123" s="429">
        <v>33.259779606049882</v>
      </c>
      <c r="DV123" s="427">
        <v>2.4310969804062426</v>
      </c>
      <c r="DW123" s="427">
        <v>3.0562820453622703</v>
      </c>
      <c r="DX123" s="427">
        <v>3.9089980247918326</v>
      </c>
      <c r="DY123" s="429">
        <v>20.612473655971463</v>
      </c>
      <c r="DZ123" s="429">
        <v>25.913212699034876</v>
      </c>
      <c r="EA123" s="429">
        <v>33.14311171321598</v>
      </c>
      <c r="EC123" s="427">
        <v>2.4310969804062426</v>
      </c>
      <c r="ED123" s="427">
        <v>3.0562820453622703</v>
      </c>
      <c r="EE123" s="427">
        <v>3.9089980247918326</v>
      </c>
      <c r="EF123" s="429">
        <v>20.612473655971463</v>
      </c>
      <c r="EG123" s="429">
        <v>25.913212699034876</v>
      </c>
      <c r="EH123" s="429">
        <v>33.14311171321598</v>
      </c>
      <c r="EJ123" s="427">
        <v>2.4310969804062426</v>
      </c>
      <c r="EK123" s="427">
        <v>3.0562820453622703</v>
      </c>
      <c r="EL123" s="427">
        <v>3.9089980247918326</v>
      </c>
      <c r="EM123" s="429">
        <v>20.612473655971463</v>
      </c>
      <c r="EN123" s="429">
        <v>25.913212699034876</v>
      </c>
      <c r="EO123" s="429">
        <v>33.14311171321598</v>
      </c>
      <c r="EQ123" s="427">
        <v>2.4310969804062426</v>
      </c>
      <c r="ER123" s="427">
        <v>3.0562820453622703</v>
      </c>
      <c r="ES123" s="427">
        <v>3.9089980247918326</v>
      </c>
      <c r="ET123" s="429">
        <v>20.612473655971463</v>
      </c>
      <c r="EU123" s="429">
        <v>25.913212699034876</v>
      </c>
      <c r="EV123" s="429">
        <v>33.14311171321598</v>
      </c>
      <c r="EX123" s="427">
        <v>2.4310969804062426</v>
      </c>
      <c r="EY123" s="427">
        <v>3.0562820453622703</v>
      </c>
      <c r="EZ123" s="427">
        <v>3.9089980247918326</v>
      </c>
      <c r="FA123" s="429">
        <v>20.612473655971463</v>
      </c>
      <c r="FB123" s="429">
        <v>25.913212699034876</v>
      </c>
      <c r="FC123" s="429">
        <v>33.14311171321598</v>
      </c>
      <c r="FE123" s="427">
        <v>2.4310969804062426</v>
      </c>
      <c r="FF123" s="427">
        <v>3.0562820453622703</v>
      </c>
      <c r="FG123" s="427">
        <v>3.9089980247918326</v>
      </c>
      <c r="FH123" s="429">
        <v>20.612473655971463</v>
      </c>
      <c r="FI123" s="429">
        <v>25.913212699034876</v>
      </c>
      <c r="FJ123" s="429">
        <v>33.14311171321598</v>
      </c>
      <c r="FL123" s="427">
        <v>2.4310969804062426</v>
      </c>
      <c r="FM123" s="427">
        <v>3.0562820453622703</v>
      </c>
      <c r="FN123" s="427">
        <v>3.9089980247918326</v>
      </c>
      <c r="FO123" s="429">
        <v>20.612473655971463</v>
      </c>
      <c r="FP123" s="429">
        <v>25.913212699034876</v>
      </c>
      <c r="FQ123" s="429">
        <v>33.14311171321598</v>
      </c>
      <c r="LU123" s="429">
        <v>21.587778614123998</v>
      </c>
      <c r="LV123" s="429">
        <v>26.888517657187403</v>
      </c>
      <c r="LW123" s="429">
        <v>34.118416671368507</v>
      </c>
      <c r="LX123" s="481"/>
      <c r="MA123" s="518">
        <v>22.006216569788158</v>
      </c>
      <c r="MB123" s="518">
        <v>27.306955612851564</v>
      </c>
      <c r="MC123" s="518">
        <v>34.536854627032668</v>
      </c>
    </row>
    <row r="124" spans="4:341">
      <c r="D124" s="525">
        <v>5</v>
      </c>
      <c r="E124" s="525">
        <v>2032</v>
      </c>
      <c r="F124" s="526">
        <v>48335</v>
      </c>
      <c r="G124" s="504">
        <v>4836.4235978322049</v>
      </c>
      <c r="H124" s="506"/>
      <c r="I124" s="506">
        <v>1.5097691503635053</v>
      </c>
      <c r="J124" s="506">
        <v>2.1281347204251428</v>
      </c>
      <c r="K124" s="506">
        <v>2.8390808406691335</v>
      </c>
      <c r="L124" s="505">
        <v>1.1609666521448425</v>
      </c>
      <c r="M124" s="507">
        <v>1.3004414446997794</v>
      </c>
      <c r="N124" s="508">
        <v>1.8330713603991067</v>
      </c>
      <c r="O124" s="508">
        <v>2.4454456425807214</v>
      </c>
      <c r="P124" s="509">
        <v>12.800837271932249</v>
      </c>
      <c r="Q124" s="509">
        <v>18.043756055256715</v>
      </c>
      <c r="R124" s="509">
        <v>24.071634947976001</v>
      </c>
      <c r="S124" s="509">
        <v>15.361004726318697</v>
      </c>
      <c r="T124" s="521">
        <v>0.51658798415328988</v>
      </c>
      <c r="U124" s="509">
        <v>21.652507266308056</v>
      </c>
      <c r="V124" s="521">
        <v>0.27085997548192609</v>
      </c>
      <c r="W124" s="509">
        <v>28.885961937571199</v>
      </c>
      <c r="X124" s="521">
        <v>0.274048797771826</v>
      </c>
      <c r="Y124" s="505">
        <v>11.02601633585528</v>
      </c>
      <c r="Z124" s="505">
        <v>15.542010635638457</v>
      </c>
      <c r="AA124" s="505">
        <v>20.734131254764772</v>
      </c>
      <c r="AB124" s="510">
        <v>13.231219603026336</v>
      </c>
      <c r="AC124" s="510">
        <v>18.650412762766148</v>
      </c>
      <c r="AD124" s="510">
        <v>24.880957505717724</v>
      </c>
      <c r="AE124" s="511"/>
      <c r="AF124" s="511"/>
      <c r="AG124" s="512">
        <v>0.05</v>
      </c>
      <c r="AH124" s="513">
        <v>514.62804906151018</v>
      </c>
      <c r="AI124" s="514">
        <v>800.63166203120682</v>
      </c>
      <c r="AJ124" s="514">
        <v>35987.325874165785</v>
      </c>
      <c r="AK124" s="514">
        <v>259.96404292043263</v>
      </c>
      <c r="AL124" s="427">
        <v>233.96763862838938</v>
      </c>
      <c r="AM124" s="427">
        <v>10.305311219676593</v>
      </c>
      <c r="AN124" s="515">
        <v>683.69976519530383</v>
      </c>
      <c r="AO124" s="427">
        <v>129.90295538710774</v>
      </c>
      <c r="AP124" s="587">
        <v>1829</v>
      </c>
      <c r="AQ124" s="427">
        <v>719.2521529854597</v>
      </c>
      <c r="AR124" s="427">
        <v>109.16609156379735</v>
      </c>
      <c r="AS124" s="427">
        <v>4087.7297831726855</v>
      </c>
      <c r="AT124" s="517">
        <v>3520.9708871661019</v>
      </c>
      <c r="AV124" s="518">
        <v>4406.7594854471445</v>
      </c>
      <c r="AW124" s="517">
        <v>1552.1782339979195</v>
      </c>
      <c r="AX124" s="427"/>
      <c r="AY124" s="514">
        <v>0.14258987365481973</v>
      </c>
      <c r="AZ124" s="514">
        <v>6.409224732074251</v>
      </c>
      <c r="BA124" s="514">
        <v>4.6298743595498459E-2</v>
      </c>
      <c r="BB124" s="427">
        <v>4.1668869235948619E-2</v>
      </c>
      <c r="BC124" s="427">
        <v>1.8353421360570756E-3</v>
      </c>
      <c r="BD124" s="515">
        <v>0.12176468625997007</v>
      </c>
      <c r="BE124" s="427">
        <v>2.3135290389394315E-2</v>
      </c>
      <c r="BF124" s="587">
        <v>0.32573890252231869</v>
      </c>
      <c r="BG124" s="427">
        <v>0.12809644994548852</v>
      </c>
      <c r="BH124" s="427">
        <v>1.9442122940755771E-2</v>
      </c>
      <c r="BI124" s="427"/>
      <c r="BJ124" s="427">
        <v>351.93608000000006</v>
      </c>
      <c r="BK124" s="427">
        <v>194.13608000000002</v>
      </c>
      <c r="BL124" s="427">
        <v>105.76808000000001</v>
      </c>
      <c r="BN124" s="515">
        <v>524.92238571015787</v>
      </c>
      <c r="BO124" s="515">
        <v>597.39381158854906</v>
      </c>
      <c r="BP124" s="515">
        <v>670.20742007978367</v>
      </c>
      <c r="BQ124" s="515">
        <v>179.03279456127473</v>
      </c>
      <c r="BR124" s="515">
        <v>122.18770800271759</v>
      </c>
      <c r="BS124" s="515">
        <v>109.98477877631703</v>
      </c>
      <c r="BT124" s="515">
        <v>243.91917252164436</v>
      </c>
      <c r="BU124" s="515">
        <v>597.39381158854906</v>
      </c>
      <c r="BV124" s="515">
        <v>597.60767572157602</v>
      </c>
      <c r="BW124" s="515">
        <v>597.60767572157602</v>
      </c>
      <c r="BX124" s="515">
        <v>470.10597782343262</v>
      </c>
      <c r="BY124" s="435">
        <v>114</v>
      </c>
      <c r="BZ124" s="514">
        <v>684.9046524662856</v>
      </c>
      <c r="CA124" s="514">
        <v>779.46342554627904</v>
      </c>
      <c r="CB124" s="514">
        <v>874.46866932348371</v>
      </c>
      <c r="CC124" s="514">
        <v>233.59718936956153</v>
      </c>
      <c r="CD124" s="514">
        <v>159.42724479550395</v>
      </c>
      <c r="CE124" s="514">
        <v>134.5363945218009</v>
      </c>
      <c r="CF124" s="514">
        <v>318.25919532806074</v>
      </c>
      <c r="CG124" s="514">
        <v>779.46342554627904</v>
      </c>
      <c r="CH124" s="514">
        <v>779.74246973203572</v>
      </c>
      <c r="CI124" s="514">
        <v>779.74246973203572</v>
      </c>
      <c r="CJ124" s="514">
        <v>581.09856837931261</v>
      </c>
      <c r="CL124" s="518">
        <v>1.8411603910329712</v>
      </c>
      <c r="CM124" s="518">
        <v>2.5242752454201258</v>
      </c>
      <c r="CN124" s="518">
        <v>3.4622532786035878</v>
      </c>
      <c r="CP124" s="518">
        <v>1.5858856821007703</v>
      </c>
      <c r="CQ124" s="518">
        <v>2.174287470494197</v>
      </c>
      <c r="CR124" s="518">
        <v>2.9822159596119358</v>
      </c>
      <c r="CT124" s="427">
        <v>2.5382399628633321</v>
      </c>
      <c r="CU124" s="427">
        <v>3.1560618406764305</v>
      </c>
      <c r="CV124" s="427">
        <v>4.0043867542500564</v>
      </c>
      <c r="CW124" s="429">
        <v>21.520903850701881</v>
      </c>
      <c r="CX124" s="429">
        <v>26.759212845835957</v>
      </c>
      <c r="CY124" s="429">
        <v>33.951881453329626</v>
      </c>
      <c r="DA124" s="427">
        <v>2.5206437176109233</v>
      </c>
      <c r="DB124" s="427">
        <v>3.1384655954240213</v>
      </c>
      <c r="DC124" s="427">
        <v>3.9867905089976472</v>
      </c>
      <c r="DD124" s="429">
        <v>21.371711060520109</v>
      </c>
      <c r="DE124" s="429">
        <v>26.610020055654182</v>
      </c>
      <c r="DF124" s="429">
        <v>33.802688663147848</v>
      </c>
      <c r="DH124" s="427">
        <v>2.5559192909184283</v>
      </c>
      <c r="DI124" s="427">
        <v>3.1737411687315267</v>
      </c>
      <c r="DJ124" s="427">
        <v>4.0220660823051517</v>
      </c>
      <c r="DK124" s="429">
        <v>21.67080107270824</v>
      </c>
      <c r="DL124" s="429">
        <v>26.909110067842317</v>
      </c>
      <c r="DM124" s="429">
        <v>34.101778675335979</v>
      </c>
      <c r="DO124" s="427">
        <v>2.4366608512281878</v>
      </c>
      <c r="DP124" s="427">
        <v>3.0544827290412857</v>
      </c>
      <c r="DQ124" s="427">
        <v>3.9028076426149116</v>
      </c>
      <c r="DR124" s="429">
        <v>20.659647891169357</v>
      </c>
      <c r="DS124" s="429">
        <v>25.89795688630343</v>
      </c>
      <c r="DT124" s="429">
        <v>33.090625493797098</v>
      </c>
      <c r="DV124" s="427">
        <v>2.4228587206318162</v>
      </c>
      <c r="DW124" s="427">
        <v>3.0406805984449146</v>
      </c>
      <c r="DX124" s="427">
        <v>3.8890055120185401</v>
      </c>
      <c r="DY124" s="429">
        <v>20.542624154310268</v>
      </c>
      <c r="DZ124" s="429">
        <v>25.780933149444344</v>
      </c>
      <c r="EA124" s="429">
        <v>32.97360175693801</v>
      </c>
      <c r="EC124" s="427">
        <v>2.4228587206318162</v>
      </c>
      <c r="ED124" s="427">
        <v>3.0406805984449146</v>
      </c>
      <c r="EE124" s="427">
        <v>3.8890055120185401</v>
      </c>
      <c r="EF124" s="429">
        <v>20.542624154310268</v>
      </c>
      <c r="EG124" s="429">
        <v>25.780933149444344</v>
      </c>
      <c r="EH124" s="429">
        <v>32.97360175693801</v>
      </c>
      <c r="EJ124" s="427">
        <v>2.4228587206318162</v>
      </c>
      <c r="EK124" s="427">
        <v>3.0406805984449146</v>
      </c>
      <c r="EL124" s="427">
        <v>3.8890055120185401</v>
      </c>
      <c r="EM124" s="429">
        <v>20.542624154310268</v>
      </c>
      <c r="EN124" s="429">
        <v>25.780933149444344</v>
      </c>
      <c r="EO124" s="429">
        <v>32.97360175693801</v>
      </c>
      <c r="EQ124" s="427">
        <v>2.4228587206318162</v>
      </c>
      <c r="ER124" s="427">
        <v>3.0406805984449146</v>
      </c>
      <c r="ES124" s="427">
        <v>3.8890055120185401</v>
      </c>
      <c r="ET124" s="429">
        <v>20.542624154310268</v>
      </c>
      <c r="EU124" s="429">
        <v>25.780933149444344</v>
      </c>
      <c r="EV124" s="429">
        <v>32.97360175693801</v>
      </c>
      <c r="EX124" s="427">
        <v>2.4228587206318162</v>
      </c>
      <c r="EY124" s="427">
        <v>3.0406805984449146</v>
      </c>
      <c r="EZ124" s="427">
        <v>3.8890055120185401</v>
      </c>
      <c r="FA124" s="429">
        <v>20.542624154310268</v>
      </c>
      <c r="FB124" s="429">
        <v>25.780933149444344</v>
      </c>
      <c r="FC124" s="429">
        <v>32.97360175693801</v>
      </c>
      <c r="FE124" s="427">
        <v>2.4228587206318162</v>
      </c>
      <c r="FF124" s="427">
        <v>3.0406805984449146</v>
      </c>
      <c r="FG124" s="427">
        <v>3.8890055120185401</v>
      </c>
      <c r="FH124" s="429">
        <v>20.542624154310268</v>
      </c>
      <c r="FI124" s="429">
        <v>25.780933149444344</v>
      </c>
      <c r="FJ124" s="429">
        <v>32.97360175693801</v>
      </c>
      <c r="FL124" s="427">
        <v>2.4228587206318162</v>
      </c>
      <c r="FM124" s="427">
        <v>3.0406805984449146</v>
      </c>
      <c r="FN124" s="427">
        <v>3.8890055120185401</v>
      </c>
      <c r="FO124" s="429">
        <v>20.542624154310268</v>
      </c>
      <c r="FP124" s="429">
        <v>25.780933149444344</v>
      </c>
      <c r="FQ124" s="429">
        <v>32.97360175693801</v>
      </c>
      <c r="LU124" s="429">
        <v>21.520903850701881</v>
      </c>
      <c r="LV124" s="429">
        <v>26.759212845835957</v>
      </c>
      <c r="LW124" s="429">
        <v>33.951881453329626</v>
      </c>
      <c r="LX124" s="481"/>
      <c r="MA124" s="518">
        <v>21.939341806366041</v>
      </c>
      <c r="MB124" s="518">
        <v>27.177650801500118</v>
      </c>
      <c r="MC124" s="518">
        <v>34.370319408993787</v>
      </c>
    </row>
    <row r="125" spans="4:341">
      <c r="D125" s="525">
        <v>6</v>
      </c>
      <c r="E125" s="525">
        <v>2032</v>
      </c>
      <c r="F125" s="526">
        <v>48366</v>
      </c>
      <c r="G125" s="504">
        <v>4831.2543674333647</v>
      </c>
      <c r="H125" s="506"/>
      <c r="I125" s="506">
        <v>1.584019424760283</v>
      </c>
      <c r="J125" s="506">
        <v>2.1831457997800587</v>
      </c>
      <c r="K125" s="506">
        <v>2.9133311150659109</v>
      </c>
      <c r="L125" s="505">
        <v>1.1717528019507983</v>
      </c>
      <c r="M125" s="507">
        <v>1.351837539558788</v>
      </c>
      <c r="N125" s="508">
        <v>1.8631453632075279</v>
      </c>
      <c r="O125" s="508">
        <v>2.4863018123068596</v>
      </c>
      <c r="P125" s="509">
        <v>13.430380987089382</v>
      </c>
      <c r="Q125" s="509">
        <v>18.510176948017758</v>
      </c>
      <c r="R125" s="509">
        <v>24.701178663133131</v>
      </c>
      <c r="S125" s="509">
        <v>16.116457184507258</v>
      </c>
      <c r="T125" s="521">
        <v>4.9179885798369014</v>
      </c>
      <c r="U125" s="509">
        <v>22.21221233762131</v>
      </c>
      <c r="V125" s="521">
        <v>2.5849434637261339</v>
      </c>
      <c r="W125" s="509">
        <v>29.641414395759757</v>
      </c>
      <c r="X125" s="521">
        <v>2.6152927149224041</v>
      </c>
      <c r="Y125" s="505">
        <v>11.461786961148928</v>
      </c>
      <c r="Z125" s="505">
        <v>15.796998238195805</v>
      </c>
      <c r="AA125" s="505">
        <v>21.080537312997464</v>
      </c>
      <c r="AB125" s="510">
        <v>13.754144353378713</v>
      </c>
      <c r="AC125" s="510">
        <v>18.956397885834964</v>
      </c>
      <c r="AD125" s="510">
        <v>25.296644775596956</v>
      </c>
      <c r="AE125" s="511"/>
      <c r="AF125" s="511"/>
      <c r="AG125" s="512">
        <v>0.05</v>
      </c>
      <c r="AH125" s="513">
        <v>527.36663399656072</v>
      </c>
      <c r="AI125" s="514">
        <v>800.63166203120682</v>
      </c>
      <c r="AJ125" s="514">
        <v>35987.325874165785</v>
      </c>
      <c r="AK125" s="514">
        <v>259.96404292043263</v>
      </c>
      <c r="AL125" s="427">
        <v>233.96763862838938</v>
      </c>
      <c r="AM125" s="427">
        <v>10.305311219676593</v>
      </c>
      <c r="AN125" s="588">
        <v>704.01884839425384</v>
      </c>
      <c r="AO125" s="427">
        <v>133.76358119490823</v>
      </c>
      <c r="AP125" s="587">
        <v>1829</v>
      </c>
      <c r="AQ125" s="427">
        <v>719.2521529854597</v>
      </c>
      <c r="AR125" s="427">
        <v>109.16609156379735</v>
      </c>
      <c r="AS125" s="427">
        <v>4109.4915212787619</v>
      </c>
      <c r="AT125" s="517">
        <v>3507.1318066720687</v>
      </c>
      <c r="AV125" s="518">
        <v>4430.9391944538947</v>
      </c>
      <c r="AW125" s="517">
        <v>1520.9185016903407</v>
      </c>
      <c r="AX125" s="427"/>
      <c r="AY125" s="514">
        <v>0.14142847428989105</v>
      </c>
      <c r="AZ125" s="514">
        <v>6.3570213788997076</v>
      </c>
      <c r="BA125" s="514">
        <v>4.5921638756069423E-2</v>
      </c>
      <c r="BB125" s="427">
        <v>4.1329474880462486E-2</v>
      </c>
      <c r="BC125" s="427">
        <v>1.82039321200933E-3</v>
      </c>
      <c r="BD125" s="588">
        <v>0.12436219590306997</v>
      </c>
      <c r="BE125" s="427">
        <v>2.3628817221583293E-2</v>
      </c>
      <c r="BF125" s="587">
        <v>0.32308574809539359</v>
      </c>
      <c r="BG125" s="427">
        <v>0.12705310000903755</v>
      </c>
      <c r="BH125" s="427">
        <v>1.9283766188922746E-2</v>
      </c>
      <c r="BI125" s="427"/>
      <c r="BJ125" s="427">
        <v>351.93608000000006</v>
      </c>
      <c r="BK125" s="427">
        <v>194.13608000000002</v>
      </c>
      <c r="BL125" s="427">
        <v>105.76808000000001</v>
      </c>
      <c r="BN125" s="515">
        <v>524.92238571015787</v>
      </c>
      <c r="BO125" s="515">
        <v>597.39381158854906</v>
      </c>
      <c r="BP125" s="515">
        <v>670.20742007978367</v>
      </c>
      <c r="BQ125" s="515">
        <v>179.03279456127473</v>
      </c>
      <c r="BR125" s="515">
        <v>122.18770800271759</v>
      </c>
      <c r="BS125" s="515">
        <v>109.98477877631703</v>
      </c>
      <c r="BT125" s="515">
        <v>243.91917252164436</v>
      </c>
      <c r="BU125" s="515">
        <v>597.39381158854906</v>
      </c>
      <c r="BV125" s="515">
        <v>597.60767572157602</v>
      </c>
      <c r="BW125" s="515">
        <v>597.60767572157602</v>
      </c>
      <c r="BX125" s="515">
        <v>470.10597782343262</v>
      </c>
      <c r="BY125" s="435">
        <v>115</v>
      </c>
      <c r="BZ125" s="514">
        <v>684.9046524662856</v>
      </c>
      <c r="CA125" s="514">
        <v>779.46342554627904</v>
      </c>
      <c r="CB125" s="514">
        <v>874.46866932348371</v>
      </c>
      <c r="CC125" s="514">
        <v>233.59718936956153</v>
      </c>
      <c r="CD125" s="514">
        <v>159.42724479550395</v>
      </c>
      <c r="CE125" s="514">
        <v>134.5363945218009</v>
      </c>
      <c r="CF125" s="514">
        <v>318.25919532806074</v>
      </c>
      <c r="CG125" s="514">
        <v>779.46342554627904</v>
      </c>
      <c r="CH125" s="514">
        <v>779.74246973203572</v>
      </c>
      <c r="CI125" s="514">
        <v>779.74246973203572</v>
      </c>
      <c r="CJ125" s="514">
        <v>581.09856837931261</v>
      </c>
      <c r="CL125" s="518">
        <v>1.931708448800453</v>
      </c>
      <c r="CM125" s="518">
        <v>2.5895263333830703</v>
      </c>
      <c r="CN125" s="518">
        <v>3.5528013363710693</v>
      </c>
      <c r="CP125" s="518">
        <v>1.64856311466415</v>
      </c>
      <c r="CQ125" s="518">
        <v>2.209959582833414</v>
      </c>
      <c r="CR125" s="518">
        <v>3.0320399750324221</v>
      </c>
      <c r="CT125" s="427">
        <v>2.6021209128424916</v>
      </c>
      <c r="CU125" s="427">
        <v>3.1915872044202187</v>
      </c>
      <c r="CV125" s="427">
        <v>4.0547716162291776</v>
      </c>
      <c r="CW125" s="429">
        <v>22.062529466288726</v>
      </c>
      <c r="CX125" s="429">
        <v>27.0604207491773</v>
      </c>
      <c r="CY125" s="429">
        <v>34.379078166819376</v>
      </c>
      <c r="DA125" s="427">
        <v>2.5845058403789802</v>
      </c>
      <c r="DB125" s="427">
        <v>3.1739721319567078</v>
      </c>
      <c r="DC125" s="427">
        <v>4.0371565437656658</v>
      </c>
      <c r="DD125" s="429">
        <v>21.913177046361209</v>
      </c>
      <c r="DE125" s="429">
        <v>26.911068329249787</v>
      </c>
      <c r="DF125" s="429">
        <v>34.229725746891852</v>
      </c>
      <c r="DH125" s="427">
        <v>2.6198191570036471</v>
      </c>
      <c r="DI125" s="427">
        <v>3.2092854485813742</v>
      </c>
      <c r="DJ125" s="427">
        <v>4.0724698603903331</v>
      </c>
      <c r="DK125" s="429">
        <v>22.212587071752008</v>
      </c>
      <c r="DL125" s="429">
        <v>27.210478354640582</v>
      </c>
      <c r="DM125" s="429">
        <v>34.52913577228265</v>
      </c>
      <c r="DO125" s="427">
        <v>2.5004331160105395</v>
      </c>
      <c r="DP125" s="427">
        <v>3.0898994075882666</v>
      </c>
      <c r="DQ125" s="427">
        <v>3.9530838193972251</v>
      </c>
      <c r="DR125" s="429">
        <v>21.200352000631995</v>
      </c>
      <c r="DS125" s="429">
        <v>26.198243283520569</v>
      </c>
      <c r="DT125" s="429">
        <v>33.516900701162633</v>
      </c>
      <c r="DV125" s="427">
        <v>2.486616217739436</v>
      </c>
      <c r="DW125" s="427">
        <v>3.0760825093171631</v>
      </c>
      <c r="DX125" s="427">
        <v>3.9392669211261215</v>
      </c>
      <c r="DY125" s="429">
        <v>21.083203053504114</v>
      </c>
      <c r="DZ125" s="429">
        <v>26.081094336392688</v>
      </c>
      <c r="EA125" s="429">
        <v>33.39975175403476</v>
      </c>
      <c r="EC125" s="427">
        <v>2.486616217739436</v>
      </c>
      <c r="ED125" s="427">
        <v>3.0760825093171631</v>
      </c>
      <c r="EE125" s="427">
        <v>3.9392669211261215</v>
      </c>
      <c r="EF125" s="429">
        <v>21.083203053504114</v>
      </c>
      <c r="EG125" s="429">
        <v>26.081094336392688</v>
      </c>
      <c r="EH125" s="429">
        <v>33.39975175403476</v>
      </c>
      <c r="EJ125" s="427">
        <v>2.486616217739436</v>
      </c>
      <c r="EK125" s="427">
        <v>3.0760825093171631</v>
      </c>
      <c r="EL125" s="427">
        <v>3.9392669211261215</v>
      </c>
      <c r="EM125" s="429">
        <v>21.083203053504114</v>
      </c>
      <c r="EN125" s="429">
        <v>26.081094336392688</v>
      </c>
      <c r="EO125" s="429">
        <v>33.39975175403476</v>
      </c>
      <c r="EQ125" s="427">
        <v>2.486616217739436</v>
      </c>
      <c r="ER125" s="427">
        <v>3.0760825093171631</v>
      </c>
      <c r="ES125" s="427">
        <v>3.9392669211261215</v>
      </c>
      <c r="ET125" s="429">
        <v>21.083203053504114</v>
      </c>
      <c r="EU125" s="429">
        <v>26.081094336392688</v>
      </c>
      <c r="EV125" s="429">
        <v>33.39975175403476</v>
      </c>
      <c r="EX125" s="427">
        <v>2.486616217739436</v>
      </c>
      <c r="EY125" s="427">
        <v>3.0760825093171631</v>
      </c>
      <c r="EZ125" s="427">
        <v>3.9392669211261215</v>
      </c>
      <c r="FA125" s="429">
        <v>21.083203053504114</v>
      </c>
      <c r="FB125" s="429">
        <v>26.081094336392688</v>
      </c>
      <c r="FC125" s="429">
        <v>33.39975175403476</v>
      </c>
      <c r="FE125" s="427">
        <v>2.486616217739436</v>
      </c>
      <c r="FF125" s="427">
        <v>3.0760825093171631</v>
      </c>
      <c r="FG125" s="427">
        <v>3.9392669211261215</v>
      </c>
      <c r="FH125" s="429">
        <v>21.083203053504114</v>
      </c>
      <c r="FI125" s="429">
        <v>26.081094336392688</v>
      </c>
      <c r="FJ125" s="429">
        <v>33.39975175403476</v>
      </c>
      <c r="FL125" s="427">
        <v>2.486616217739436</v>
      </c>
      <c r="FM125" s="427">
        <v>3.0760825093171631</v>
      </c>
      <c r="FN125" s="427">
        <v>3.9392669211261215</v>
      </c>
      <c r="FO125" s="429">
        <v>21.083203053504114</v>
      </c>
      <c r="FP125" s="429">
        <v>26.081094336392688</v>
      </c>
      <c r="FQ125" s="429">
        <v>33.39975175403476</v>
      </c>
      <c r="LU125" s="429">
        <v>22.062529466288726</v>
      </c>
      <c r="LV125" s="429">
        <v>27.0604207491773</v>
      </c>
      <c r="LW125" s="429">
        <v>34.379078166819376</v>
      </c>
      <c r="LX125" s="481"/>
      <c r="MA125" s="518">
        <v>22.480967421952887</v>
      </c>
      <c r="MB125" s="518">
        <v>27.478858704841461</v>
      </c>
      <c r="MC125" s="518">
        <v>34.797516122483536</v>
      </c>
    </row>
    <row r="126" spans="4:341">
      <c r="D126" s="525">
        <v>7</v>
      </c>
      <c r="E126" s="525">
        <v>2032</v>
      </c>
      <c r="F126" s="526">
        <v>48396</v>
      </c>
      <c r="G126" s="504">
        <v>4847.1545378400951</v>
      </c>
      <c r="H126" s="506"/>
      <c r="I126" s="506">
        <v>1.6035094123605664</v>
      </c>
      <c r="J126" s="506">
        <v>2.1975856825039397</v>
      </c>
      <c r="K126" s="506">
        <v>2.9328211026661948</v>
      </c>
      <c r="L126" s="505">
        <v>1.1773895463715833</v>
      </c>
      <c r="M126" s="507">
        <v>1.3619191857972381</v>
      </c>
      <c r="N126" s="508">
        <v>1.8664898879698251</v>
      </c>
      <c r="O126" s="508">
        <v>2.4909522185791504</v>
      </c>
      <c r="P126" s="509">
        <v>13.595630197303498</v>
      </c>
      <c r="Q126" s="509">
        <v>18.63260797592006</v>
      </c>
      <c r="R126" s="509">
        <v>24.866427873347249</v>
      </c>
      <c r="S126" s="509">
        <v>16.314756236764197</v>
      </c>
      <c r="T126" s="521">
        <v>1.2304134214283948</v>
      </c>
      <c r="U126" s="509">
        <v>22.35912957110407</v>
      </c>
      <c r="V126" s="521">
        <v>0.66142548634799425</v>
      </c>
      <c r="W126" s="509">
        <v>29.839713448016695</v>
      </c>
      <c r="X126" s="521">
        <v>0.66899321877605189</v>
      </c>
      <c r="Y126" s="505">
        <v>11.547265931825018</v>
      </c>
      <c r="Z126" s="505">
        <v>15.825355366319535</v>
      </c>
      <c r="AA126" s="505">
        <v>21.119966581985789</v>
      </c>
      <c r="AB126" s="510">
        <v>13.856719118190023</v>
      </c>
      <c r="AC126" s="510">
        <v>18.990426439583441</v>
      </c>
      <c r="AD126" s="510">
        <v>25.343959898382945</v>
      </c>
      <c r="AE126" s="511"/>
      <c r="AF126" s="511"/>
      <c r="AG126" s="512">
        <v>0.05</v>
      </c>
      <c r="AH126" s="513">
        <v>532.6018706620697</v>
      </c>
      <c r="AI126" s="514">
        <v>800.63166203120682</v>
      </c>
      <c r="AJ126" s="514">
        <v>35987.325874165785</v>
      </c>
      <c r="AK126" s="514">
        <v>259.96404292043263</v>
      </c>
      <c r="AL126" s="427">
        <v>233.96763862838938</v>
      </c>
      <c r="AM126" s="427">
        <v>10.305311219676593</v>
      </c>
      <c r="AN126" s="515">
        <v>704.01884839425384</v>
      </c>
      <c r="AO126" s="427">
        <v>133.76358119490823</v>
      </c>
      <c r="AP126" s="587">
        <v>1829</v>
      </c>
      <c r="AQ126" s="427">
        <v>719.2521529854597</v>
      </c>
      <c r="AR126" s="427">
        <v>109.16609156379735</v>
      </c>
      <c r="AS126" s="427">
        <v>4109.4915212787619</v>
      </c>
      <c r="AT126" s="517">
        <v>3490.3414370742248</v>
      </c>
      <c r="AV126" s="518">
        <v>4430.9391944538947</v>
      </c>
      <c r="AW126" s="517">
        <v>1510.811276700709</v>
      </c>
      <c r="AX126" s="427"/>
      <c r="AY126" s="514">
        <v>0.14028967822738692</v>
      </c>
      <c r="AZ126" s="514">
        <v>6.3058340140363427</v>
      </c>
      <c r="BA126" s="514">
        <v>4.5551873179075657E-2</v>
      </c>
      <c r="BB126" s="427">
        <v>4.0996685861168093E-2</v>
      </c>
      <c r="BC126" s="427">
        <v>1.805735225826178E-3</v>
      </c>
      <c r="BD126" s="515">
        <v>0.12336081920202109</v>
      </c>
      <c r="BE126" s="427">
        <v>2.3438555648384009E-2</v>
      </c>
      <c r="BF126" s="587">
        <v>0.3204842296979874</v>
      </c>
      <c r="BG126" s="427">
        <v>0.12603005588199237</v>
      </c>
      <c r="BH126" s="427">
        <v>1.9128491396371544E-2</v>
      </c>
      <c r="BI126" s="427"/>
      <c r="BJ126" s="427">
        <v>351.93608000000006</v>
      </c>
      <c r="BK126" s="427">
        <v>194.13608000000002</v>
      </c>
      <c r="BL126" s="427">
        <v>105.76808000000001</v>
      </c>
      <c r="BN126" s="515">
        <v>524.92238571015787</v>
      </c>
      <c r="BO126" s="515">
        <v>597.39381158854906</v>
      </c>
      <c r="BP126" s="515">
        <v>670.20742007978367</v>
      </c>
      <c r="BQ126" s="515">
        <v>179.03279456127473</v>
      </c>
      <c r="BR126" s="515">
        <v>122.18770800271759</v>
      </c>
      <c r="BS126" s="515">
        <v>109.98477877631703</v>
      </c>
      <c r="BT126" s="515">
        <v>243.91917252164436</v>
      </c>
      <c r="BU126" s="515">
        <v>597.39381158854906</v>
      </c>
      <c r="BV126" s="515">
        <v>597.60767572157602</v>
      </c>
      <c r="BW126" s="515">
        <v>597.60767572157602</v>
      </c>
      <c r="BX126" s="515">
        <v>470.10597782343262</v>
      </c>
      <c r="BY126" s="435">
        <v>116</v>
      </c>
      <c r="BZ126" s="514">
        <v>684.9046524662856</v>
      </c>
      <c r="CA126" s="514">
        <v>779.46342554627904</v>
      </c>
      <c r="CB126" s="514">
        <v>874.46866932348371</v>
      </c>
      <c r="CC126" s="514">
        <v>233.59718936956153</v>
      </c>
      <c r="CD126" s="514">
        <v>159.42724479550395</v>
      </c>
      <c r="CE126" s="514">
        <v>134.5363945218009</v>
      </c>
      <c r="CF126" s="514">
        <v>318.25919532806074</v>
      </c>
      <c r="CG126" s="514">
        <v>779.46342554627904</v>
      </c>
      <c r="CH126" s="514">
        <v>779.74246973203572</v>
      </c>
      <c r="CI126" s="514">
        <v>779.74246973203572</v>
      </c>
      <c r="CJ126" s="514">
        <v>581.09856837931261</v>
      </c>
      <c r="CL126" s="518">
        <v>1.9554764488173602</v>
      </c>
      <c r="CM126" s="518">
        <v>2.6066541205277587</v>
      </c>
      <c r="CN126" s="518">
        <v>3.5765693363879767</v>
      </c>
      <c r="CP126" s="518">
        <v>1.660857661632587</v>
      </c>
      <c r="CQ126" s="518">
        <v>2.2139266724091504</v>
      </c>
      <c r="CR126" s="518">
        <v>3.0377111359702984</v>
      </c>
      <c r="CT126" s="427">
        <v>2.6087086475591854</v>
      </c>
      <c r="CU126" s="427">
        <v>3.1894311088745773</v>
      </c>
      <c r="CV126" s="427">
        <v>4.0544047956137828</v>
      </c>
      <c r="CW126" s="429">
        <v>22.118384707521304</v>
      </c>
      <c r="CX126" s="429">
        <v>27.042139922458961</v>
      </c>
      <c r="CY126" s="429">
        <v>34.375968015174976</v>
      </c>
      <c r="DA126" s="427">
        <v>2.5911513579973149</v>
      </c>
      <c r="DB126" s="427">
        <v>3.1718738193127063</v>
      </c>
      <c r="DC126" s="427">
        <v>4.0368475060519113</v>
      </c>
      <c r="DD126" s="429">
        <v>21.969522209858276</v>
      </c>
      <c r="DE126" s="429">
        <v>26.893277424795929</v>
      </c>
      <c r="DF126" s="429">
        <v>34.227105517511944</v>
      </c>
      <c r="DH126" s="427">
        <v>2.6263488359897336</v>
      </c>
      <c r="DI126" s="427">
        <v>3.207071297305125</v>
      </c>
      <c r="DJ126" s="427">
        <v>4.0720449840443305</v>
      </c>
      <c r="DK126" s="429">
        <v>22.267950077492802</v>
      </c>
      <c r="DL126" s="429">
        <v>27.191705292430452</v>
      </c>
      <c r="DM126" s="429">
        <v>34.525533385146474</v>
      </c>
      <c r="DO126" s="427">
        <v>2.5073544182430387</v>
      </c>
      <c r="DP126" s="427">
        <v>3.0880768795584306</v>
      </c>
      <c r="DQ126" s="427">
        <v>3.9530505662976356</v>
      </c>
      <c r="DR126" s="429">
        <v>21.259035451387863</v>
      </c>
      <c r="DS126" s="429">
        <v>26.182790666325516</v>
      </c>
      <c r="DT126" s="429">
        <v>33.516618759041535</v>
      </c>
      <c r="DV126" s="427">
        <v>2.4935828436840817</v>
      </c>
      <c r="DW126" s="427">
        <v>3.0743053049994735</v>
      </c>
      <c r="DX126" s="427">
        <v>3.9392789917386786</v>
      </c>
      <c r="DY126" s="429">
        <v>21.1422707891446</v>
      </c>
      <c r="DZ126" s="429">
        <v>26.066026004082254</v>
      </c>
      <c r="EA126" s="429">
        <v>33.399854096798272</v>
      </c>
      <c r="EC126" s="427">
        <v>2.4935828436840817</v>
      </c>
      <c r="ED126" s="427">
        <v>3.0743053049994735</v>
      </c>
      <c r="EE126" s="427">
        <v>3.9392789917386786</v>
      </c>
      <c r="EF126" s="429">
        <v>21.1422707891446</v>
      </c>
      <c r="EG126" s="429">
        <v>26.066026004082254</v>
      </c>
      <c r="EH126" s="429">
        <v>33.399854096798272</v>
      </c>
      <c r="EJ126" s="427">
        <v>2.4935828436840817</v>
      </c>
      <c r="EK126" s="427">
        <v>3.0743053049994735</v>
      </c>
      <c r="EL126" s="427">
        <v>3.9392789917386786</v>
      </c>
      <c r="EM126" s="429">
        <v>21.1422707891446</v>
      </c>
      <c r="EN126" s="429">
        <v>26.066026004082254</v>
      </c>
      <c r="EO126" s="429">
        <v>33.399854096798272</v>
      </c>
      <c r="EQ126" s="427">
        <v>2.4935828436840817</v>
      </c>
      <c r="ER126" s="427">
        <v>3.0743053049994735</v>
      </c>
      <c r="ES126" s="427">
        <v>3.9392789917386786</v>
      </c>
      <c r="ET126" s="429">
        <v>21.1422707891446</v>
      </c>
      <c r="EU126" s="429">
        <v>26.066026004082254</v>
      </c>
      <c r="EV126" s="429">
        <v>33.399854096798272</v>
      </c>
      <c r="EX126" s="427">
        <v>2.4935828436840817</v>
      </c>
      <c r="EY126" s="427">
        <v>3.0743053049994735</v>
      </c>
      <c r="EZ126" s="427">
        <v>3.9392789917386786</v>
      </c>
      <c r="FA126" s="429">
        <v>21.1422707891446</v>
      </c>
      <c r="FB126" s="429">
        <v>26.066026004082254</v>
      </c>
      <c r="FC126" s="429">
        <v>33.399854096798272</v>
      </c>
      <c r="FE126" s="427">
        <v>2.4935828436840817</v>
      </c>
      <c r="FF126" s="427">
        <v>3.0743053049994735</v>
      </c>
      <c r="FG126" s="427">
        <v>3.9392789917386786</v>
      </c>
      <c r="FH126" s="429">
        <v>21.1422707891446</v>
      </c>
      <c r="FI126" s="429">
        <v>26.066026004082254</v>
      </c>
      <c r="FJ126" s="429">
        <v>33.399854096798272</v>
      </c>
      <c r="FL126" s="427">
        <v>2.4935828436840817</v>
      </c>
      <c r="FM126" s="427">
        <v>3.0743053049994735</v>
      </c>
      <c r="FN126" s="427">
        <v>3.9392789917386786</v>
      </c>
      <c r="FO126" s="429">
        <v>21.1422707891446</v>
      </c>
      <c r="FP126" s="429">
        <v>26.066026004082254</v>
      </c>
      <c r="FQ126" s="429">
        <v>33.399854096798272</v>
      </c>
      <c r="LU126" s="429">
        <v>22.118384707521304</v>
      </c>
      <c r="LV126" s="429">
        <v>27.042139922458961</v>
      </c>
      <c r="LW126" s="429">
        <v>34.375968015174976</v>
      </c>
      <c r="LX126" s="481"/>
      <c r="MA126" s="518">
        <v>22.536822663185465</v>
      </c>
      <c r="MB126" s="518">
        <v>27.460577878123122</v>
      </c>
      <c r="MC126" s="518">
        <v>34.794405970839136</v>
      </c>
    </row>
    <row r="127" spans="4:341">
      <c r="D127" s="525">
        <v>8</v>
      </c>
      <c r="E127" s="525">
        <v>2032</v>
      </c>
      <c r="F127" s="526">
        <v>48427</v>
      </c>
      <c r="G127" s="504">
        <v>4839.7117762512889</v>
      </c>
      <c r="H127" s="506"/>
      <c r="I127" s="506">
        <v>1.6431811535391803</v>
      </c>
      <c r="J127" s="506">
        <v>2.2269779685238165</v>
      </c>
      <c r="K127" s="506">
        <v>2.9724928438448086</v>
      </c>
      <c r="L127" s="505">
        <v>1.1798219288148293</v>
      </c>
      <c r="M127" s="507">
        <v>1.3927365760948442</v>
      </c>
      <c r="N127" s="508">
        <v>1.8875543114890996</v>
      </c>
      <c r="O127" s="508">
        <v>2.5194419354713786</v>
      </c>
      <c r="P127" s="509">
        <v>13.931993874491747</v>
      </c>
      <c r="Q127" s="509">
        <v>18.881815525498048</v>
      </c>
      <c r="R127" s="509">
        <v>25.202791550535501</v>
      </c>
      <c r="S127" s="509">
        <v>16.718392649390097</v>
      </c>
      <c r="T127" s="521">
        <v>2.4740572691875968</v>
      </c>
      <c r="U127" s="509">
        <v>22.658178630597657</v>
      </c>
      <c r="V127" s="521">
        <v>1.3374807751016533</v>
      </c>
      <c r="W127" s="509">
        <v>30.243349860642599</v>
      </c>
      <c r="X127" s="521">
        <v>1.3526819328512261</v>
      </c>
      <c r="Y127" s="505">
        <v>11.808556472998347</v>
      </c>
      <c r="Z127" s="505">
        <v>16.003953702119663</v>
      </c>
      <c r="AA127" s="505">
        <v>21.361521544062629</v>
      </c>
      <c r="AB127" s="510">
        <v>14.170267767598016</v>
      </c>
      <c r="AC127" s="510">
        <v>19.204744442543596</v>
      </c>
      <c r="AD127" s="510">
        <v>25.633825852875152</v>
      </c>
      <c r="AE127" s="511"/>
      <c r="AF127" s="511"/>
      <c r="AG127" s="512">
        <v>0.05</v>
      </c>
      <c r="AH127" s="513">
        <v>538.89657498584438</v>
      </c>
      <c r="AI127" s="514">
        <v>800.63166203120682</v>
      </c>
      <c r="AJ127" s="514">
        <v>35987.325874165785</v>
      </c>
      <c r="AK127" s="514">
        <v>259.96404292043263</v>
      </c>
      <c r="AL127" s="427">
        <v>233.96763862838938</v>
      </c>
      <c r="AM127" s="427">
        <v>10.305311219676593</v>
      </c>
      <c r="AN127" s="515">
        <v>704.01884839425384</v>
      </c>
      <c r="AO127" s="427">
        <v>133.76358119490823</v>
      </c>
      <c r="AP127" s="587">
        <v>1829</v>
      </c>
      <c r="AQ127" s="427">
        <v>719.2521529854597</v>
      </c>
      <c r="AR127" s="427">
        <v>109.16609156379735</v>
      </c>
      <c r="AS127" s="427">
        <v>4109.4915212787619</v>
      </c>
      <c r="AT127" s="517">
        <v>3483.1455670661112</v>
      </c>
      <c r="AV127" s="518">
        <v>4430.9391944538947</v>
      </c>
      <c r="AW127" s="517">
        <v>1490.647556521159</v>
      </c>
      <c r="AX127" s="427"/>
      <c r="AY127" s="514">
        <v>0.14021574971239936</v>
      </c>
      <c r="AZ127" s="514">
        <v>6.3025110258428692</v>
      </c>
      <c r="BA127" s="514">
        <v>4.5527868687928609E-2</v>
      </c>
      <c r="BB127" s="427">
        <v>4.0975081819135749E-2</v>
      </c>
      <c r="BC127" s="427">
        <v>1.8047836567200769E-3</v>
      </c>
      <c r="BD127" s="515">
        <v>0.1232958116955068</v>
      </c>
      <c r="BE127" s="427">
        <v>2.3426204222146293E-2</v>
      </c>
      <c r="BF127" s="587">
        <v>0.32031534397896744</v>
      </c>
      <c r="BG127" s="427">
        <v>0.12596364176662134</v>
      </c>
      <c r="BH127" s="427">
        <v>1.9118411246635977E-2</v>
      </c>
      <c r="BI127" s="427"/>
      <c r="BJ127" s="427">
        <v>351.93608000000006</v>
      </c>
      <c r="BK127" s="427">
        <v>194.13608000000002</v>
      </c>
      <c r="BL127" s="427">
        <v>105.76808000000001</v>
      </c>
      <c r="BN127" s="515">
        <v>524.92238571015787</v>
      </c>
      <c r="BO127" s="515">
        <v>597.39381158854906</v>
      </c>
      <c r="BP127" s="515">
        <v>670.20742007978367</v>
      </c>
      <c r="BQ127" s="515">
        <v>179.03279456127473</v>
      </c>
      <c r="BR127" s="515">
        <v>122.18770800271759</v>
      </c>
      <c r="BS127" s="515">
        <v>109.98477877631703</v>
      </c>
      <c r="BT127" s="515">
        <v>243.91917252164436</v>
      </c>
      <c r="BU127" s="515">
        <v>597.39381158854906</v>
      </c>
      <c r="BV127" s="515">
        <v>597.60767572157602</v>
      </c>
      <c r="BW127" s="515">
        <v>597.60767572157602</v>
      </c>
      <c r="BX127" s="515">
        <v>470.10597782343262</v>
      </c>
      <c r="BY127" s="435">
        <v>117</v>
      </c>
      <c r="BZ127" s="514">
        <v>684.9046524662856</v>
      </c>
      <c r="CA127" s="514">
        <v>779.46342554627904</v>
      </c>
      <c r="CB127" s="514">
        <v>874.46866932348371</v>
      </c>
      <c r="CC127" s="514">
        <v>233.59718936956153</v>
      </c>
      <c r="CD127" s="514">
        <v>159.42724479550395</v>
      </c>
      <c r="CE127" s="514">
        <v>134.5363945218009</v>
      </c>
      <c r="CF127" s="514">
        <v>318.25919532806074</v>
      </c>
      <c r="CG127" s="514">
        <v>779.46342554627904</v>
      </c>
      <c r="CH127" s="514">
        <v>779.74246973203572</v>
      </c>
      <c r="CI127" s="514">
        <v>779.74246973203572</v>
      </c>
      <c r="CJ127" s="514">
        <v>581.09856837931261</v>
      </c>
      <c r="CL127" s="518">
        <v>2.0038560560465775</v>
      </c>
      <c r="CM127" s="518">
        <v>2.6415176182632125</v>
      </c>
      <c r="CN127" s="518">
        <v>3.624948943617194</v>
      </c>
      <c r="CP127" s="518">
        <v>1.6984394060716588</v>
      </c>
      <c r="CQ127" s="518">
        <v>2.2389121220324371</v>
      </c>
      <c r="CR127" s="518">
        <v>3.0724542874521554</v>
      </c>
      <c r="CT127" s="427">
        <v>2.6480125877535956</v>
      </c>
      <c r="CU127" s="427">
        <v>3.215508939512413</v>
      </c>
      <c r="CV127" s="427">
        <v>4.0907282132031177</v>
      </c>
      <c r="CW127" s="429">
        <v>22.451629920839689</v>
      </c>
      <c r="CX127" s="429">
        <v>27.263245292322672</v>
      </c>
      <c r="CY127" s="429">
        <v>34.683942355231913</v>
      </c>
      <c r="DA127" s="427">
        <v>2.6304282976746705</v>
      </c>
      <c r="DB127" s="427">
        <v>3.1979246494334874</v>
      </c>
      <c r="DC127" s="427">
        <v>4.0731439231241922</v>
      </c>
      <c r="DD127" s="429">
        <v>22.302538494651401</v>
      </c>
      <c r="DE127" s="429">
        <v>27.11415386613438</v>
      </c>
      <c r="DF127" s="429">
        <v>34.534850929043621</v>
      </c>
      <c r="DH127" s="427">
        <v>2.6656799041874089</v>
      </c>
      <c r="DI127" s="427">
        <v>3.2331762559462263</v>
      </c>
      <c r="DJ127" s="427">
        <v>4.1083955296369306</v>
      </c>
      <c r="DK127" s="429">
        <v>22.601425300250195</v>
      </c>
      <c r="DL127" s="429">
        <v>27.413040671733178</v>
      </c>
      <c r="DM127" s="429">
        <v>34.833737734642412</v>
      </c>
      <c r="DO127" s="427">
        <v>2.5465024906090137</v>
      </c>
      <c r="DP127" s="427">
        <v>3.1139988423678311</v>
      </c>
      <c r="DQ127" s="427">
        <v>3.9892181160585354</v>
      </c>
      <c r="DR127" s="429">
        <v>21.590959112529049</v>
      </c>
      <c r="DS127" s="429">
        <v>26.402574484012032</v>
      </c>
      <c r="DT127" s="429">
        <v>33.823271546921269</v>
      </c>
      <c r="DV127" s="427">
        <v>2.5327097374032936</v>
      </c>
      <c r="DW127" s="427">
        <v>3.1002060891621106</v>
      </c>
      <c r="DX127" s="427">
        <v>3.9754253628528149</v>
      </c>
      <c r="DY127" s="429">
        <v>21.474014883488579</v>
      </c>
      <c r="DZ127" s="429">
        <v>26.285630254971558</v>
      </c>
      <c r="EA127" s="429">
        <v>33.706327317880799</v>
      </c>
      <c r="EC127" s="427">
        <v>2.5327097374032936</v>
      </c>
      <c r="ED127" s="427">
        <v>3.1002060891621106</v>
      </c>
      <c r="EE127" s="427">
        <v>3.9754253628528149</v>
      </c>
      <c r="EF127" s="429">
        <v>21.474014883488579</v>
      </c>
      <c r="EG127" s="429">
        <v>26.285630254971558</v>
      </c>
      <c r="EH127" s="429">
        <v>33.706327317880799</v>
      </c>
      <c r="EJ127" s="427">
        <v>2.5327097374032936</v>
      </c>
      <c r="EK127" s="427">
        <v>3.1002060891621106</v>
      </c>
      <c r="EL127" s="427">
        <v>3.9754253628528149</v>
      </c>
      <c r="EM127" s="429">
        <v>21.474014883488579</v>
      </c>
      <c r="EN127" s="429">
        <v>26.285630254971558</v>
      </c>
      <c r="EO127" s="429">
        <v>33.706327317880799</v>
      </c>
      <c r="EQ127" s="427">
        <v>2.5327097374032936</v>
      </c>
      <c r="ER127" s="427">
        <v>3.1002060891621106</v>
      </c>
      <c r="ES127" s="427">
        <v>3.9754253628528149</v>
      </c>
      <c r="ET127" s="429">
        <v>21.474014883488579</v>
      </c>
      <c r="EU127" s="429">
        <v>26.285630254971558</v>
      </c>
      <c r="EV127" s="429">
        <v>33.706327317880799</v>
      </c>
      <c r="EX127" s="427">
        <v>2.5327097374032936</v>
      </c>
      <c r="EY127" s="427">
        <v>3.1002060891621106</v>
      </c>
      <c r="EZ127" s="427">
        <v>3.9754253628528149</v>
      </c>
      <c r="FA127" s="429">
        <v>21.474014883488579</v>
      </c>
      <c r="FB127" s="429">
        <v>26.285630254971558</v>
      </c>
      <c r="FC127" s="429">
        <v>33.706327317880799</v>
      </c>
      <c r="FE127" s="427">
        <v>2.5327097374032936</v>
      </c>
      <c r="FF127" s="427">
        <v>3.1002060891621106</v>
      </c>
      <c r="FG127" s="427">
        <v>3.9754253628528149</v>
      </c>
      <c r="FH127" s="429">
        <v>21.474014883488579</v>
      </c>
      <c r="FI127" s="429">
        <v>26.285630254971558</v>
      </c>
      <c r="FJ127" s="429">
        <v>33.706327317880799</v>
      </c>
      <c r="FL127" s="427">
        <v>2.5327097374032936</v>
      </c>
      <c r="FM127" s="427">
        <v>3.1002060891621106</v>
      </c>
      <c r="FN127" s="427">
        <v>3.9754253628528149</v>
      </c>
      <c r="FO127" s="429">
        <v>21.474014883488579</v>
      </c>
      <c r="FP127" s="429">
        <v>26.285630254971558</v>
      </c>
      <c r="FQ127" s="429">
        <v>33.706327317880799</v>
      </c>
      <c r="LU127" s="429">
        <v>22.451629920839689</v>
      </c>
      <c r="LV127" s="429">
        <v>27.263245292322672</v>
      </c>
      <c r="LW127" s="429">
        <v>34.683942355231913</v>
      </c>
      <c r="LX127" s="481"/>
      <c r="MA127" s="518">
        <v>22.87006787650385</v>
      </c>
      <c r="MB127" s="518">
        <v>27.681683247986832</v>
      </c>
      <c r="MC127" s="518">
        <v>35.102380310896073</v>
      </c>
    </row>
    <row r="128" spans="4:341">
      <c r="D128" s="525">
        <v>9</v>
      </c>
      <c r="E128" s="525">
        <v>2032</v>
      </c>
      <c r="F128" s="526">
        <v>48458</v>
      </c>
      <c r="G128" s="504">
        <v>4872.7581092787259</v>
      </c>
      <c r="H128" s="506"/>
      <c r="I128" s="506">
        <v>1.5823927530012065</v>
      </c>
      <c r="J128" s="506">
        <v>2.181940619463218</v>
      </c>
      <c r="K128" s="506">
        <v>2.9117044433068346</v>
      </c>
      <c r="L128" s="505">
        <v>1.183026290792369</v>
      </c>
      <c r="M128" s="507">
        <v>1.3375803778133699</v>
      </c>
      <c r="N128" s="508">
        <v>1.8443720451908088</v>
      </c>
      <c r="O128" s="508">
        <v>2.4612339268949208</v>
      </c>
      <c r="P128" s="509">
        <v>13.41658897095382</v>
      </c>
      <c r="Q128" s="509">
        <v>18.499958619529924</v>
      </c>
      <c r="R128" s="509">
        <v>24.68738664699757</v>
      </c>
      <c r="S128" s="509">
        <v>16.099906765144581</v>
      </c>
      <c r="T128" s="521">
        <v>-3.6994338942510581</v>
      </c>
      <c r="U128" s="509">
        <v>22.199950343435908</v>
      </c>
      <c r="V128" s="521">
        <v>-2.0223526993602121</v>
      </c>
      <c r="W128" s="509">
        <v>29.624863976397084</v>
      </c>
      <c r="X128" s="521">
        <v>-2.0450310137449037</v>
      </c>
      <c r="Y128" s="505">
        <v>11.340905164472412</v>
      </c>
      <c r="Z128" s="505">
        <v>15.637825434242037</v>
      </c>
      <c r="AA128" s="505">
        <v>20.86799493734194</v>
      </c>
      <c r="AB128" s="510">
        <v>13.609086197366894</v>
      </c>
      <c r="AC128" s="510">
        <v>18.765390521090445</v>
      </c>
      <c r="AD128" s="510">
        <v>25.041593924810329</v>
      </c>
      <c r="AE128" s="511"/>
      <c r="AF128" s="511"/>
      <c r="AG128" s="512">
        <v>0.05</v>
      </c>
      <c r="AH128" s="513">
        <v>531.60344237270215</v>
      </c>
      <c r="AI128" s="514">
        <v>800.63166203120682</v>
      </c>
      <c r="AJ128" s="514">
        <v>35987.325874165785</v>
      </c>
      <c r="AK128" s="514">
        <v>259.96404292043263</v>
      </c>
      <c r="AL128" s="427">
        <v>233.96763862838938</v>
      </c>
      <c r="AM128" s="427">
        <v>10.305311219676593</v>
      </c>
      <c r="AN128" s="515">
        <v>704.01884839425384</v>
      </c>
      <c r="AO128" s="427">
        <v>133.76358119490823</v>
      </c>
      <c r="AP128" s="587">
        <v>1829</v>
      </c>
      <c r="AQ128" s="427">
        <v>719.2521529854597</v>
      </c>
      <c r="AR128" s="427">
        <v>109.16609156379735</v>
      </c>
      <c r="AS128" s="427">
        <v>4109.4915212787619</v>
      </c>
      <c r="AT128" s="517">
        <v>3473.7110690298359</v>
      </c>
      <c r="AV128" s="518">
        <v>4430.9391944538947</v>
      </c>
      <c r="AW128" s="517">
        <v>1521.7681879214565</v>
      </c>
      <c r="AX128" s="427"/>
      <c r="AY128" s="514">
        <v>0.1388876122918086</v>
      </c>
      <c r="AZ128" s="514">
        <v>6.2428130193473299</v>
      </c>
      <c r="BA128" s="514">
        <v>4.5096624222109284E-2</v>
      </c>
      <c r="BB128" s="427">
        <v>4.0586961799898361E-2</v>
      </c>
      <c r="BC128" s="427">
        <v>1.7876885677912144E-3</v>
      </c>
      <c r="BD128" s="515">
        <v>0.12212794159781239</v>
      </c>
      <c r="BE128" s="427">
        <v>2.3204308903584357E-2</v>
      </c>
      <c r="BF128" s="587">
        <v>0.31728128542562756</v>
      </c>
      <c r="BG128" s="427">
        <v>0.12477050171917813</v>
      </c>
      <c r="BH128" s="427">
        <v>1.8937319768317869E-2</v>
      </c>
      <c r="BI128" s="427"/>
      <c r="BJ128" s="427">
        <v>351.93608000000006</v>
      </c>
      <c r="BK128" s="427">
        <v>194.13608000000002</v>
      </c>
      <c r="BL128" s="427">
        <v>105.76808000000001</v>
      </c>
      <c r="BN128" s="515">
        <v>524.92238571015787</v>
      </c>
      <c r="BO128" s="515">
        <v>597.39381158854906</v>
      </c>
      <c r="BP128" s="515">
        <v>670.20742007978367</v>
      </c>
      <c r="BQ128" s="515">
        <v>179.03279456127473</v>
      </c>
      <c r="BR128" s="515">
        <v>122.18770800271759</v>
      </c>
      <c r="BS128" s="515">
        <v>109.98477877631703</v>
      </c>
      <c r="BT128" s="515">
        <v>243.91917252164436</v>
      </c>
      <c r="BU128" s="515">
        <v>597.39381158854906</v>
      </c>
      <c r="BV128" s="515">
        <v>597.60767572157602</v>
      </c>
      <c r="BW128" s="515">
        <v>597.60767572157602</v>
      </c>
      <c r="BX128" s="515">
        <v>470.10597782343262</v>
      </c>
      <c r="BY128" s="435">
        <v>118</v>
      </c>
      <c r="BZ128" s="514">
        <v>684.9046524662856</v>
      </c>
      <c r="CA128" s="514">
        <v>779.46342554627904</v>
      </c>
      <c r="CB128" s="514">
        <v>874.46866932348371</v>
      </c>
      <c r="CC128" s="514">
        <v>233.59718936956153</v>
      </c>
      <c r="CD128" s="514">
        <v>159.42724479550395</v>
      </c>
      <c r="CE128" s="514">
        <v>134.5363945218009</v>
      </c>
      <c r="CF128" s="514">
        <v>318.25919532806074</v>
      </c>
      <c r="CG128" s="514">
        <v>779.46342554627904</v>
      </c>
      <c r="CH128" s="514">
        <v>779.74246973203572</v>
      </c>
      <c r="CI128" s="514">
        <v>779.74246973203572</v>
      </c>
      <c r="CJ128" s="514">
        <v>581.09856837931261</v>
      </c>
      <c r="CL128" s="518">
        <v>1.9297247259171879</v>
      </c>
      <c r="CM128" s="518">
        <v>2.5880968154061907</v>
      </c>
      <c r="CN128" s="518">
        <v>3.550817613487804</v>
      </c>
      <c r="CP128" s="518">
        <v>1.6311765350748835</v>
      </c>
      <c r="CQ128" s="518">
        <v>2.1876917153487194</v>
      </c>
      <c r="CR128" s="518">
        <v>3.0014697400423218</v>
      </c>
      <c r="CT128" s="427">
        <v>2.5695864630706531</v>
      </c>
      <c r="CU128" s="427">
        <v>3.1539274023581809</v>
      </c>
      <c r="CV128" s="427">
        <v>4.0083943282864638</v>
      </c>
      <c r="CW128" s="429">
        <v>21.786680541199164</v>
      </c>
      <c r="CX128" s="429">
        <v>26.741115643642953</v>
      </c>
      <c r="CY128" s="429">
        <v>33.985860358702624</v>
      </c>
      <c r="DA128" s="427">
        <v>2.5521214270759582</v>
      </c>
      <c r="DB128" s="427">
        <v>3.1364623663634861</v>
      </c>
      <c r="DC128" s="427">
        <v>3.990929292291769</v>
      </c>
      <c r="DD128" s="429">
        <v>21.638600231263901</v>
      </c>
      <c r="DE128" s="429">
        <v>26.593035333707689</v>
      </c>
      <c r="DF128" s="429">
        <v>33.837780048767357</v>
      </c>
      <c r="DH128" s="427">
        <v>2.5871339623476368</v>
      </c>
      <c r="DI128" s="427">
        <v>3.1714749016351647</v>
      </c>
      <c r="DJ128" s="427">
        <v>4.0259418275634467</v>
      </c>
      <c r="DK128" s="429">
        <v>21.935460030248819</v>
      </c>
      <c r="DL128" s="429">
        <v>26.889895132692612</v>
      </c>
      <c r="DM128" s="429">
        <v>34.134639847752275</v>
      </c>
      <c r="DO128" s="427">
        <v>2.4687647925626202</v>
      </c>
      <c r="DP128" s="427">
        <v>3.053105731850148</v>
      </c>
      <c r="DQ128" s="427">
        <v>3.9075726577784304</v>
      </c>
      <c r="DR128" s="429">
        <v>20.931846676467615</v>
      </c>
      <c r="DS128" s="429">
        <v>25.886281778911403</v>
      </c>
      <c r="DT128" s="429">
        <v>33.131026493971071</v>
      </c>
      <c r="DV128" s="427">
        <v>2.4550655797924357</v>
      </c>
      <c r="DW128" s="427">
        <v>3.0394065190799635</v>
      </c>
      <c r="DX128" s="427">
        <v>3.8938734450082459</v>
      </c>
      <c r="DY128" s="429">
        <v>20.815695546089515</v>
      </c>
      <c r="DZ128" s="429">
        <v>25.770130648533303</v>
      </c>
      <c r="EA128" s="429">
        <v>33.014875363592971</v>
      </c>
      <c r="EC128" s="427">
        <v>2.4550655797924357</v>
      </c>
      <c r="ED128" s="427">
        <v>3.0394065190799635</v>
      </c>
      <c r="EE128" s="427">
        <v>3.8938734450082459</v>
      </c>
      <c r="EF128" s="429">
        <v>20.815695546089515</v>
      </c>
      <c r="EG128" s="429">
        <v>25.770130648533303</v>
      </c>
      <c r="EH128" s="429">
        <v>33.014875363592971</v>
      </c>
      <c r="EJ128" s="427">
        <v>2.4550655797924357</v>
      </c>
      <c r="EK128" s="427">
        <v>3.0394065190799635</v>
      </c>
      <c r="EL128" s="427">
        <v>3.8938734450082459</v>
      </c>
      <c r="EM128" s="429">
        <v>20.815695546089515</v>
      </c>
      <c r="EN128" s="429">
        <v>25.770130648533303</v>
      </c>
      <c r="EO128" s="429">
        <v>33.014875363592971</v>
      </c>
      <c r="EQ128" s="427">
        <v>2.4550655797924357</v>
      </c>
      <c r="ER128" s="427">
        <v>3.0394065190799635</v>
      </c>
      <c r="ES128" s="427">
        <v>3.8938734450082459</v>
      </c>
      <c r="ET128" s="429">
        <v>20.815695546089515</v>
      </c>
      <c r="EU128" s="429">
        <v>25.770130648533303</v>
      </c>
      <c r="EV128" s="429">
        <v>33.014875363592971</v>
      </c>
      <c r="EX128" s="427">
        <v>2.4550655797924357</v>
      </c>
      <c r="EY128" s="427">
        <v>3.0394065190799635</v>
      </c>
      <c r="EZ128" s="427">
        <v>3.8938734450082459</v>
      </c>
      <c r="FA128" s="429">
        <v>20.815695546089515</v>
      </c>
      <c r="FB128" s="429">
        <v>25.770130648533303</v>
      </c>
      <c r="FC128" s="429">
        <v>33.014875363592971</v>
      </c>
      <c r="FE128" s="427">
        <v>2.4550655797924357</v>
      </c>
      <c r="FF128" s="427">
        <v>3.0394065190799635</v>
      </c>
      <c r="FG128" s="427">
        <v>3.8938734450082459</v>
      </c>
      <c r="FH128" s="429">
        <v>20.815695546089515</v>
      </c>
      <c r="FI128" s="429">
        <v>25.770130648533303</v>
      </c>
      <c r="FJ128" s="429">
        <v>33.014875363592971</v>
      </c>
      <c r="FL128" s="427">
        <v>2.4550655797924357</v>
      </c>
      <c r="FM128" s="427">
        <v>3.0394065190799635</v>
      </c>
      <c r="FN128" s="427">
        <v>3.8938734450082459</v>
      </c>
      <c r="FO128" s="429">
        <v>20.815695546089515</v>
      </c>
      <c r="FP128" s="429">
        <v>25.770130648533303</v>
      </c>
      <c r="FQ128" s="429">
        <v>33.014875363592971</v>
      </c>
      <c r="LU128" s="429">
        <v>21.786680541199164</v>
      </c>
      <c r="LV128" s="429">
        <v>26.741115643642953</v>
      </c>
      <c r="LW128" s="429">
        <v>33.985860358702624</v>
      </c>
      <c r="LX128" s="481"/>
      <c r="MA128" s="518">
        <v>22.205118496863324</v>
      </c>
      <c r="MB128" s="518">
        <v>27.159553599307113</v>
      </c>
      <c r="MC128" s="518">
        <v>34.404298314366784</v>
      </c>
    </row>
    <row r="129" spans="4:341">
      <c r="D129" s="525">
        <v>10</v>
      </c>
      <c r="E129" s="525">
        <v>2032</v>
      </c>
      <c r="F129" s="526">
        <v>48488</v>
      </c>
      <c r="G129" s="504">
        <v>4882.6858699599225</v>
      </c>
      <c r="H129" s="506"/>
      <c r="I129" s="506">
        <v>1.5456770703124494</v>
      </c>
      <c r="J129" s="506">
        <v>2.1547384393989679</v>
      </c>
      <c r="K129" s="506">
        <v>2.8749887606180775</v>
      </c>
      <c r="L129" s="505">
        <v>1.1928550134664082</v>
      </c>
      <c r="M129" s="507">
        <v>1.2957794978123525</v>
      </c>
      <c r="N129" s="508">
        <v>1.8063707785721161</v>
      </c>
      <c r="O129" s="508">
        <v>2.4101745209280958</v>
      </c>
      <c r="P129" s="509">
        <v>13.105288743820738</v>
      </c>
      <c r="Q129" s="509">
        <v>18.269320259777757</v>
      </c>
      <c r="R129" s="509">
        <v>24.376086419864489</v>
      </c>
      <c r="S129" s="509">
        <v>15.726346492584884</v>
      </c>
      <c r="T129" s="521">
        <v>-2.3202635767334669</v>
      </c>
      <c r="U129" s="509">
        <v>21.923184311733309</v>
      </c>
      <c r="V129" s="521">
        <v>-1.2466966250869689</v>
      </c>
      <c r="W129" s="509">
        <v>29.251303703837387</v>
      </c>
      <c r="X129" s="521">
        <v>-1.2609687351048109</v>
      </c>
      <c r="Y129" s="505">
        <v>10.986489217777676</v>
      </c>
      <c r="Z129" s="505">
        <v>15.31562516276605</v>
      </c>
      <c r="AA129" s="505">
        <v>20.435078986697775</v>
      </c>
      <c r="AB129" s="510">
        <v>13.183787061333209</v>
      </c>
      <c r="AC129" s="510">
        <v>18.37875019531926</v>
      </c>
      <c r="AD129" s="510">
        <v>24.522094784037328</v>
      </c>
      <c r="AE129" s="511"/>
      <c r="AF129" s="511"/>
      <c r="AG129" s="512">
        <v>0.05</v>
      </c>
      <c r="AH129" s="513">
        <v>526.04554657564177</v>
      </c>
      <c r="AI129" s="514">
        <v>800.63166203120682</v>
      </c>
      <c r="AJ129" s="514">
        <v>35987.325874165785</v>
      </c>
      <c r="AK129" s="514">
        <v>259.96404292043263</v>
      </c>
      <c r="AL129" s="427">
        <v>233.96763862838938</v>
      </c>
      <c r="AM129" s="427">
        <v>10.305311219676593</v>
      </c>
      <c r="AN129" s="515">
        <v>704.01884839425384</v>
      </c>
      <c r="AO129" s="427">
        <v>133.76358119490823</v>
      </c>
      <c r="AP129" s="587">
        <v>1829</v>
      </c>
      <c r="AQ129" s="427">
        <v>719.2521529854597</v>
      </c>
      <c r="AR129" s="427">
        <v>109.16609156379735</v>
      </c>
      <c r="AS129" s="427">
        <v>4109.4915212787619</v>
      </c>
      <c r="AT129" s="517">
        <v>3445.0888623393362</v>
      </c>
      <c r="AV129" s="518">
        <v>4430.9391944538947</v>
      </c>
      <c r="AW129" s="517">
        <v>1541.2022666486223</v>
      </c>
      <c r="AX129" s="427"/>
      <c r="AY129" s="514">
        <v>0.1374631577158347</v>
      </c>
      <c r="AZ129" s="514">
        <v>6.1787856851191716</v>
      </c>
      <c r="BA129" s="514">
        <v>4.4634105703184858E-2</v>
      </c>
      <c r="BB129" s="427">
        <v>4.017069513286637E-2</v>
      </c>
      <c r="BC129" s="427">
        <v>1.7693537349088109E-3</v>
      </c>
      <c r="BD129" s="515">
        <v>0.12087537700697068</v>
      </c>
      <c r="BE129" s="427">
        <v>2.2966321631324425E-2</v>
      </c>
      <c r="BF129" s="587">
        <v>0.31402719550761649</v>
      </c>
      <c r="BG129" s="427">
        <v>0.12349083458985184</v>
      </c>
      <c r="BH129" s="427">
        <v>1.8743095450140485E-2</v>
      </c>
      <c r="BI129" s="427"/>
      <c r="BJ129" s="427">
        <v>351.93608000000006</v>
      </c>
      <c r="BK129" s="427">
        <v>194.13608000000002</v>
      </c>
      <c r="BL129" s="427">
        <v>105.76808000000001</v>
      </c>
      <c r="BN129" s="515">
        <v>524.92238571015787</v>
      </c>
      <c r="BO129" s="515">
        <v>597.39381158854906</v>
      </c>
      <c r="BP129" s="515">
        <v>670.20742007978367</v>
      </c>
      <c r="BQ129" s="515">
        <v>179.03279456127473</v>
      </c>
      <c r="BR129" s="515">
        <v>122.18770800271759</v>
      </c>
      <c r="BS129" s="515">
        <v>109.98477877631703</v>
      </c>
      <c r="BT129" s="515">
        <v>243.91917252164436</v>
      </c>
      <c r="BU129" s="515">
        <v>597.39381158854906</v>
      </c>
      <c r="BV129" s="515">
        <v>597.60767572157602</v>
      </c>
      <c r="BW129" s="515">
        <v>597.60767572157602</v>
      </c>
      <c r="BX129" s="515">
        <v>470.10597782343262</v>
      </c>
      <c r="BY129" s="435">
        <v>119</v>
      </c>
      <c r="BZ129" s="514">
        <v>684.9046524662856</v>
      </c>
      <c r="CA129" s="514">
        <v>779.46342554627904</v>
      </c>
      <c r="CB129" s="514">
        <v>874.46866932348371</v>
      </c>
      <c r="CC129" s="514">
        <v>233.59718936956153</v>
      </c>
      <c r="CD129" s="514">
        <v>159.42724479550395</v>
      </c>
      <c r="CE129" s="514">
        <v>134.5363945218009</v>
      </c>
      <c r="CF129" s="514">
        <v>318.25919532806074</v>
      </c>
      <c r="CG129" s="514">
        <v>779.46342554627904</v>
      </c>
      <c r="CH129" s="514">
        <v>779.74246973203572</v>
      </c>
      <c r="CI129" s="514">
        <v>779.74246973203572</v>
      </c>
      <c r="CJ129" s="514">
        <v>581.09856837931261</v>
      </c>
      <c r="CL129" s="518">
        <v>1.8849500259705116</v>
      </c>
      <c r="CM129" s="518">
        <v>2.5558310997545384</v>
      </c>
      <c r="CN129" s="518">
        <v>3.5060429135411284</v>
      </c>
      <c r="CP129" s="518">
        <v>1.580200447406338</v>
      </c>
      <c r="CQ129" s="518">
        <v>2.142616722821455</v>
      </c>
      <c r="CR129" s="518">
        <v>2.9392028988943522</v>
      </c>
      <c r="CT129" s="427">
        <v>2.5084573916076147</v>
      </c>
      <c r="CU129" s="427">
        <v>3.0989944807934879</v>
      </c>
      <c r="CV129" s="427">
        <v>3.9354099656700297</v>
      </c>
      <c r="CW129" s="429">
        <v>21.268387200661461</v>
      </c>
      <c r="CX129" s="429">
        <v>26.275357425141703</v>
      </c>
      <c r="CY129" s="429">
        <v>33.367049894186422</v>
      </c>
      <c r="DA129" s="427">
        <v>2.4910278665391319</v>
      </c>
      <c r="DB129" s="427">
        <v>3.0815649557250047</v>
      </c>
      <c r="DC129" s="427">
        <v>3.9179804406015468</v>
      </c>
      <c r="DD129" s="429">
        <v>21.120607976218441</v>
      </c>
      <c r="DE129" s="429">
        <v>26.127578200698682</v>
      </c>
      <c r="DF129" s="429">
        <v>33.219270669743409</v>
      </c>
      <c r="DH129" s="427">
        <v>2.5259692122892483</v>
      </c>
      <c r="DI129" s="427">
        <v>3.1165063014751215</v>
      </c>
      <c r="DJ129" s="427">
        <v>3.9529217863516632</v>
      </c>
      <c r="DK129" s="429">
        <v>21.416864182607259</v>
      </c>
      <c r="DL129" s="429">
        <v>26.423834407087504</v>
      </c>
      <c r="DM129" s="429">
        <v>33.515526876132228</v>
      </c>
      <c r="DO129" s="427">
        <v>2.4078407175795808</v>
      </c>
      <c r="DP129" s="427">
        <v>2.9983778067654536</v>
      </c>
      <c r="DQ129" s="427">
        <v>3.8347932916419958</v>
      </c>
      <c r="DR129" s="429">
        <v>20.415291433824649</v>
      </c>
      <c r="DS129" s="429">
        <v>25.422261658304887</v>
      </c>
      <c r="DT129" s="429">
        <v>32.513954127349614</v>
      </c>
      <c r="DV129" s="427">
        <v>2.3941693588449668</v>
      </c>
      <c r="DW129" s="427">
        <v>2.9847064480308401</v>
      </c>
      <c r="DX129" s="427">
        <v>3.8211219329073818</v>
      </c>
      <c r="DY129" s="429">
        <v>20.299376468675266</v>
      </c>
      <c r="DZ129" s="429">
        <v>25.306346693155508</v>
      </c>
      <c r="EA129" s="429">
        <v>32.398039162200227</v>
      </c>
      <c r="EC129" s="427">
        <v>2.3941693588449668</v>
      </c>
      <c r="ED129" s="427">
        <v>2.9847064480308401</v>
      </c>
      <c r="EE129" s="427">
        <v>3.8211219329073818</v>
      </c>
      <c r="EF129" s="429">
        <v>20.299376468675266</v>
      </c>
      <c r="EG129" s="429">
        <v>25.306346693155508</v>
      </c>
      <c r="EH129" s="429">
        <v>32.398039162200227</v>
      </c>
      <c r="EJ129" s="427">
        <v>2.3941693588449668</v>
      </c>
      <c r="EK129" s="427">
        <v>2.9847064480308401</v>
      </c>
      <c r="EL129" s="427">
        <v>3.8211219329073818</v>
      </c>
      <c r="EM129" s="429">
        <v>20.299376468675266</v>
      </c>
      <c r="EN129" s="429">
        <v>25.306346693155508</v>
      </c>
      <c r="EO129" s="429">
        <v>32.398039162200227</v>
      </c>
      <c r="EQ129" s="427">
        <v>2.3941693588449668</v>
      </c>
      <c r="ER129" s="427">
        <v>2.9847064480308401</v>
      </c>
      <c r="ES129" s="427">
        <v>3.8211219329073818</v>
      </c>
      <c r="ET129" s="429">
        <v>20.299376468675266</v>
      </c>
      <c r="EU129" s="429">
        <v>25.306346693155508</v>
      </c>
      <c r="EV129" s="429">
        <v>32.398039162200227</v>
      </c>
      <c r="EX129" s="427">
        <v>2.3941693588449668</v>
      </c>
      <c r="EY129" s="427">
        <v>2.9847064480308401</v>
      </c>
      <c r="EZ129" s="427">
        <v>3.8211219329073818</v>
      </c>
      <c r="FA129" s="429">
        <v>20.299376468675266</v>
      </c>
      <c r="FB129" s="429">
        <v>25.306346693155508</v>
      </c>
      <c r="FC129" s="429">
        <v>32.398039162200227</v>
      </c>
      <c r="FE129" s="427">
        <v>2.3941693588449668</v>
      </c>
      <c r="FF129" s="427">
        <v>2.9847064480308401</v>
      </c>
      <c r="FG129" s="427">
        <v>3.8211219329073818</v>
      </c>
      <c r="FH129" s="429">
        <v>20.299376468675266</v>
      </c>
      <c r="FI129" s="429">
        <v>25.306346693155508</v>
      </c>
      <c r="FJ129" s="429">
        <v>32.398039162200227</v>
      </c>
      <c r="FL129" s="427">
        <v>2.3941693588449668</v>
      </c>
      <c r="FM129" s="427">
        <v>2.9847064480308401</v>
      </c>
      <c r="FN129" s="427">
        <v>3.8211219329073818</v>
      </c>
      <c r="FO129" s="429">
        <v>20.299376468675266</v>
      </c>
      <c r="FP129" s="429">
        <v>25.306346693155508</v>
      </c>
      <c r="FQ129" s="429">
        <v>32.398039162200227</v>
      </c>
      <c r="LU129" s="429">
        <v>21.268387200661461</v>
      </c>
      <c r="LV129" s="429">
        <v>26.275357425141703</v>
      </c>
      <c r="LW129" s="429">
        <v>33.367049894186422</v>
      </c>
      <c r="LX129" s="481"/>
      <c r="MA129" s="518">
        <v>21.686825156325622</v>
      </c>
      <c r="MB129" s="518">
        <v>26.693795380805863</v>
      </c>
      <c r="MC129" s="518">
        <v>33.785487849850583</v>
      </c>
    </row>
    <row r="130" spans="4:341">
      <c r="D130" s="525">
        <v>11</v>
      </c>
      <c r="E130" s="525">
        <v>2032</v>
      </c>
      <c r="F130" s="526">
        <v>48519</v>
      </c>
      <c r="G130" s="504">
        <v>4904.7844564248971</v>
      </c>
      <c r="H130" s="506"/>
      <c r="I130" s="506">
        <v>1.4904171234281036</v>
      </c>
      <c r="J130" s="506">
        <v>2.113797050994684</v>
      </c>
      <c r="K130" s="506">
        <v>2.819728813733732</v>
      </c>
      <c r="L130" s="505">
        <v>1.1987160200982729</v>
      </c>
      <c r="M130" s="507">
        <v>1.2433446274505586</v>
      </c>
      <c r="N130" s="508">
        <v>1.7633843341990132</v>
      </c>
      <c r="O130" s="508">
        <v>2.352290923335258</v>
      </c>
      <c r="P130" s="509">
        <v>12.636757784930886</v>
      </c>
      <c r="Q130" s="509">
        <v>17.922191660333244</v>
      </c>
      <c r="R130" s="509">
        <v>23.907555460974638</v>
      </c>
      <c r="S130" s="509">
        <v>15.164109341917062</v>
      </c>
      <c r="T130" s="521">
        <v>-3.5751288510203096</v>
      </c>
      <c r="U130" s="509">
        <v>21.50662999239989</v>
      </c>
      <c r="V130" s="521">
        <v>-1.9000630264759337</v>
      </c>
      <c r="W130" s="509">
        <v>28.689066553169564</v>
      </c>
      <c r="X130" s="521">
        <v>-1.9220926231539721</v>
      </c>
      <c r="Y130" s="505">
        <v>10.54191115581729</v>
      </c>
      <c r="Z130" s="505">
        <v>14.95115720474308</v>
      </c>
      <c r="AA130" s="505">
        <v>19.944302954268228</v>
      </c>
      <c r="AB130" s="510">
        <v>12.650293386980746</v>
      </c>
      <c r="AC130" s="510">
        <v>17.941388645691696</v>
      </c>
      <c r="AD130" s="510">
        <v>23.933163545121872</v>
      </c>
      <c r="AE130" s="511"/>
      <c r="AF130" s="511"/>
      <c r="AG130" s="512">
        <v>0.05</v>
      </c>
      <c r="AH130" s="513">
        <v>518.38594598777559</v>
      </c>
      <c r="AI130" s="514">
        <v>800.63166203120682</v>
      </c>
      <c r="AJ130" s="514">
        <v>35987.325874165785</v>
      </c>
      <c r="AK130" s="514">
        <v>259.96404292043263</v>
      </c>
      <c r="AL130" s="427">
        <v>233.96763862838938</v>
      </c>
      <c r="AM130" s="427">
        <v>10.305311219676593</v>
      </c>
      <c r="AN130" s="515">
        <v>704.01884839425384</v>
      </c>
      <c r="AO130" s="427">
        <v>133.76358119490823</v>
      </c>
      <c r="AP130" s="587">
        <v>1829</v>
      </c>
      <c r="AQ130" s="427">
        <v>719.2521529854597</v>
      </c>
      <c r="AR130" s="427">
        <v>109.16609156379735</v>
      </c>
      <c r="AS130" s="427">
        <v>4109.4915212787619</v>
      </c>
      <c r="AT130" s="517">
        <v>3428.2444318562275</v>
      </c>
      <c r="AV130" s="518">
        <v>4430.9391944538947</v>
      </c>
      <c r="AW130" s="517">
        <v>1571.4061483049802</v>
      </c>
      <c r="AX130" s="427"/>
      <c r="AY130" s="514">
        <v>0.13617473054746376</v>
      </c>
      <c r="AZ130" s="514">
        <v>6.120872601522577</v>
      </c>
      <c r="BA130" s="514">
        <v>4.4215755103798771E-2</v>
      </c>
      <c r="BB130" s="427">
        <v>3.9794179593418896E-2</v>
      </c>
      <c r="BC130" s="427">
        <v>1.7527697755382011E-3</v>
      </c>
      <c r="BD130" s="515">
        <v>0.11974242529604892</v>
      </c>
      <c r="BE130" s="427">
        <v>2.2751060806249293E-2</v>
      </c>
      <c r="BF130" s="587">
        <v>0.31108385289114793</v>
      </c>
      <c r="BG130" s="427">
        <v>0.1223333684805742</v>
      </c>
      <c r="BH130" s="427">
        <v>1.8567418462949112E-2</v>
      </c>
      <c r="BI130" s="427"/>
      <c r="BJ130" s="427">
        <v>351.93608000000006</v>
      </c>
      <c r="BK130" s="427">
        <v>194.13608000000002</v>
      </c>
      <c r="BL130" s="427">
        <v>105.76808000000001</v>
      </c>
      <c r="BN130" s="515">
        <v>524.92238571015787</v>
      </c>
      <c r="BO130" s="515">
        <v>597.39381158854906</v>
      </c>
      <c r="BP130" s="515">
        <v>670.20742007978367</v>
      </c>
      <c r="BQ130" s="515">
        <v>179.03279456127473</v>
      </c>
      <c r="BR130" s="515">
        <v>122.18770800271759</v>
      </c>
      <c r="BS130" s="515">
        <v>109.98477877631703</v>
      </c>
      <c r="BT130" s="515">
        <v>243.91917252164436</v>
      </c>
      <c r="BU130" s="515">
        <v>597.39381158854906</v>
      </c>
      <c r="BV130" s="515">
        <v>597.60767572157602</v>
      </c>
      <c r="BW130" s="515">
        <v>597.60767572157602</v>
      </c>
      <c r="BX130" s="515">
        <v>470.10597782343262</v>
      </c>
      <c r="BY130" s="435">
        <v>120</v>
      </c>
      <c r="BZ130" s="514">
        <v>684.9046524662856</v>
      </c>
      <c r="CA130" s="514">
        <v>779.46342554627904</v>
      </c>
      <c r="CB130" s="514">
        <v>874.46866932348371</v>
      </c>
      <c r="CC130" s="514">
        <v>233.59718936956153</v>
      </c>
      <c r="CD130" s="514">
        <v>159.42724479550395</v>
      </c>
      <c r="CE130" s="514">
        <v>134.5363945218009</v>
      </c>
      <c r="CF130" s="514">
        <v>318.25919532806074</v>
      </c>
      <c r="CG130" s="514">
        <v>779.46342554627904</v>
      </c>
      <c r="CH130" s="514">
        <v>779.74246973203572</v>
      </c>
      <c r="CI130" s="514">
        <v>779.74246973203572</v>
      </c>
      <c r="CJ130" s="514">
        <v>581.09856837931261</v>
      </c>
      <c r="CL130" s="518">
        <v>1.817560633764725</v>
      </c>
      <c r="CM130" s="518">
        <v>2.5072686980089292</v>
      </c>
      <c r="CN130" s="518">
        <v>3.438653521335342</v>
      </c>
      <c r="CP130" s="518">
        <v>1.5162562302418534</v>
      </c>
      <c r="CQ130" s="518">
        <v>2.0916285892328181</v>
      </c>
      <c r="CR130" s="518">
        <v>2.868613970015546</v>
      </c>
      <c r="CT130" s="427">
        <v>2.4340553821400572</v>
      </c>
      <c r="CU130" s="427">
        <v>3.0381963590805698</v>
      </c>
      <c r="CV130" s="427">
        <v>3.8540310089024343</v>
      </c>
      <c r="CW130" s="429">
        <v>20.637556973623337</v>
      </c>
      <c r="CX130" s="429">
        <v>25.75987009895093</v>
      </c>
      <c r="CY130" s="429">
        <v>32.677064420121873</v>
      </c>
      <c r="DA130" s="427">
        <v>2.416704386081399</v>
      </c>
      <c r="DB130" s="427">
        <v>3.0208453630219121</v>
      </c>
      <c r="DC130" s="427">
        <v>3.8366800128437761</v>
      </c>
      <c r="DD130" s="429">
        <v>20.490443570889319</v>
      </c>
      <c r="DE130" s="429">
        <v>25.612756696216916</v>
      </c>
      <c r="DF130" s="429">
        <v>32.529951017387859</v>
      </c>
      <c r="DH130" s="427">
        <v>2.4514883030276362</v>
      </c>
      <c r="DI130" s="427">
        <v>3.0556292799681493</v>
      </c>
      <c r="DJ130" s="427">
        <v>3.8714639297900133</v>
      </c>
      <c r="DK130" s="429">
        <v>20.785364990102305</v>
      </c>
      <c r="DL130" s="429">
        <v>25.907678115429903</v>
      </c>
      <c r="DM130" s="429">
        <v>32.824872436600842</v>
      </c>
      <c r="DO130" s="427">
        <v>2.3338920381799557</v>
      </c>
      <c r="DP130" s="427">
        <v>2.9380330151204683</v>
      </c>
      <c r="DQ130" s="427">
        <v>3.7538676649423328</v>
      </c>
      <c r="DR130" s="429">
        <v>19.788304843695308</v>
      </c>
      <c r="DS130" s="429">
        <v>24.910617969022901</v>
      </c>
      <c r="DT130" s="429">
        <v>31.827812290193844</v>
      </c>
      <c r="DV130" s="427">
        <v>2.3202822759753778</v>
      </c>
      <c r="DW130" s="427">
        <v>2.9244232529158909</v>
      </c>
      <c r="DX130" s="427">
        <v>3.7402579027377549</v>
      </c>
      <c r="DY130" s="429">
        <v>19.672912135314327</v>
      </c>
      <c r="DZ130" s="429">
        <v>24.795225260641928</v>
      </c>
      <c r="EA130" s="429">
        <v>31.712419581812863</v>
      </c>
      <c r="EC130" s="427">
        <v>2.3202822759753778</v>
      </c>
      <c r="ED130" s="427">
        <v>2.9244232529158909</v>
      </c>
      <c r="EE130" s="427">
        <v>3.7402579027377549</v>
      </c>
      <c r="EF130" s="429">
        <v>19.672912135314327</v>
      </c>
      <c r="EG130" s="429">
        <v>24.795225260641928</v>
      </c>
      <c r="EH130" s="429">
        <v>31.712419581812863</v>
      </c>
      <c r="EJ130" s="427">
        <v>2.3202822759753778</v>
      </c>
      <c r="EK130" s="427">
        <v>2.9244232529158909</v>
      </c>
      <c r="EL130" s="427">
        <v>3.7402579027377549</v>
      </c>
      <c r="EM130" s="429">
        <v>19.672912135314327</v>
      </c>
      <c r="EN130" s="429">
        <v>24.795225260641928</v>
      </c>
      <c r="EO130" s="429">
        <v>31.712419581812863</v>
      </c>
      <c r="EQ130" s="427">
        <v>2.3202822759753778</v>
      </c>
      <c r="ER130" s="427">
        <v>2.9244232529158909</v>
      </c>
      <c r="ES130" s="427">
        <v>3.7402579027377549</v>
      </c>
      <c r="ET130" s="429">
        <v>19.672912135314327</v>
      </c>
      <c r="EU130" s="429">
        <v>24.795225260641928</v>
      </c>
      <c r="EV130" s="429">
        <v>31.712419581812863</v>
      </c>
      <c r="EX130" s="427">
        <v>2.3202822759753778</v>
      </c>
      <c r="EY130" s="427">
        <v>2.9244232529158909</v>
      </c>
      <c r="EZ130" s="427">
        <v>3.7402579027377549</v>
      </c>
      <c r="FA130" s="429">
        <v>19.672912135314327</v>
      </c>
      <c r="FB130" s="429">
        <v>24.795225260641928</v>
      </c>
      <c r="FC130" s="429">
        <v>31.712419581812863</v>
      </c>
      <c r="FE130" s="427">
        <v>2.3202822759753778</v>
      </c>
      <c r="FF130" s="427">
        <v>2.9244232529158909</v>
      </c>
      <c r="FG130" s="427">
        <v>3.7402579027377549</v>
      </c>
      <c r="FH130" s="429">
        <v>19.672912135314327</v>
      </c>
      <c r="FI130" s="429">
        <v>24.795225260641928</v>
      </c>
      <c r="FJ130" s="429">
        <v>31.712419581812863</v>
      </c>
      <c r="FL130" s="427">
        <v>2.3202822759753778</v>
      </c>
      <c r="FM130" s="427">
        <v>2.9244232529158909</v>
      </c>
      <c r="FN130" s="427">
        <v>3.7402579027377549</v>
      </c>
      <c r="FO130" s="429">
        <v>19.672912135314327</v>
      </c>
      <c r="FP130" s="429">
        <v>24.795225260641928</v>
      </c>
      <c r="FQ130" s="429">
        <v>31.712419581812863</v>
      </c>
      <c r="LU130" s="429">
        <v>20.637556973623337</v>
      </c>
      <c r="LV130" s="429">
        <v>25.75987009895093</v>
      </c>
      <c r="LW130" s="429">
        <v>32.677064420121873</v>
      </c>
      <c r="LX130" s="481"/>
      <c r="MA130" s="518">
        <v>21.055994929287497</v>
      </c>
      <c r="MB130" s="518">
        <v>26.178308054615091</v>
      </c>
      <c r="MC130" s="518">
        <v>33.095502375786033</v>
      </c>
    </row>
    <row r="131" spans="4:341">
      <c r="D131" s="525">
        <v>12</v>
      </c>
      <c r="E131" s="525">
        <v>2032</v>
      </c>
      <c r="F131" s="526">
        <v>48549</v>
      </c>
      <c r="G131" s="504">
        <v>4930.7788794171038</v>
      </c>
      <c r="H131" s="506"/>
      <c r="I131" s="506">
        <v>1.5886594778770384</v>
      </c>
      <c r="J131" s="506">
        <v>2.1865835558326876</v>
      </c>
      <c r="K131" s="506">
        <v>2.9179711681826674</v>
      </c>
      <c r="L131" s="505">
        <v>1.2023990956417703</v>
      </c>
      <c r="M131" s="507">
        <v>1.3212414111382087</v>
      </c>
      <c r="N131" s="508">
        <v>1.8185172990883007</v>
      </c>
      <c r="O131" s="508">
        <v>2.4267908872845791</v>
      </c>
      <c r="P131" s="509">
        <v>13.469722475068791</v>
      </c>
      <c r="Q131" s="509">
        <v>18.539324553663104</v>
      </c>
      <c r="R131" s="509">
        <v>24.740520151112548</v>
      </c>
      <c r="S131" s="509">
        <v>16.163666970082549</v>
      </c>
      <c r="T131" s="521">
        <v>6.5916012976936287</v>
      </c>
      <c r="U131" s="509">
        <v>22.247189464395724</v>
      </c>
      <c r="V131" s="521">
        <v>3.4434008129471607</v>
      </c>
      <c r="W131" s="509">
        <v>29.688624181335058</v>
      </c>
      <c r="X131" s="521">
        <v>3.4841064846533385</v>
      </c>
      <c r="Y131" s="505">
        <v>11.202372426835069</v>
      </c>
      <c r="Z131" s="505">
        <v>15.41861152495952</v>
      </c>
      <c r="AA131" s="505">
        <v>20.575963705218445</v>
      </c>
      <c r="AB131" s="510">
        <v>13.442846912202082</v>
      </c>
      <c r="AC131" s="510">
        <v>18.502333829951425</v>
      </c>
      <c r="AD131" s="510">
        <v>24.691156446262134</v>
      </c>
      <c r="AE131" s="511"/>
      <c r="AF131" s="511"/>
      <c r="AG131" s="512">
        <v>0.05</v>
      </c>
      <c r="AH131" s="513">
        <v>539.07800075902833</v>
      </c>
      <c r="AI131" s="514">
        <v>800.63166203120682</v>
      </c>
      <c r="AJ131" s="514">
        <v>35987.325874165785</v>
      </c>
      <c r="AK131" s="514">
        <v>259.96404292043263</v>
      </c>
      <c r="AL131" s="427">
        <v>233.96763862838938</v>
      </c>
      <c r="AM131" s="427">
        <v>10.305311219676593</v>
      </c>
      <c r="AN131" s="515">
        <v>704.01884839425384</v>
      </c>
      <c r="AO131" s="427">
        <v>133.76358119490823</v>
      </c>
      <c r="AP131" s="587">
        <v>1829</v>
      </c>
      <c r="AQ131" s="427">
        <v>719.2521529854597</v>
      </c>
      <c r="AR131" s="427">
        <v>109.16609156379735</v>
      </c>
      <c r="AS131" s="427">
        <v>4109.4915212787619</v>
      </c>
      <c r="AT131" s="517">
        <v>3417.7433567390999</v>
      </c>
      <c r="AV131" s="518">
        <v>4430.9391944538947</v>
      </c>
      <c r="AW131" s="517">
        <v>1518.4999916272354</v>
      </c>
      <c r="AX131" s="427"/>
      <c r="AY131" s="514">
        <v>0.13504191652706612</v>
      </c>
      <c r="AZ131" s="514">
        <v>6.0699541214771475</v>
      </c>
      <c r="BA131" s="514">
        <v>4.3847931887973896E-2</v>
      </c>
      <c r="BB131" s="427">
        <v>3.946313869917651E-2</v>
      </c>
      <c r="BC131" s="427">
        <v>1.7381887870664312E-3</v>
      </c>
      <c r="BD131" s="515">
        <v>0.11874630877966995</v>
      </c>
      <c r="BE131" s="427">
        <v>2.256179866813729E-2</v>
      </c>
      <c r="BF131" s="587">
        <v>0.30849600014741452</v>
      </c>
      <c r="BG131" s="427">
        <v>0.12131569835616762</v>
      </c>
      <c r="BH131" s="427">
        <v>1.8412959321573479E-2</v>
      </c>
      <c r="BI131" s="427"/>
      <c r="BJ131" s="427">
        <v>351.93608000000006</v>
      </c>
      <c r="BK131" s="427">
        <v>194.13608000000002</v>
      </c>
      <c r="BL131" s="427">
        <v>105.76808000000001</v>
      </c>
      <c r="BN131" s="515">
        <v>524.92238571015787</v>
      </c>
      <c r="BO131" s="515">
        <v>597.39381158854906</v>
      </c>
      <c r="BP131" s="515">
        <v>670.20742007978367</v>
      </c>
      <c r="BQ131" s="515">
        <v>179.03279456127473</v>
      </c>
      <c r="BR131" s="515">
        <v>122.18770800271759</v>
      </c>
      <c r="BS131" s="515">
        <v>109.98477877631703</v>
      </c>
      <c r="BT131" s="515">
        <v>243.91917252164436</v>
      </c>
      <c r="BU131" s="515">
        <v>597.39381158854906</v>
      </c>
      <c r="BV131" s="515">
        <v>597.60767572157602</v>
      </c>
      <c r="BW131" s="515">
        <v>597.60767572157602</v>
      </c>
      <c r="BX131" s="515">
        <v>470.10597782343262</v>
      </c>
      <c r="BY131" s="435">
        <v>121</v>
      </c>
      <c r="BZ131" s="514">
        <v>684.9046524662856</v>
      </c>
      <c r="CA131" s="514">
        <v>779.46342554627904</v>
      </c>
      <c r="CB131" s="514">
        <v>874.46866932348371</v>
      </c>
      <c r="CC131" s="514">
        <v>233.59718936956153</v>
      </c>
      <c r="CD131" s="514">
        <v>159.42724479550395</v>
      </c>
      <c r="CE131" s="514">
        <v>134.5363945218009</v>
      </c>
      <c r="CF131" s="514">
        <v>318.25919532806074</v>
      </c>
      <c r="CG131" s="514">
        <v>779.46342554627904</v>
      </c>
      <c r="CH131" s="514">
        <v>779.74246973203572</v>
      </c>
      <c r="CI131" s="514">
        <v>779.74246973203572</v>
      </c>
      <c r="CJ131" s="514">
        <v>581.09856837931261</v>
      </c>
      <c r="CL131" s="518">
        <v>1.937366984086329</v>
      </c>
      <c r="CM131" s="518">
        <v>2.5936040087389385</v>
      </c>
      <c r="CN131" s="518">
        <v>3.5584598716569471</v>
      </c>
      <c r="CP131" s="518">
        <v>1.611251198631579</v>
      </c>
      <c r="CQ131" s="518">
        <v>2.1570242510492115</v>
      </c>
      <c r="CR131" s="518">
        <v>2.9594665236816811</v>
      </c>
      <c r="CT131" s="427">
        <v>2.5272315577522617</v>
      </c>
      <c r="CU131" s="427">
        <v>3.1002932627907756</v>
      </c>
      <c r="CV131" s="427">
        <v>3.9428576490548686</v>
      </c>
      <c r="CW131" s="429">
        <v>21.427567195613658</v>
      </c>
      <c r="CX131" s="429">
        <v>26.286369371567414</v>
      </c>
      <c r="CY131" s="429">
        <v>33.430196358027764</v>
      </c>
      <c r="DA131" s="427">
        <v>2.5099720338812466</v>
      </c>
      <c r="DB131" s="427">
        <v>3.0830337389197608</v>
      </c>
      <c r="DC131" s="427">
        <v>3.9255981251838543</v>
      </c>
      <c r="DD131" s="429">
        <v>21.281229355546717</v>
      </c>
      <c r="DE131" s="429">
        <v>26.140031531500476</v>
      </c>
      <c r="DF131" s="429">
        <v>33.28385851796083</v>
      </c>
      <c r="DH131" s="427">
        <v>2.5445725745551875</v>
      </c>
      <c r="DI131" s="427">
        <v>3.1176342795937018</v>
      </c>
      <c r="DJ131" s="427">
        <v>3.9601986658577948</v>
      </c>
      <c r="DK131" s="429">
        <v>21.574595987512506</v>
      </c>
      <c r="DL131" s="429">
        <v>26.433398163466265</v>
      </c>
      <c r="DM131" s="429">
        <v>33.577225149926612</v>
      </c>
      <c r="DO131" s="427">
        <v>2.4275962618743971</v>
      </c>
      <c r="DP131" s="427">
        <v>3.0006579669129114</v>
      </c>
      <c r="DQ131" s="427">
        <v>3.8432223531770049</v>
      </c>
      <c r="DR131" s="429">
        <v>20.582792212122779</v>
      </c>
      <c r="DS131" s="429">
        <v>25.441594388076538</v>
      </c>
      <c r="DT131" s="429">
        <v>32.585421374536892</v>
      </c>
      <c r="DV131" s="427">
        <v>2.4140582485606585</v>
      </c>
      <c r="DW131" s="427">
        <v>2.9871199535991728</v>
      </c>
      <c r="DX131" s="427">
        <v>3.8296843398632658</v>
      </c>
      <c r="DY131" s="429">
        <v>20.468007839046475</v>
      </c>
      <c r="DZ131" s="429">
        <v>25.326810015000234</v>
      </c>
      <c r="EA131" s="429">
        <v>32.470637001460581</v>
      </c>
      <c r="EC131" s="427">
        <v>2.4140582485606585</v>
      </c>
      <c r="ED131" s="427">
        <v>2.9871199535991728</v>
      </c>
      <c r="EE131" s="427">
        <v>3.8296843398632658</v>
      </c>
      <c r="EF131" s="429">
        <v>20.468007839046475</v>
      </c>
      <c r="EG131" s="429">
        <v>25.326810015000234</v>
      </c>
      <c r="EH131" s="429">
        <v>32.470637001460581</v>
      </c>
      <c r="EJ131" s="427">
        <v>2.4140582485606585</v>
      </c>
      <c r="EK131" s="427">
        <v>2.9871199535991728</v>
      </c>
      <c r="EL131" s="427">
        <v>3.8296843398632658</v>
      </c>
      <c r="EM131" s="429">
        <v>20.468007839046475</v>
      </c>
      <c r="EN131" s="429">
        <v>25.326810015000234</v>
      </c>
      <c r="EO131" s="429">
        <v>32.470637001460581</v>
      </c>
      <c r="EQ131" s="427">
        <v>2.4140582485606585</v>
      </c>
      <c r="ER131" s="427">
        <v>2.9871199535991728</v>
      </c>
      <c r="ES131" s="427">
        <v>3.8296843398632658</v>
      </c>
      <c r="ET131" s="429">
        <v>20.468007839046475</v>
      </c>
      <c r="EU131" s="429">
        <v>25.326810015000234</v>
      </c>
      <c r="EV131" s="429">
        <v>32.470637001460581</v>
      </c>
      <c r="EX131" s="427">
        <v>2.4140582485606585</v>
      </c>
      <c r="EY131" s="427">
        <v>2.9871199535991728</v>
      </c>
      <c r="EZ131" s="427">
        <v>3.8296843398632658</v>
      </c>
      <c r="FA131" s="429">
        <v>20.468007839046475</v>
      </c>
      <c r="FB131" s="429">
        <v>25.326810015000234</v>
      </c>
      <c r="FC131" s="429">
        <v>32.470637001460581</v>
      </c>
      <c r="FE131" s="427">
        <v>2.4140582485606585</v>
      </c>
      <c r="FF131" s="427">
        <v>2.9871199535991728</v>
      </c>
      <c r="FG131" s="427">
        <v>3.8296843398632658</v>
      </c>
      <c r="FH131" s="429">
        <v>20.468007839046475</v>
      </c>
      <c r="FI131" s="429">
        <v>25.326810015000234</v>
      </c>
      <c r="FJ131" s="429">
        <v>32.470637001460581</v>
      </c>
      <c r="FL131" s="427">
        <v>2.4140582485606585</v>
      </c>
      <c r="FM131" s="427">
        <v>2.9871199535991728</v>
      </c>
      <c r="FN131" s="427">
        <v>3.8296843398632658</v>
      </c>
      <c r="FO131" s="429">
        <v>20.468007839046475</v>
      </c>
      <c r="FP131" s="429">
        <v>25.326810015000234</v>
      </c>
      <c r="FQ131" s="429">
        <v>32.470637001460581</v>
      </c>
      <c r="LU131" s="429">
        <v>21.427567195613658</v>
      </c>
      <c r="LV131" s="429">
        <v>26.286369371567414</v>
      </c>
      <c r="LW131" s="429">
        <v>33.430196358027764</v>
      </c>
      <c r="LX131" s="481"/>
      <c r="MA131" s="518">
        <v>21.846005151277819</v>
      </c>
      <c r="MB131" s="518">
        <v>26.704807327231574</v>
      </c>
      <c r="MC131" s="518">
        <v>33.848634313691925</v>
      </c>
    </row>
    <row r="132" spans="4:341">
      <c r="D132" s="525">
        <v>1</v>
      </c>
      <c r="E132" s="525">
        <v>2033</v>
      </c>
      <c r="F132" s="526">
        <v>48580</v>
      </c>
      <c r="G132" s="504">
        <v>4906.7282907079998</v>
      </c>
      <c r="H132" s="506"/>
      <c r="I132" s="506">
        <v>1.5488385001603213</v>
      </c>
      <c r="J132" s="506">
        <v>2.1552967513012744</v>
      </c>
      <c r="K132" s="506">
        <v>2.9145055024643325</v>
      </c>
      <c r="L132" s="505">
        <v>1.1565722717537348</v>
      </c>
      <c r="M132" s="507">
        <v>1.3391627466667388</v>
      </c>
      <c r="N132" s="508">
        <v>1.8635210301498519</v>
      </c>
      <c r="O132" s="508">
        <v>2.5199510429599066</v>
      </c>
      <c r="P132" s="509">
        <v>13.132093470238345</v>
      </c>
      <c r="Q132" s="509">
        <v>18.274054003215742</v>
      </c>
      <c r="R132" s="509">
        <v>24.711135908568821</v>
      </c>
      <c r="S132" s="509">
        <v>15.758512164286014</v>
      </c>
      <c r="T132" s="521">
        <v>-2.5065772918140397</v>
      </c>
      <c r="U132" s="509">
        <v>21.92886480385889</v>
      </c>
      <c r="V132" s="521">
        <v>-1.4308533715967968</v>
      </c>
      <c r="W132" s="509">
        <v>29.653363090282582</v>
      </c>
      <c r="X132" s="521">
        <v>-0.11876970396843944</v>
      </c>
      <c r="Y132" s="505">
        <v>11.354321550806226</v>
      </c>
      <c r="Z132" s="505">
        <v>15.80018339494376</v>
      </c>
      <c r="AA132" s="505">
        <v>21.365838099420113</v>
      </c>
      <c r="AB132" s="510">
        <v>13.62518586096747</v>
      </c>
      <c r="AC132" s="510">
        <v>18.960220073932511</v>
      </c>
      <c r="AD132" s="510">
        <v>25.639005719304134</v>
      </c>
      <c r="AE132" s="511"/>
      <c r="AF132" s="511"/>
      <c r="AG132" s="512">
        <v>0.05</v>
      </c>
      <c r="AH132" s="513">
        <v>528.7727772240504</v>
      </c>
      <c r="AI132" s="514">
        <v>800.63166203120682</v>
      </c>
      <c r="AJ132" s="514">
        <v>35987.325874165785</v>
      </c>
      <c r="AK132" s="514">
        <v>259.96404292043263</v>
      </c>
      <c r="AL132" s="427">
        <v>233.96763862838938</v>
      </c>
      <c r="AM132" s="527">
        <v>10.45844457346959</v>
      </c>
      <c r="AN132" s="515">
        <v>704.01884839425384</v>
      </c>
      <c r="AO132" s="427">
        <v>133.76358119490823</v>
      </c>
      <c r="AP132" s="589">
        <v>1883.3566124529289</v>
      </c>
      <c r="AQ132" s="427">
        <v>719.2521529854597</v>
      </c>
      <c r="AR132" s="527">
        <v>112.41043214998341</v>
      </c>
      <c r="AS132" s="427">
        <v>4161.4701990323792</v>
      </c>
      <c r="AT132" s="517">
        <v>3598.10649162655</v>
      </c>
      <c r="AV132" s="518">
        <v>4485.4489402606168</v>
      </c>
      <c r="AW132" s="517">
        <v>1539.0085681663625</v>
      </c>
      <c r="AX132" s="427"/>
      <c r="AY132" s="514">
        <v>0.14108081995367158</v>
      </c>
      <c r="AZ132" s="514">
        <v>6.3413947799498773</v>
      </c>
      <c r="BA132" s="514">
        <v>4.5808755852396653E-2</v>
      </c>
      <c r="BB132" s="427">
        <v>4.1227880267156986E-2</v>
      </c>
      <c r="BC132" s="527">
        <v>1.8429023055643351E-3</v>
      </c>
      <c r="BD132" s="515">
        <v>0.12405649327222025</v>
      </c>
      <c r="BE132" s="427">
        <v>2.3570733721721845E-2</v>
      </c>
      <c r="BF132" s="589">
        <v>0.33186983197233566</v>
      </c>
      <c r="BG132" s="427">
        <v>0.12674078269549763</v>
      </c>
      <c r="BH132" s="527">
        <v>1.980805492856973E-2</v>
      </c>
      <c r="BI132" s="427"/>
      <c r="BJ132" s="527">
        <v>351.93608000000006</v>
      </c>
      <c r="BK132" s="527">
        <v>194.13608000000002</v>
      </c>
      <c r="BL132" s="527">
        <v>105.76808000000001</v>
      </c>
      <c r="BN132" s="515">
        <v>540.67005728146262</v>
      </c>
      <c r="BO132" s="515">
        <v>615.31562593620549</v>
      </c>
      <c r="BP132" s="515">
        <v>690.31364268217715</v>
      </c>
      <c r="BQ132" s="515">
        <v>184.40377839811296</v>
      </c>
      <c r="BR132" s="515">
        <v>125.85333924279911</v>
      </c>
      <c r="BS132" s="515">
        <v>113.28432213960654</v>
      </c>
      <c r="BT132" s="515">
        <v>251.23674769729368</v>
      </c>
      <c r="BU132" s="515">
        <v>615.31562593620549</v>
      </c>
      <c r="BV132" s="515">
        <v>615.53590599322331</v>
      </c>
      <c r="BW132" s="515">
        <v>615.53590599322331</v>
      </c>
      <c r="BX132" s="515">
        <v>484.20915715813561</v>
      </c>
      <c r="BY132" s="435">
        <v>122</v>
      </c>
      <c r="BZ132" s="514">
        <v>726.61534580148236</v>
      </c>
      <c r="CA132" s="514">
        <v>826.93274816204746</v>
      </c>
      <c r="CB132" s="514">
        <v>927.72381128528377</v>
      </c>
      <c r="CC132" s="514">
        <v>247.82325820216784</v>
      </c>
      <c r="CD132" s="514">
        <v>169.13636400355014</v>
      </c>
      <c r="CE132" s="514">
        <v>142.7296609481786</v>
      </c>
      <c r="CF132" s="514">
        <v>337.64118032353963</v>
      </c>
      <c r="CG132" s="514">
        <v>826.93274816204746</v>
      </c>
      <c r="CH132" s="514">
        <v>827.2287861387166</v>
      </c>
      <c r="CI132" s="514">
        <v>827.2287861387166</v>
      </c>
      <c r="CJ132" s="514">
        <v>616.48747119361281</v>
      </c>
      <c r="CL132" s="518">
        <v>1.8888053832041185</v>
      </c>
      <c r="CM132" s="518">
        <v>2.5564933383340276</v>
      </c>
      <c r="CN132" s="518">
        <v>3.5542334994015445</v>
      </c>
      <c r="CP132" s="518">
        <v>1.6331062306552475</v>
      </c>
      <c r="CQ132" s="518">
        <v>2.2104051781023273</v>
      </c>
      <c r="CR132" s="518">
        <v>3.0730751429931704</v>
      </c>
      <c r="CT132" s="427">
        <v>2.5997394149582647</v>
      </c>
      <c r="CU132" s="427">
        <v>3.2059033097776983</v>
      </c>
      <c r="CV132" s="427">
        <v>4.1117067729130836</v>
      </c>
      <c r="CW132" s="429">
        <v>22.042337527095839</v>
      </c>
      <c r="CX132" s="429">
        <v>27.181802309401135</v>
      </c>
      <c r="CY132" s="429">
        <v>34.861812679964757</v>
      </c>
      <c r="DA132" s="427">
        <v>2.5813390355658523</v>
      </c>
      <c r="DB132" s="427">
        <v>3.1875029303852864</v>
      </c>
      <c r="DC132" s="427">
        <v>4.0933063935206713</v>
      </c>
      <c r="DD132" s="429">
        <v>21.886326747376717</v>
      </c>
      <c r="DE132" s="429">
        <v>27.025791529682017</v>
      </c>
      <c r="DF132" s="429">
        <v>34.705801900245639</v>
      </c>
      <c r="DH132" s="427">
        <v>2.6182266739700779</v>
      </c>
      <c r="DI132" s="427">
        <v>3.224390568789512</v>
      </c>
      <c r="DJ132" s="427">
        <v>4.1301940319248969</v>
      </c>
      <c r="DK132" s="429">
        <v>22.19908493060273</v>
      </c>
      <c r="DL132" s="429">
        <v>27.33854971290803</v>
      </c>
      <c r="DM132" s="429">
        <v>35.018560083471648</v>
      </c>
      <c r="DO132" s="427">
        <v>2.4935182202874899</v>
      </c>
      <c r="DP132" s="427">
        <v>3.0996821151069236</v>
      </c>
      <c r="DQ132" s="427">
        <v>4.0054855782423093</v>
      </c>
      <c r="DR132" s="429">
        <v>21.141722868567783</v>
      </c>
      <c r="DS132" s="429">
        <v>26.281187650873079</v>
      </c>
      <c r="DT132" s="429">
        <v>33.961198021436701</v>
      </c>
      <c r="DV132" s="427">
        <v>2.4790853435144133</v>
      </c>
      <c r="DW132" s="427">
        <v>3.085249238333847</v>
      </c>
      <c r="DX132" s="427">
        <v>3.9910527014692327</v>
      </c>
      <c r="DY132" s="429">
        <v>21.019351241823706</v>
      </c>
      <c r="DZ132" s="429">
        <v>26.158816024129003</v>
      </c>
      <c r="EA132" s="429">
        <v>33.838826394692624</v>
      </c>
      <c r="EC132" s="427">
        <v>2.4790853435144133</v>
      </c>
      <c r="ED132" s="427">
        <v>3.085249238333847</v>
      </c>
      <c r="EE132" s="427">
        <v>3.9910527014692327</v>
      </c>
      <c r="EF132" s="429">
        <v>21.019351241823706</v>
      </c>
      <c r="EG132" s="429">
        <v>26.158816024129003</v>
      </c>
      <c r="EH132" s="429">
        <v>33.838826394692624</v>
      </c>
      <c r="EJ132" s="427">
        <v>2.4790853435144133</v>
      </c>
      <c r="EK132" s="427">
        <v>3.085249238333847</v>
      </c>
      <c r="EL132" s="427">
        <v>3.9910527014692327</v>
      </c>
      <c r="EM132" s="429">
        <v>21.019351241823706</v>
      </c>
      <c r="EN132" s="429">
        <v>26.158816024129003</v>
      </c>
      <c r="EO132" s="429">
        <v>33.838826394692624</v>
      </c>
      <c r="EQ132" s="427">
        <v>2.4790853435144133</v>
      </c>
      <c r="ER132" s="427">
        <v>3.085249238333847</v>
      </c>
      <c r="ES132" s="427">
        <v>3.9910527014692327</v>
      </c>
      <c r="ET132" s="429">
        <v>21.019351241823706</v>
      </c>
      <c r="EU132" s="429">
        <v>26.158816024129003</v>
      </c>
      <c r="EV132" s="429">
        <v>33.838826394692624</v>
      </c>
      <c r="EX132" s="427">
        <v>2.4790853435144133</v>
      </c>
      <c r="EY132" s="427">
        <v>3.085249238333847</v>
      </c>
      <c r="EZ132" s="427">
        <v>3.9910527014692327</v>
      </c>
      <c r="FA132" s="429">
        <v>21.019351241823706</v>
      </c>
      <c r="FB132" s="429">
        <v>26.158816024129003</v>
      </c>
      <c r="FC132" s="429">
        <v>33.838826394692624</v>
      </c>
      <c r="FE132" s="427">
        <v>2.4790853435144133</v>
      </c>
      <c r="FF132" s="427">
        <v>3.085249238333847</v>
      </c>
      <c r="FG132" s="427">
        <v>3.9910527014692327</v>
      </c>
      <c r="FH132" s="429">
        <v>21.019351241823706</v>
      </c>
      <c r="FI132" s="429">
        <v>26.158816024129003</v>
      </c>
      <c r="FJ132" s="429">
        <v>33.838826394692624</v>
      </c>
      <c r="FL132" s="427">
        <v>2.4790853435144133</v>
      </c>
      <c r="FM132" s="427">
        <v>3.085249238333847</v>
      </c>
      <c r="FN132" s="427">
        <v>3.9910527014692327</v>
      </c>
      <c r="FO132" s="429">
        <v>21.019351241823706</v>
      </c>
      <c r="FP132" s="429">
        <v>26.158816024129003</v>
      </c>
      <c r="FQ132" s="429">
        <v>33.838826394692624</v>
      </c>
      <c r="LU132" s="429">
        <v>22.042337527095839</v>
      </c>
      <c r="LV132" s="429">
        <v>27.181802309401135</v>
      </c>
      <c r="LW132" s="429">
        <v>34.861812679964757</v>
      </c>
      <c r="LX132" s="481"/>
      <c r="MA132" s="518">
        <v>22.460775482759999</v>
      </c>
      <c r="MB132" s="518">
        <v>27.600240265065295</v>
      </c>
      <c r="MC132" s="518">
        <v>35.280250635628917</v>
      </c>
    </row>
    <row r="133" spans="4:341">
      <c r="D133" s="525">
        <v>2</v>
      </c>
      <c r="E133" s="525">
        <v>2033</v>
      </c>
      <c r="F133" s="526">
        <v>48611</v>
      </c>
      <c r="G133" s="504">
        <v>4907.6814964234427</v>
      </c>
      <c r="H133" s="506"/>
      <c r="I133" s="506">
        <v>1.4709240461480464</v>
      </c>
      <c r="J133" s="506">
        <v>2.0975709280987918</v>
      </c>
      <c r="K133" s="506">
        <v>2.8365910484520573</v>
      </c>
      <c r="L133" s="505">
        <v>1.1629037910981523</v>
      </c>
      <c r="M133" s="507">
        <v>1.2648716578342432</v>
      </c>
      <c r="N133" s="508">
        <v>1.8037355662225638</v>
      </c>
      <c r="O133" s="508">
        <v>2.4392310612156574</v>
      </c>
      <c r="P133" s="509">
        <v>12.47148237833569</v>
      </c>
      <c r="Q133" s="509">
        <v>17.784615688076371</v>
      </c>
      <c r="R133" s="509">
        <v>24.050524816666162</v>
      </c>
      <c r="S133" s="509">
        <v>14.965778854002828</v>
      </c>
      <c r="T133" s="521">
        <v>-5.030508603977097</v>
      </c>
      <c r="U133" s="509">
        <v>21.341538825691647</v>
      </c>
      <c r="V133" s="521">
        <v>-2.6783236771284749</v>
      </c>
      <c r="W133" s="509">
        <v>28.860629779999392</v>
      </c>
      <c r="X133" s="521">
        <v>-2.6733335705283565</v>
      </c>
      <c r="Y133" s="505">
        <v>10.724431783439824</v>
      </c>
      <c r="Z133" s="505">
        <v>15.293282061865169</v>
      </c>
      <c r="AA133" s="505">
        <v>20.681439858369359</v>
      </c>
      <c r="AB133" s="510">
        <v>12.869318140127788</v>
      </c>
      <c r="AC133" s="510">
        <v>18.351938474238203</v>
      </c>
      <c r="AD133" s="510">
        <v>24.817727830043228</v>
      </c>
      <c r="AE133" s="511"/>
      <c r="AF133" s="511"/>
      <c r="AG133" s="512">
        <v>0.05</v>
      </c>
      <c r="AH133" s="513">
        <v>514.71050156330944</v>
      </c>
      <c r="AI133" s="586">
        <v>824.4258801671142</v>
      </c>
      <c r="AJ133" s="586">
        <v>37416.717517685625</v>
      </c>
      <c r="AK133" s="514">
        <v>270.28963454303369</v>
      </c>
      <c r="AL133" s="427">
        <v>243.26067108873036</v>
      </c>
      <c r="AM133" s="427">
        <v>10.45844457346959</v>
      </c>
      <c r="AN133" s="515">
        <v>704.01884839425384</v>
      </c>
      <c r="AO133" s="427">
        <v>133.76358119490823</v>
      </c>
      <c r="AP133" s="587">
        <v>1883</v>
      </c>
      <c r="AQ133" s="527">
        <v>740.62782851075519</v>
      </c>
      <c r="AR133" s="427">
        <v>112.41043214998341</v>
      </c>
      <c r="AS133" s="427">
        <v>4211.0951845801665</v>
      </c>
      <c r="AT133" s="517">
        <v>3621.1896605853772</v>
      </c>
      <c r="AV133" s="518">
        <v>4539.5552539292312</v>
      </c>
      <c r="AW133" s="517">
        <v>1600.3559118634639</v>
      </c>
      <c r="AX133" s="427"/>
      <c r="AY133" s="586">
        <v>0.14445462811184342</v>
      </c>
      <c r="AZ133" s="586">
        <v>6.5560993949966209</v>
      </c>
      <c r="BA133" s="514">
        <v>4.7359731880912706E-2</v>
      </c>
      <c r="BB133" s="427">
        <v>4.2623758692821444E-2</v>
      </c>
      <c r="BC133" s="427">
        <v>1.8325124887911544E-3</v>
      </c>
      <c r="BD133" s="515">
        <v>0.12335709416097598</v>
      </c>
      <c r="BE133" s="427">
        <v>2.3437847890585436E-2</v>
      </c>
      <c r="BF133" s="587">
        <v>0.32993634877093392</v>
      </c>
      <c r="BG133" s="527">
        <v>0.12977166305734675</v>
      </c>
      <c r="BH133" s="427">
        <v>1.9696382128161619E-2</v>
      </c>
      <c r="BI133" s="427"/>
      <c r="BJ133" s="427">
        <v>351.93608000000006</v>
      </c>
      <c r="BK133" s="427">
        <v>194.13608000000002</v>
      </c>
      <c r="BL133" s="427">
        <v>105.76808000000001</v>
      </c>
      <c r="BN133" s="515">
        <v>540.67005728146262</v>
      </c>
      <c r="BO133" s="515">
        <v>615.31562593620549</v>
      </c>
      <c r="BP133" s="515">
        <v>690.31364268217715</v>
      </c>
      <c r="BQ133" s="515">
        <v>184.40377839811296</v>
      </c>
      <c r="BR133" s="515">
        <v>125.85333924279911</v>
      </c>
      <c r="BS133" s="515">
        <v>113.28432213960654</v>
      </c>
      <c r="BT133" s="515">
        <v>251.23674769729368</v>
      </c>
      <c r="BU133" s="515">
        <v>615.31562593620549</v>
      </c>
      <c r="BV133" s="515">
        <v>615.53590599322331</v>
      </c>
      <c r="BW133" s="515">
        <v>615.53590599322331</v>
      </c>
      <c r="BX133" s="515">
        <v>484.20915715813561</v>
      </c>
      <c r="BY133" s="435">
        <v>123</v>
      </c>
      <c r="BZ133" s="514">
        <v>726.61534580148236</v>
      </c>
      <c r="CA133" s="514">
        <v>826.93274816204746</v>
      </c>
      <c r="CB133" s="514">
        <v>927.72381128528377</v>
      </c>
      <c r="CC133" s="514">
        <v>247.82325820216784</v>
      </c>
      <c r="CD133" s="514">
        <v>169.13636400355014</v>
      </c>
      <c r="CE133" s="514">
        <v>142.7296609481786</v>
      </c>
      <c r="CF133" s="514">
        <v>337.64118032353963</v>
      </c>
      <c r="CG133" s="514">
        <v>826.93274816204746</v>
      </c>
      <c r="CH133" s="514">
        <v>827.2287861387166</v>
      </c>
      <c r="CI133" s="514">
        <v>827.2287861387166</v>
      </c>
      <c r="CJ133" s="514">
        <v>616.48747119361281</v>
      </c>
      <c r="CL133" s="518">
        <v>1.7937888658896526</v>
      </c>
      <c r="CM133" s="518">
        <v>2.4880221719492148</v>
      </c>
      <c r="CN133" s="518">
        <v>3.4592169820870784</v>
      </c>
      <c r="CP133" s="518">
        <v>1.5425083997668829</v>
      </c>
      <c r="CQ133" s="518">
        <v>2.1394909802467219</v>
      </c>
      <c r="CR133" s="518">
        <v>2.9746372903475304</v>
      </c>
      <c r="CT133" s="427">
        <v>2.5091432830552804</v>
      </c>
      <c r="CU133" s="427">
        <v>3.1359749925591114</v>
      </c>
      <c r="CV133" s="427">
        <v>4.0128786181649607</v>
      </c>
      <c r="CW133" s="429">
        <v>21.274202649205805</v>
      </c>
      <c r="CX133" s="429">
        <v>26.588903051127335</v>
      </c>
      <c r="CY133" s="429">
        <v>34.023881181290626</v>
      </c>
      <c r="DA133" s="427">
        <v>2.4907464775188362</v>
      </c>
      <c r="DB133" s="427">
        <v>3.1175781870226671</v>
      </c>
      <c r="DC133" s="427">
        <v>3.994481812628516</v>
      </c>
      <c r="DD133" s="429">
        <v>21.118222171038859</v>
      </c>
      <c r="DE133" s="429">
        <v>26.432922572960386</v>
      </c>
      <c r="DF133" s="429">
        <v>33.867900703123674</v>
      </c>
      <c r="DH133" s="427">
        <v>2.5276269513367327</v>
      </c>
      <c r="DI133" s="427">
        <v>3.1544586608405636</v>
      </c>
      <c r="DJ133" s="427">
        <v>4.0313622864464129</v>
      </c>
      <c r="DK133" s="429">
        <v>21.430919608088082</v>
      </c>
      <c r="DL133" s="429">
        <v>26.74562001000961</v>
      </c>
      <c r="DM133" s="429">
        <v>34.180598140172904</v>
      </c>
      <c r="DO133" s="427">
        <v>2.4029427194401141</v>
      </c>
      <c r="DP133" s="427">
        <v>3.029774428943945</v>
      </c>
      <c r="DQ133" s="427">
        <v>3.9066780545497943</v>
      </c>
      <c r="DR133" s="429">
        <v>20.373762914629218</v>
      </c>
      <c r="DS133" s="429">
        <v>25.688463316550749</v>
      </c>
      <c r="DT133" s="429">
        <v>33.12344144671404</v>
      </c>
      <c r="DV133" s="427">
        <v>2.3885126459256929</v>
      </c>
      <c r="DW133" s="427">
        <v>3.0153443554295238</v>
      </c>
      <c r="DX133" s="427">
        <v>3.8922479810353727</v>
      </c>
      <c r="DY133" s="429">
        <v>20.251415055795533</v>
      </c>
      <c r="DZ133" s="429">
        <v>25.566115457717064</v>
      </c>
      <c r="EA133" s="429">
        <v>33.001093587880355</v>
      </c>
      <c r="EC133" s="427">
        <v>2.3885126459256929</v>
      </c>
      <c r="ED133" s="427">
        <v>3.0153443554295238</v>
      </c>
      <c r="EE133" s="427">
        <v>3.8922479810353727</v>
      </c>
      <c r="EF133" s="429">
        <v>20.251415055795533</v>
      </c>
      <c r="EG133" s="429">
        <v>25.566115457717064</v>
      </c>
      <c r="EH133" s="429">
        <v>33.001093587880355</v>
      </c>
      <c r="EJ133" s="427">
        <v>2.3885126459256929</v>
      </c>
      <c r="EK133" s="427">
        <v>3.0153443554295238</v>
      </c>
      <c r="EL133" s="427">
        <v>3.8922479810353727</v>
      </c>
      <c r="EM133" s="429">
        <v>20.251415055795533</v>
      </c>
      <c r="EN133" s="429">
        <v>25.566115457717064</v>
      </c>
      <c r="EO133" s="429">
        <v>33.001093587880355</v>
      </c>
      <c r="EQ133" s="427">
        <v>2.3885126459256929</v>
      </c>
      <c r="ER133" s="427">
        <v>3.0153443554295238</v>
      </c>
      <c r="ES133" s="427">
        <v>3.8922479810353727</v>
      </c>
      <c r="ET133" s="429">
        <v>20.251415055795533</v>
      </c>
      <c r="EU133" s="429">
        <v>25.566115457717064</v>
      </c>
      <c r="EV133" s="429">
        <v>33.001093587880355</v>
      </c>
      <c r="EX133" s="427">
        <v>2.3885126459256929</v>
      </c>
      <c r="EY133" s="427">
        <v>3.0153443554295238</v>
      </c>
      <c r="EZ133" s="427">
        <v>3.8922479810353727</v>
      </c>
      <c r="FA133" s="429">
        <v>20.251415055795533</v>
      </c>
      <c r="FB133" s="429">
        <v>25.566115457717064</v>
      </c>
      <c r="FC133" s="429">
        <v>33.001093587880355</v>
      </c>
      <c r="FE133" s="427">
        <v>2.3885126459256929</v>
      </c>
      <c r="FF133" s="427">
        <v>3.0153443554295238</v>
      </c>
      <c r="FG133" s="427">
        <v>3.8922479810353727</v>
      </c>
      <c r="FH133" s="429">
        <v>20.251415055795533</v>
      </c>
      <c r="FI133" s="429">
        <v>25.566115457717064</v>
      </c>
      <c r="FJ133" s="429">
        <v>33.001093587880355</v>
      </c>
      <c r="FL133" s="427">
        <v>2.3885126459256929</v>
      </c>
      <c r="FM133" s="427">
        <v>3.0153443554295238</v>
      </c>
      <c r="FN133" s="427">
        <v>3.8922479810353727</v>
      </c>
      <c r="FO133" s="429">
        <v>20.251415055795533</v>
      </c>
      <c r="FP133" s="429">
        <v>25.566115457717064</v>
      </c>
      <c r="FQ133" s="429">
        <v>33.001093587880355</v>
      </c>
      <c r="LU133" s="429">
        <v>21.274202649205805</v>
      </c>
      <c r="LV133" s="429">
        <v>26.588903051127335</v>
      </c>
      <c r="LW133" s="429">
        <v>34.023881181290626</v>
      </c>
      <c r="LX133" s="481"/>
      <c r="MA133" s="518">
        <v>21.692640604869965</v>
      </c>
      <c r="MB133" s="518">
        <v>27.007341006791496</v>
      </c>
      <c r="MC133" s="518">
        <v>34.442319136954787</v>
      </c>
    </row>
    <row r="134" spans="4:341">
      <c r="D134" s="525">
        <v>3</v>
      </c>
      <c r="E134" s="525">
        <v>2033</v>
      </c>
      <c r="F134" s="526">
        <v>48639</v>
      </c>
      <c r="G134" s="504">
        <v>4915.2758697859026</v>
      </c>
      <c r="H134" s="506"/>
      <c r="I134" s="506">
        <v>1.5412767958319746</v>
      </c>
      <c r="J134" s="506">
        <v>2.149694381205749</v>
      </c>
      <c r="K134" s="506">
        <v>2.9069437981359858</v>
      </c>
      <c r="L134" s="505">
        <v>1.1711409562787733</v>
      </c>
      <c r="M134" s="507">
        <v>1.316047216664068</v>
      </c>
      <c r="N134" s="508">
        <v>1.8355556345977921</v>
      </c>
      <c r="O134" s="508">
        <v>2.482146818067585</v>
      </c>
      <c r="P134" s="509">
        <v>13.067980260227182</v>
      </c>
      <c r="Q134" s="509">
        <v>18.226553345308741</v>
      </c>
      <c r="R134" s="509">
        <v>24.647022698557656</v>
      </c>
      <c r="S134" s="509">
        <v>15.681576312272618</v>
      </c>
      <c r="T134" s="521">
        <v>4.7828947978764091</v>
      </c>
      <c r="U134" s="509">
        <v>21.871864014370487</v>
      </c>
      <c r="V134" s="521">
        <v>2.4849435320025748</v>
      </c>
      <c r="W134" s="509">
        <v>29.576427238269186</v>
      </c>
      <c r="X134" s="521">
        <v>2.4801865507655805</v>
      </c>
      <c r="Y134" s="505">
        <v>11.158332556099708</v>
      </c>
      <c r="Z134" s="505">
        <v>15.563073981480818</v>
      </c>
      <c r="AA134" s="505">
        <v>21.045308480092796</v>
      </c>
      <c r="AB134" s="510">
        <v>13.38999906731965</v>
      </c>
      <c r="AC134" s="510">
        <v>18.67568877777698</v>
      </c>
      <c r="AD134" s="510">
        <v>25.254370176111355</v>
      </c>
      <c r="AE134" s="511"/>
      <c r="AF134" s="511"/>
      <c r="AG134" s="512">
        <v>0.05</v>
      </c>
      <c r="AH134" s="513">
        <v>528.31704596774773</v>
      </c>
      <c r="AI134" s="514">
        <v>824.4258801671142</v>
      </c>
      <c r="AJ134" s="514">
        <v>37416.717517685625</v>
      </c>
      <c r="AK134" s="514">
        <v>270.28963454303369</v>
      </c>
      <c r="AL134" s="427">
        <v>243.26067108873036</v>
      </c>
      <c r="AM134" s="427">
        <v>10.45844457346959</v>
      </c>
      <c r="AN134" s="515">
        <v>704.01884839425384</v>
      </c>
      <c r="AO134" s="427">
        <v>133.76358119490823</v>
      </c>
      <c r="AP134" s="587">
        <v>1883</v>
      </c>
      <c r="AQ134" s="427">
        <v>740.62782851075519</v>
      </c>
      <c r="AR134" s="427">
        <v>112.41043214998341</v>
      </c>
      <c r="AS134" s="427">
        <v>4211.0951845801665</v>
      </c>
      <c r="AT134" s="517">
        <v>3595.7201923504208</v>
      </c>
      <c r="AV134" s="518">
        <v>4539.5552539292312</v>
      </c>
      <c r="AW134" s="517">
        <v>1561.6247059334694</v>
      </c>
      <c r="AX134" s="427"/>
      <c r="AY134" s="514">
        <v>0.14321699263716089</v>
      </c>
      <c r="AZ134" s="514">
        <v>6.4999290853786409</v>
      </c>
      <c r="BA134" s="514">
        <v>4.6953970673996669E-2</v>
      </c>
      <c r="BB134" s="427">
        <v>4.2258573606597002E-2</v>
      </c>
      <c r="BC134" s="427">
        <v>1.8168121786413774E-3</v>
      </c>
      <c r="BD134" s="515">
        <v>0.12230021479488762</v>
      </c>
      <c r="BE134" s="427">
        <v>2.3237040811028647E-2</v>
      </c>
      <c r="BF134" s="587">
        <v>0.32710957239856336</v>
      </c>
      <c r="BG134" s="427">
        <v>0.12865982596422182</v>
      </c>
      <c r="BH134" s="427">
        <v>1.952763058614912E-2</v>
      </c>
      <c r="BI134" s="427"/>
      <c r="BJ134" s="427">
        <v>351.93608000000006</v>
      </c>
      <c r="BK134" s="427">
        <v>194.13608000000002</v>
      </c>
      <c r="BL134" s="427">
        <v>105.76808000000001</v>
      </c>
      <c r="BN134" s="515">
        <v>540.67005728146262</v>
      </c>
      <c r="BO134" s="515">
        <v>615.31562593620549</v>
      </c>
      <c r="BP134" s="515">
        <v>690.31364268217715</v>
      </c>
      <c r="BQ134" s="515">
        <v>184.40377839811296</v>
      </c>
      <c r="BR134" s="515">
        <v>125.85333924279911</v>
      </c>
      <c r="BS134" s="515">
        <v>113.28432213960654</v>
      </c>
      <c r="BT134" s="515">
        <v>251.23674769729368</v>
      </c>
      <c r="BU134" s="515">
        <v>615.31562593620549</v>
      </c>
      <c r="BV134" s="515">
        <v>615.53590599322331</v>
      </c>
      <c r="BW134" s="515">
        <v>615.53590599322331</v>
      </c>
      <c r="BX134" s="515">
        <v>484.20915715813561</v>
      </c>
      <c r="BY134" s="435">
        <v>124</v>
      </c>
      <c r="BZ134" s="514">
        <v>726.61534580148236</v>
      </c>
      <c r="CA134" s="514">
        <v>826.93274816204746</v>
      </c>
      <c r="CB134" s="514">
        <v>927.72381128528377</v>
      </c>
      <c r="CC134" s="514">
        <v>247.82325820216784</v>
      </c>
      <c r="CD134" s="514">
        <v>169.13636400355014</v>
      </c>
      <c r="CE134" s="514">
        <v>142.7296609481786</v>
      </c>
      <c r="CF134" s="514">
        <v>337.64118032353963</v>
      </c>
      <c r="CG134" s="514">
        <v>826.93274816204746</v>
      </c>
      <c r="CH134" s="514">
        <v>827.2287861387166</v>
      </c>
      <c r="CI134" s="514">
        <v>827.2287861387166</v>
      </c>
      <c r="CJ134" s="514">
        <v>616.48747119361281</v>
      </c>
      <c r="CL134" s="518">
        <v>1.8795839002411752</v>
      </c>
      <c r="CM134" s="518">
        <v>2.5498481179858565</v>
      </c>
      <c r="CN134" s="518">
        <v>3.5450120164386014</v>
      </c>
      <c r="CP134" s="518">
        <v>1.6049168890937215</v>
      </c>
      <c r="CQ134" s="518">
        <v>2.177234178614877</v>
      </c>
      <c r="CR134" s="518">
        <v>3.0269729680555737</v>
      </c>
      <c r="CT134" s="427">
        <v>2.5681161588838819</v>
      </c>
      <c r="CU134" s="427">
        <v>3.169049312881095</v>
      </c>
      <c r="CV134" s="427">
        <v>4.0612750417938264</v>
      </c>
      <c r="CW134" s="429">
        <v>21.774214314405111</v>
      </c>
      <c r="CX134" s="429">
        <v>26.869329361480503</v>
      </c>
      <c r="CY134" s="429">
        <v>34.434218578413521</v>
      </c>
      <c r="DA134" s="427">
        <v>2.5497477774305652</v>
      </c>
      <c r="DB134" s="427">
        <v>3.1506809314277784</v>
      </c>
      <c r="DC134" s="427">
        <v>4.0429066603405097</v>
      </c>
      <c r="DD134" s="429">
        <v>21.618474834713084</v>
      </c>
      <c r="DE134" s="429">
        <v>26.713589881788476</v>
      </c>
      <c r="DF134" s="429">
        <v>34.278479098721498</v>
      </c>
      <c r="DH134" s="427">
        <v>2.5865712688744553</v>
      </c>
      <c r="DI134" s="427">
        <v>3.1875044228716689</v>
      </c>
      <c r="DJ134" s="427">
        <v>4.0797301517843998</v>
      </c>
      <c r="DK134" s="429">
        <v>21.930689136908974</v>
      </c>
      <c r="DL134" s="429">
        <v>27.02580418398437</v>
      </c>
      <c r="DM134" s="429">
        <v>34.590693400917388</v>
      </c>
      <c r="DO134" s="427">
        <v>2.4620796810194978</v>
      </c>
      <c r="DP134" s="427">
        <v>3.0630128350167114</v>
      </c>
      <c r="DQ134" s="427">
        <v>3.9552385639294427</v>
      </c>
      <c r="DR134" s="429">
        <v>20.875165809073007</v>
      </c>
      <c r="DS134" s="429">
        <v>25.970280856148403</v>
      </c>
      <c r="DT134" s="429">
        <v>33.535170073081424</v>
      </c>
      <c r="DV134" s="427">
        <v>2.4476719027676048</v>
      </c>
      <c r="DW134" s="427">
        <v>3.048605056764818</v>
      </c>
      <c r="DX134" s="427">
        <v>3.9408307856775497</v>
      </c>
      <c r="DY134" s="429">
        <v>20.753006984455244</v>
      </c>
      <c r="DZ134" s="429">
        <v>25.848122031530636</v>
      </c>
      <c r="EA134" s="429">
        <v>33.413011248463661</v>
      </c>
      <c r="EC134" s="427">
        <v>2.4476719027676048</v>
      </c>
      <c r="ED134" s="427">
        <v>3.048605056764818</v>
      </c>
      <c r="EE134" s="427">
        <v>3.9408307856775497</v>
      </c>
      <c r="EF134" s="429">
        <v>20.753006984455244</v>
      </c>
      <c r="EG134" s="429">
        <v>25.848122031530636</v>
      </c>
      <c r="EH134" s="429">
        <v>33.413011248463661</v>
      </c>
      <c r="EJ134" s="427">
        <v>2.4476719027676048</v>
      </c>
      <c r="EK134" s="427">
        <v>3.048605056764818</v>
      </c>
      <c r="EL134" s="427">
        <v>3.9408307856775497</v>
      </c>
      <c r="EM134" s="429">
        <v>20.753006984455244</v>
      </c>
      <c r="EN134" s="429">
        <v>25.848122031530636</v>
      </c>
      <c r="EO134" s="429">
        <v>33.413011248463661</v>
      </c>
      <c r="EQ134" s="427">
        <v>2.4476719027676048</v>
      </c>
      <c r="ER134" s="427">
        <v>3.048605056764818</v>
      </c>
      <c r="ES134" s="427">
        <v>3.9408307856775497</v>
      </c>
      <c r="ET134" s="429">
        <v>20.753006984455244</v>
      </c>
      <c r="EU134" s="429">
        <v>25.848122031530636</v>
      </c>
      <c r="EV134" s="429">
        <v>33.413011248463661</v>
      </c>
      <c r="EX134" s="427">
        <v>2.4476719027676048</v>
      </c>
      <c r="EY134" s="427">
        <v>3.048605056764818</v>
      </c>
      <c r="EZ134" s="427">
        <v>3.9408307856775497</v>
      </c>
      <c r="FA134" s="429">
        <v>20.753006984455244</v>
      </c>
      <c r="FB134" s="429">
        <v>25.848122031530636</v>
      </c>
      <c r="FC134" s="429">
        <v>33.413011248463661</v>
      </c>
      <c r="FE134" s="427">
        <v>2.4476719027676048</v>
      </c>
      <c r="FF134" s="427">
        <v>3.048605056764818</v>
      </c>
      <c r="FG134" s="427">
        <v>3.9408307856775497</v>
      </c>
      <c r="FH134" s="429">
        <v>20.753006984455244</v>
      </c>
      <c r="FI134" s="429">
        <v>25.848122031530636</v>
      </c>
      <c r="FJ134" s="429">
        <v>33.413011248463661</v>
      </c>
      <c r="FL134" s="427">
        <v>2.4476719027676048</v>
      </c>
      <c r="FM134" s="427">
        <v>3.048605056764818</v>
      </c>
      <c r="FN134" s="427">
        <v>3.9408307856775497</v>
      </c>
      <c r="FO134" s="429">
        <v>20.753006984455244</v>
      </c>
      <c r="FP134" s="429">
        <v>25.848122031530636</v>
      </c>
      <c r="FQ134" s="429">
        <v>33.413011248463661</v>
      </c>
      <c r="LU134" s="429">
        <v>21.774214314405111</v>
      </c>
      <c r="LV134" s="429">
        <v>26.869329361480503</v>
      </c>
      <c r="LW134" s="429">
        <v>34.434218578413521</v>
      </c>
      <c r="LX134" s="481"/>
      <c r="MA134" s="518">
        <v>22.192652270069271</v>
      </c>
      <c r="MB134" s="518">
        <v>27.287767317144663</v>
      </c>
      <c r="MC134" s="518">
        <v>34.852656534077681</v>
      </c>
    </row>
    <row r="135" spans="4:341">
      <c r="D135" s="525">
        <v>4</v>
      </c>
      <c r="E135" s="525">
        <v>2033</v>
      </c>
      <c r="F135" s="526">
        <v>48670</v>
      </c>
      <c r="G135" s="504">
        <v>4914.7798168058825</v>
      </c>
      <c r="H135" s="506"/>
      <c r="I135" s="506">
        <v>1.5375972204915818</v>
      </c>
      <c r="J135" s="506">
        <v>2.1469682308623694</v>
      </c>
      <c r="K135" s="506">
        <v>2.9032642227955932</v>
      </c>
      <c r="L135" s="505">
        <v>1.1807664574050278</v>
      </c>
      <c r="M135" s="507">
        <v>1.3022026590006304</v>
      </c>
      <c r="N135" s="508">
        <v>1.8182835542100042</v>
      </c>
      <c r="O135" s="508">
        <v>2.458796322158491</v>
      </c>
      <c r="P135" s="509">
        <v>13.036782348181594</v>
      </c>
      <c r="Q135" s="509">
        <v>18.203439210994883</v>
      </c>
      <c r="R135" s="509">
        <v>24.615824786512068</v>
      </c>
      <c r="S135" s="509">
        <v>15.644138817817913</v>
      </c>
      <c r="T135" s="521">
        <v>-0.23873553084969501</v>
      </c>
      <c r="U135" s="509">
        <v>21.844127053193859</v>
      </c>
      <c r="V135" s="521">
        <v>-0.12681571702532324</v>
      </c>
      <c r="W135" s="509">
        <v>29.538989743814479</v>
      </c>
      <c r="X135" s="521">
        <v>-0.12657882628320749</v>
      </c>
      <c r="Y135" s="505">
        <v>11.040949094059252</v>
      </c>
      <c r="Z135" s="505">
        <v>15.416629678827944</v>
      </c>
      <c r="AA135" s="505">
        <v>20.847327286557835</v>
      </c>
      <c r="AB135" s="510">
        <v>13.249138912871102</v>
      </c>
      <c r="AC135" s="510">
        <v>18.499955614593532</v>
      </c>
      <c r="AD135" s="510">
        <v>25.016792743869402</v>
      </c>
      <c r="AE135" s="511"/>
      <c r="AF135" s="511"/>
      <c r="AG135" s="512">
        <v>0.05</v>
      </c>
      <c r="AH135" s="513">
        <v>527.59380641829034</v>
      </c>
      <c r="AI135" s="514">
        <v>824.4258801671142</v>
      </c>
      <c r="AJ135" s="514">
        <v>37416.717517685625</v>
      </c>
      <c r="AK135" s="514">
        <v>270.28963454303369</v>
      </c>
      <c r="AL135" s="427">
        <v>243.26067108873036</v>
      </c>
      <c r="AM135" s="427">
        <v>10.45844457346959</v>
      </c>
      <c r="AN135" s="515">
        <v>704.01884839425384</v>
      </c>
      <c r="AO135" s="427">
        <v>133.76358119490823</v>
      </c>
      <c r="AP135" s="587">
        <v>1883</v>
      </c>
      <c r="AQ135" s="427">
        <v>740.62782851075519</v>
      </c>
      <c r="AR135" s="427">
        <v>112.41043214998341</v>
      </c>
      <c r="AS135" s="427">
        <v>4211.0951845801665</v>
      </c>
      <c r="AT135" s="517">
        <v>3566.4082072884221</v>
      </c>
      <c r="AV135" s="518">
        <v>4539.5552539292312</v>
      </c>
      <c r="AW135" s="517">
        <v>1563.6038973945097</v>
      </c>
      <c r="AX135" s="427"/>
      <c r="AY135" s="514">
        <v>0.14206383787459523</v>
      </c>
      <c r="AZ135" s="514">
        <v>6.447592948142935</v>
      </c>
      <c r="BA135" s="514">
        <v>4.6575906633500683E-2</v>
      </c>
      <c r="BB135" s="427">
        <v>4.1918315970150617E-2</v>
      </c>
      <c r="BC135" s="427">
        <v>1.8021835680421066E-3</v>
      </c>
      <c r="BD135" s="515">
        <v>0.12131547777062381</v>
      </c>
      <c r="BE135" s="427">
        <v>2.3049940776418525E-2</v>
      </c>
      <c r="BF135" s="587">
        <v>0.32447575112954763</v>
      </c>
      <c r="BG135" s="427">
        <v>0.12762388261469626</v>
      </c>
      <c r="BH135" s="427">
        <v>1.9370397985482166E-2</v>
      </c>
      <c r="BI135" s="427"/>
      <c r="BJ135" s="427">
        <v>351.93608000000006</v>
      </c>
      <c r="BK135" s="427">
        <v>194.13608000000002</v>
      </c>
      <c r="BL135" s="427">
        <v>105.76808000000001</v>
      </c>
      <c r="BN135" s="515">
        <v>540.67005728146262</v>
      </c>
      <c r="BO135" s="515">
        <v>615.31562593620549</v>
      </c>
      <c r="BP135" s="515">
        <v>690.31364268217715</v>
      </c>
      <c r="BQ135" s="515">
        <v>184.40377839811296</v>
      </c>
      <c r="BR135" s="515">
        <v>125.85333924279911</v>
      </c>
      <c r="BS135" s="515">
        <v>113.28432213960654</v>
      </c>
      <c r="BT135" s="515">
        <v>251.23674769729368</v>
      </c>
      <c r="BU135" s="515">
        <v>615.31562593620549</v>
      </c>
      <c r="BV135" s="515">
        <v>615.53590599322331</v>
      </c>
      <c r="BW135" s="515">
        <v>615.53590599322331</v>
      </c>
      <c r="BX135" s="515">
        <v>484.20915715813561</v>
      </c>
      <c r="BY135" s="435">
        <v>125</v>
      </c>
      <c r="BZ135" s="514">
        <v>726.61534580148236</v>
      </c>
      <c r="CA135" s="514">
        <v>826.93274816204746</v>
      </c>
      <c r="CB135" s="514">
        <v>927.72381128528377</v>
      </c>
      <c r="CC135" s="514">
        <v>247.82325820216784</v>
      </c>
      <c r="CD135" s="514">
        <v>169.13636400355014</v>
      </c>
      <c r="CE135" s="514">
        <v>142.7296609481786</v>
      </c>
      <c r="CF135" s="514">
        <v>337.64118032353963</v>
      </c>
      <c r="CG135" s="514">
        <v>826.93274816204746</v>
      </c>
      <c r="CH135" s="514">
        <v>827.2287861387166</v>
      </c>
      <c r="CI135" s="514">
        <v>827.2287861387166</v>
      </c>
      <c r="CJ135" s="514">
        <v>616.48747119361281</v>
      </c>
      <c r="CL135" s="518">
        <v>1.875096665639169</v>
      </c>
      <c r="CM135" s="518">
        <v>2.5466145098119761</v>
      </c>
      <c r="CN135" s="518">
        <v>3.5405247818365946</v>
      </c>
      <c r="CP135" s="518">
        <v>1.5880334793385575</v>
      </c>
      <c r="CQ135" s="518">
        <v>2.1567469958527399</v>
      </c>
      <c r="CR135" s="518">
        <v>2.9984970860517253</v>
      </c>
      <c r="CT135" s="427">
        <v>2.5445136474211703</v>
      </c>
      <c r="CU135" s="427">
        <v>3.1416628397610618</v>
      </c>
      <c r="CV135" s="427">
        <v>4.0255004344699969</v>
      </c>
      <c r="CW135" s="429">
        <v>21.574096363677118</v>
      </c>
      <c r="CX135" s="429">
        <v>26.637128441374745</v>
      </c>
      <c r="CY135" s="429">
        <v>34.130897420533621</v>
      </c>
      <c r="DA135" s="427">
        <v>2.5261434120312183</v>
      </c>
      <c r="DB135" s="427">
        <v>3.1232926043711098</v>
      </c>
      <c r="DC135" s="427">
        <v>4.007130199080045</v>
      </c>
      <c r="DD135" s="429">
        <v>21.418341165064636</v>
      </c>
      <c r="DE135" s="429">
        <v>26.481373242762263</v>
      </c>
      <c r="DF135" s="429">
        <v>33.975142221921139</v>
      </c>
      <c r="DH135" s="427">
        <v>2.5629706201019662</v>
      </c>
      <c r="DI135" s="427">
        <v>3.1601198124418577</v>
      </c>
      <c r="DJ135" s="427">
        <v>4.043957407150792</v>
      </c>
      <c r="DK135" s="429">
        <v>21.730586979320233</v>
      </c>
      <c r="DL135" s="429">
        <v>26.79361905701786</v>
      </c>
      <c r="DM135" s="429">
        <v>34.287388036176729</v>
      </c>
      <c r="DO135" s="427">
        <v>2.4384664672033147</v>
      </c>
      <c r="DP135" s="427">
        <v>3.0356156595432062</v>
      </c>
      <c r="DQ135" s="427">
        <v>3.919453254252141</v>
      </c>
      <c r="DR135" s="429">
        <v>20.674957116601362</v>
      </c>
      <c r="DS135" s="429">
        <v>25.737989194298994</v>
      </c>
      <c r="DT135" s="429">
        <v>33.231758173457862</v>
      </c>
      <c r="DV135" s="427">
        <v>2.4240572347618947</v>
      </c>
      <c r="DW135" s="427">
        <v>3.0212064271017862</v>
      </c>
      <c r="DX135" s="427">
        <v>3.905044021810721</v>
      </c>
      <c r="DY135" s="429">
        <v>20.552785962387716</v>
      </c>
      <c r="DZ135" s="429">
        <v>25.615818040085347</v>
      </c>
      <c r="EA135" s="429">
        <v>33.109587019244216</v>
      </c>
      <c r="EC135" s="427">
        <v>2.4240572347618947</v>
      </c>
      <c r="ED135" s="427">
        <v>3.0212064271017862</v>
      </c>
      <c r="EE135" s="427">
        <v>3.905044021810721</v>
      </c>
      <c r="EF135" s="429">
        <v>20.552785962387716</v>
      </c>
      <c r="EG135" s="429">
        <v>25.615818040085347</v>
      </c>
      <c r="EH135" s="429">
        <v>33.109587019244216</v>
      </c>
      <c r="EJ135" s="427">
        <v>2.4240572347618947</v>
      </c>
      <c r="EK135" s="427">
        <v>3.0212064271017862</v>
      </c>
      <c r="EL135" s="427">
        <v>3.905044021810721</v>
      </c>
      <c r="EM135" s="429">
        <v>20.552785962387716</v>
      </c>
      <c r="EN135" s="429">
        <v>25.615818040085347</v>
      </c>
      <c r="EO135" s="429">
        <v>33.109587019244216</v>
      </c>
      <c r="EQ135" s="427">
        <v>2.4240572347618947</v>
      </c>
      <c r="ER135" s="427">
        <v>3.0212064271017862</v>
      </c>
      <c r="ES135" s="427">
        <v>3.905044021810721</v>
      </c>
      <c r="ET135" s="429">
        <v>20.552785962387716</v>
      </c>
      <c r="EU135" s="429">
        <v>25.615818040085347</v>
      </c>
      <c r="EV135" s="429">
        <v>33.109587019244216</v>
      </c>
      <c r="EX135" s="427">
        <v>2.4240572347618947</v>
      </c>
      <c r="EY135" s="427">
        <v>3.0212064271017862</v>
      </c>
      <c r="EZ135" s="427">
        <v>3.905044021810721</v>
      </c>
      <c r="FA135" s="429">
        <v>20.552785962387716</v>
      </c>
      <c r="FB135" s="429">
        <v>25.615818040085347</v>
      </c>
      <c r="FC135" s="429">
        <v>33.109587019244216</v>
      </c>
      <c r="FE135" s="427">
        <v>2.4240572347618947</v>
      </c>
      <c r="FF135" s="427">
        <v>3.0212064271017862</v>
      </c>
      <c r="FG135" s="427">
        <v>3.905044021810721</v>
      </c>
      <c r="FH135" s="429">
        <v>20.552785962387716</v>
      </c>
      <c r="FI135" s="429">
        <v>25.615818040085347</v>
      </c>
      <c r="FJ135" s="429">
        <v>33.109587019244216</v>
      </c>
      <c r="FL135" s="427">
        <v>2.4240572347618947</v>
      </c>
      <c r="FM135" s="427">
        <v>3.0212064271017862</v>
      </c>
      <c r="FN135" s="427">
        <v>3.905044021810721</v>
      </c>
      <c r="FO135" s="429">
        <v>20.552785962387716</v>
      </c>
      <c r="FP135" s="429">
        <v>25.615818040085347</v>
      </c>
      <c r="FQ135" s="429">
        <v>33.109587019244216</v>
      </c>
      <c r="LU135" s="429">
        <v>21.574096363677118</v>
      </c>
      <c r="LV135" s="429">
        <v>26.637128441374745</v>
      </c>
      <c r="LW135" s="429">
        <v>34.130897420533621</v>
      </c>
      <c r="LX135" s="481"/>
      <c r="MA135" s="518">
        <v>21.992534319341278</v>
      </c>
      <c r="MB135" s="518">
        <v>27.055566397038906</v>
      </c>
      <c r="MC135" s="518">
        <v>34.549335376197781</v>
      </c>
    </row>
    <row r="136" spans="4:341">
      <c r="D136" s="525">
        <v>5</v>
      </c>
      <c r="E136" s="525">
        <v>2033</v>
      </c>
      <c r="F136" s="526">
        <v>48700</v>
      </c>
      <c r="G136" s="504">
        <v>4900.1309625843423</v>
      </c>
      <c r="H136" s="506"/>
      <c r="I136" s="506">
        <v>1.545206480161041</v>
      </c>
      <c r="J136" s="506">
        <v>2.1526058341023511</v>
      </c>
      <c r="K136" s="506">
        <v>2.910873482465052</v>
      </c>
      <c r="L136" s="505">
        <v>1.1902327862572604</v>
      </c>
      <c r="M136" s="507">
        <v>1.2982388806646901</v>
      </c>
      <c r="N136" s="508">
        <v>1.808558677728342</v>
      </c>
      <c r="O136" s="508">
        <v>2.4456337584334427</v>
      </c>
      <c r="P136" s="509">
        <v>13.101298764327183</v>
      </c>
      <c r="Q136" s="509">
        <v>18.25123859917376</v>
      </c>
      <c r="R136" s="509">
        <v>24.680341202657655</v>
      </c>
      <c r="S136" s="509">
        <v>15.721558517192619</v>
      </c>
      <c r="T136" s="521">
        <v>0.49487990535170923</v>
      </c>
      <c r="U136" s="509">
        <v>21.901486319008512</v>
      </c>
      <c r="V136" s="521">
        <v>0.26258438103283765</v>
      </c>
      <c r="W136" s="509">
        <v>29.616409443189184</v>
      </c>
      <c r="X136" s="521">
        <v>0.26209325385244142</v>
      </c>
      <c r="Y136" s="505">
        <v>11.007341518061182</v>
      </c>
      <c r="Z136" s="505">
        <v>15.334175641863796</v>
      </c>
      <c r="AA136" s="505">
        <v>20.735726227359336</v>
      </c>
      <c r="AB136" s="510">
        <v>13.208809821673418</v>
      </c>
      <c r="AC136" s="510">
        <v>18.401010770236557</v>
      </c>
      <c r="AD136" s="510">
        <v>24.882871472831205</v>
      </c>
      <c r="AE136" s="511"/>
      <c r="AF136" s="511"/>
      <c r="AG136" s="512">
        <v>0.05</v>
      </c>
      <c r="AH136" s="513">
        <v>527.40252489623128</v>
      </c>
      <c r="AI136" s="514">
        <v>824.4258801671142</v>
      </c>
      <c r="AJ136" s="514">
        <v>37416.717517685625</v>
      </c>
      <c r="AK136" s="514">
        <v>270.28963454303369</v>
      </c>
      <c r="AL136" s="427">
        <v>243.26067108873036</v>
      </c>
      <c r="AM136" s="427">
        <v>10.45844457346959</v>
      </c>
      <c r="AN136" s="515">
        <v>704.01884839425384</v>
      </c>
      <c r="AO136" s="427">
        <v>133.76358119490823</v>
      </c>
      <c r="AP136" s="587">
        <v>1883</v>
      </c>
      <c r="AQ136" s="427">
        <v>740.62782851075519</v>
      </c>
      <c r="AR136" s="427">
        <v>112.41043214998341</v>
      </c>
      <c r="AS136" s="427">
        <v>4211.0951845801665</v>
      </c>
      <c r="AT136" s="517">
        <v>3538.043341775302</v>
      </c>
      <c r="AV136" s="518">
        <v>4539.5552539292312</v>
      </c>
      <c r="AW136" s="517">
        <v>1559.5165098295313</v>
      </c>
      <c r="AX136" s="427"/>
      <c r="AY136" s="514">
        <v>0.14135527508267295</v>
      </c>
      <c r="AZ136" s="514">
        <v>6.415434697817842</v>
      </c>
      <c r="BA136" s="514">
        <v>4.6343602938666829E-2</v>
      </c>
      <c r="BB136" s="427">
        <v>4.1709242644800158E-2</v>
      </c>
      <c r="BC136" s="427">
        <v>1.7931949313866927E-3</v>
      </c>
      <c r="BD136" s="515">
        <v>0.12071040025815775</v>
      </c>
      <c r="BE136" s="427">
        <v>2.2934976049049975E-2</v>
      </c>
      <c r="BF136" s="587">
        <v>0.32285738400972941</v>
      </c>
      <c r="BG136" s="427">
        <v>0.12698734107158199</v>
      </c>
      <c r="BH136" s="427">
        <v>1.9273785480269159E-2</v>
      </c>
      <c r="BI136" s="427"/>
      <c r="BJ136" s="427">
        <v>351.93608000000006</v>
      </c>
      <c r="BK136" s="427">
        <v>194.13608000000002</v>
      </c>
      <c r="BL136" s="427">
        <v>105.76808000000001</v>
      </c>
      <c r="BN136" s="515">
        <v>540.67005728146262</v>
      </c>
      <c r="BO136" s="515">
        <v>615.31562593620549</v>
      </c>
      <c r="BP136" s="515">
        <v>690.31364268217715</v>
      </c>
      <c r="BQ136" s="515">
        <v>184.40377839811296</v>
      </c>
      <c r="BR136" s="515">
        <v>125.85333924279911</v>
      </c>
      <c r="BS136" s="515">
        <v>113.28432213960654</v>
      </c>
      <c r="BT136" s="515">
        <v>251.23674769729368</v>
      </c>
      <c r="BU136" s="515">
        <v>615.31562593620549</v>
      </c>
      <c r="BV136" s="515">
        <v>615.53590599322331</v>
      </c>
      <c r="BW136" s="515">
        <v>615.53590599322331</v>
      </c>
      <c r="BX136" s="515">
        <v>484.20915715813561</v>
      </c>
      <c r="BY136" s="435">
        <v>126</v>
      </c>
      <c r="BZ136" s="514">
        <v>726.61534580148236</v>
      </c>
      <c r="CA136" s="514">
        <v>826.93274816204746</v>
      </c>
      <c r="CB136" s="514">
        <v>927.72381128528377</v>
      </c>
      <c r="CC136" s="514">
        <v>247.82325820216784</v>
      </c>
      <c r="CD136" s="514">
        <v>169.13636400355014</v>
      </c>
      <c r="CE136" s="514">
        <v>142.7296609481786</v>
      </c>
      <c r="CF136" s="514">
        <v>337.64118032353963</v>
      </c>
      <c r="CG136" s="514">
        <v>826.93274816204746</v>
      </c>
      <c r="CH136" s="514">
        <v>827.2287861387166</v>
      </c>
      <c r="CI136" s="514">
        <v>827.2287861387166</v>
      </c>
      <c r="CJ136" s="514">
        <v>616.48747119361281</v>
      </c>
      <c r="CL136" s="518">
        <v>1.8843761422433372</v>
      </c>
      <c r="CM136" s="518">
        <v>2.5533015217598583</v>
      </c>
      <c r="CN136" s="518">
        <v>3.5498042584407625</v>
      </c>
      <c r="CP136" s="518">
        <v>1.5831996597647433</v>
      </c>
      <c r="CQ136" s="518">
        <v>2.1452118873223345</v>
      </c>
      <c r="CR136" s="518">
        <v>2.9824453665095878</v>
      </c>
      <c r="CT136" s="427">
        <v>2.5362715540506855</v>
      </c>
      <c r="CU136" s="427">
        <v>3.1263843929861563</v>
      </c>
      <c r="CV136" s="427">
        <v>4.0054795461327721</v>
      </c>
      <c r="CW136" s="429">
        <v>21.504214358212742</v>
      </c>
      <c r="CX136" s="429">
        <v>26.507587504015977</v>
      </c>
      <c r="CY136" s="429">
        <v>33.961146877159067</v>
      </c>
      <c r="DA136" s="427">
        <v>2.5178464011692832</v>
      </c>
      <c r="DB136" s="427">
        <v>3.107959240104754</v>
      </c>
      <c r="DC136" s="427">
        <v>3.9870543932513698</v>
      </c>
      <c r="DD136" s="429">
        <v>21.347993532208633</v>
      </c>
      <c r="DE136" s="429">
        <v>26.351366678011868</v>
      </c>
      <c r="DF136" s="429">
        <v>33.804926051154958</v>
      </c>
      <c r="DH136" s="427">
        <v>2.5547837035225172</v>
      </c>
      <c r="DI136" s="427">
        <v>3.144896542457988</v>
      </c>
      <c r="DJ136" s="427">
        <v>4.0239916956046038</v>
      </c>
      <c r="DK136" s="429">
        <v>21.661172799763591</v>
      </c>
      <c r="DL136" s="429">
        <v>26.664545945566822</v>
      </c>
      <c r="DM136" s="429">
        <v>34.118105318709915</v>
      </c>
      <c r="DO136" s="427">
        <v>2.4299073476766968</v>
      </c>
      <c r="DP136" s="427">
        <v>3.0200201866121672</v>
      </c>
      <c r="DQ136" s="427">
        <v>3.8991153397587834</v>
      </c>
      <c r="DR136" s="429">
        <v>20.602387150375154</v>
      </c>
      <c r="DS136" s="429">
        <v>25.605760296178381</v>
      </c>
      <c r="DT136" s="429">
        <v>33.059319669321482</v>
      </c>
      <c r="DV136" s="427">
        <v>2.4154550390915794</v>
      </c>
      <c r="DW136" s="427">
        <v>3.0055678780270503</v>
      </c>
      <c r="DX136" s="427">
        <v>3.8846630311736665</v>
      </c>
      <c r="DY136" s="429">
        <v>20.479850767672346</v>
      </c>
      <c r="DZ136" s="429">
        <v>25.483223913475577</v>
      </c>
      <c r="EA136" s="429">
        <v>32.936783286618677</v>
      </c>
      <c r="EC136" s="427">
        <v>2.4154550390915794</v>
      </c>
      <c r="ED136" s="427">
        <v>3.0055678780270503</v>
      </c>
      <c r="EE136" s="427">
        <v>3.8846630311736665</v>
      </c>
      <c r="EF136" s="429">
        <v>20.479850767672346</v>
      </c>
      <c r="EG136" s="429">
        <v>25.483223913475577</v>
      </c>
      <c r="EH136" s="429">
        <v>32.936783286618677</v>
      </c>
      <c r="EJ136" s="427">
        <v>2.4154550390915794</v>
      </c>
      <c r="EK136" s="427">
        <v>3.0055678780270503</v>
      </c>
      <c r="EL136" s="427">
        <v>3.8846630311736665</v>
      </c>
      <c r="EM136" s="429">
        <v>20.479850767672346</v>
      </c>
      <c r="EN136" s="429">
        <v>25.483223913475577</v>
      </c>
      <c r="EO136" s="429">
        <v>32.936783286618677</v>
      </c>
      <c r="EQ136" s="427">
        <v>2.4154550390915794</v>
      </c>
      <c r="ER136" s="427">
        <v>3.0055678780270503</v>
      </c>
      <c r="ES136" s="427">
        <v>3.8846630311736665</v>
      </c>
      <c r="ET136" s="429">
        <v>20.479850767672346</v>
      </c>
      <c r="EU136" s="429">
        <v>25.483223913475577</v>
      </c>
      <c r="EV136" s="429">
        <v>32.936783286618677</v>
      </c>
      <c r="EX136" s="427">
        <v>2.4154550390915794</v>
      </c>
      <c r="EY136" s="427">
        <v>3.0055678780270503</v>
      </c>
      <c r="EZ136" s="427">
        <v>3.8846630311736665</v>
      </c>
      <c r="FA136" s="429">
        <v>20.479850767672346</v>
      </c>
      <c r="FB136" s="429">
        <v>25.483223913475577</v>
      </c>
      <c r="FC136" s="429">
        <v>32.936783286618677</v>
      </c>
      <c r="FE136" s="427">
        <v>2.4154550390915794</v>
      </c>
      <c r="FF136" s="427">
        <v>3.0055678780270503</v>
      </c>
      <c r="FG136" s="427">
        <v>3.8846630311736665</v>
      </c>
      <c r="FH136" s="429">
        <v>20.479850767672346</v>
      </c>
      <c r="FI136" s="429">
        <v>25.483223913475577</v>
      </c>
      <c r="FJ136" s="429">
        <v>32.936783286618677</v>
      </c>
      <c r="FL136" s="427">
        <v>2.4154550390915794</v>
      </c>
      <c r="FM136" s="427">
        <v>3.0055678780270503</v>
      </c>
      <c r="FN136" s="427">
        <v>3.8846630311736665</v>
      </c>
      <c r="FO136" s="429">
        <v>20.479850767672346</v>
      </c>
      <c r="FP136" s="429">
        <v>25.483223913475577</v>
      </c>
      <c r="FQ136" s="429">
        <v>32.936783286618677</v>
      </c>
      <c r="LU136" s="429">
        <v>21.504214358212742</v>
      </c>
      <c r="LV136" s="429">
        <v>26.507587504015977</v>
      </c>
      <c r="LW136" s="429">
        <v>33.961146877159067</v>
      </c>
      <c r="LX136" s="481"/>
      <c r="MA136" s="518">
        <v>21.922652313876902</v>
      </c>
      <c r="MB136" s="518">
        <v>26.926025459680137</v>
      </c>
      <c r="MC136" s="518">
        <v>34.379584832823227</v>
      </c>
    </row>
    <row r="137" spans="4:341">
      <c r="D137" s="525">
        <v>6</v>
      </c>
      <c r="E137" s="525">
        <v>2033</v>
      </c>
      <c r="F137" s="526">
        <v>48731</v>
      </c>
      <c r="G137" s="504">
        <v>4894.9980094346138</v>
      </c>
      <c r="H137" s="506"/>
      <c r="I137" s="506">
        <v>1.6208119205219644</v>
      </c>
      <c r="J137" s="506">
        <v>2.2086209386005859</v>
      </c>
      <c r="K137" s="506">
        <v>2.9864789228259756</v>
      </c>
      <c r="L137" s="505">
        <v>1.20129083784971</v>
      </c>
      <c r="M137" s="507">
        <v>1.3492252412606343</v>
      </c>
      <c r="N137" s="508">
        <v>1.8385397349354462</v>
      </c>
      <c r="O137" s="508">
        <v>2.486058187350968</v>
      </c>
      <c r="P137" s="509">
        <v>13.742332487065484</v>
      </c>
      <c r="Q137" s="509">
        <v>18.726172291705197</v>
      </c>
      <c r="R137" s="509">
        <v>25.321374925395958</v>
      </c>
      <c r="S137" s="509">
        <v>16.49079898447858</v>
      </c>
      <c r="T137" s="521">
        <v>4.8929021028337729</v>
      </c>
      <c r="U137" s="509">
        <v>22.471406750046235</v>
      </c>
      <c r="V137" s="521">
        <v>2.6021997901716816</v>
      </c>
      <c r="W137" s="509">
        <v>30.385649910475149</v>
      </c>
      <c r="X137" s="521">
        <v>2.5973454640460005</v>
      </c>
      <c r="Y137" s="505">
        <v>11.439638140971777</v>
      </c>
      <c r="Z137" s="505">
        <v>15.588375189162955</v>
      </c>
      <c r="AA137" s="505">
        <v>21.078471696929601</v>
      </c>
      <c r="AB137" s="510">
        <v>13.72756576916613</v>
      </c>
      <c r="AC137" s="510">
        <v>18.706050226995544</v>
      </c>
      <c r="AD137" s="510">
        <v>25.29416603631552</v>
      </c>
      <c r="AE137" s="511"/>
      <c r="AF137" s="511"/>
      <c r="AG137" s="512">
        <v>0.05</v>
      </c>
      <c r="AH137" s="513">
        <v>540.55975490227388</v>
      </c>
      <c r="AI137" s="514">
        <v>824.4258801671142</v>
      </c>
      <c r="AJ137" s="514">
        <v>37416.717517685625</v>
      </c>
      <c r="AK137" s="514">
        <v>270.28963454303369</v>
      </c>
      <c r="AL137" s="427">
        <v>243.26067108873036</v>
      </c>
      <c r="AM137" s="427">
        <v>10.45844457346959</v>
      </c>
      <c r="AN137" s="588">
        <v>724.94180066419574</v>
      </c>
      <c r="AO137" s="427">
        <v>137.7389421261972</v>
      </c>
      <c r="AP137" s="587">
        <v>1883</v>
      </c>
      <c r="AQ137" s="427">
        <v>740.62782851075519</v>
      </c>
      <c r="AR137" s="427">
        <v>112.41043214998341</v>
      </c>
      <c r="AS137" s="427">
        <v>4233.5036664612744</v>
      </c>
      <c r="AT137" s="517">
        <v>3524.1288229910861</v>
      </c>
      <c r="AV137" s="518">
        <v>4564.453567130462</v>
      </c>
      <c r="AW137" s="517">
        <v>1528.3729385276617</v>
      </c>
      <c r="AX137" s="427"/>
      <c r="AY137" s="514">
        <v>0.14020094221316884</v>
      </c>
      <c r="AZ137" s="514">
        <v>6.3630450919858914</v>
      </c>
      <c r="BA137" s="514">
        <v>4.5965152653510782E-2</v>
      </c>
      <c r="BB137" s="427">
        <v>4.1368637388159712E-2</v>
      </c>
      <c r="BC137" s="427">
        <v>1.778551375640243E-3</v>
      </c>
      <c r="BD137" s="588">
        <v>0.12328279102813848</v>
      </c>
      <c r="BE137" s="427">
        <v>2.3423730295346314E-2</v>
      </c>
      <c r="BF137" s="587">
        <v>0.32022087192833326</v>
      </c>
      <c r="BG137" s="427">
        <v>0.12595033936277331</v>
      </c>
      <c r="BH137" s="427">
        <v>1.9116392244773465E-2</v>
      </c>
      <c r="BI137" s="427"/>
      <c r="BJ137" s="427">
        <v>351.93608000000006</v>
      </c>
      <c r="BK137" s="427">
        <v>194.13608000000002</v>
      </c>
      <c r="BL137" s="427">
        <v>105.76808000000001</v>
      </c>
      <c r="BN137" s="515">
        <v>540.67005728146262</v>
      </c>
      <c r="BO137" s="515">
        <v>615.31562593620549</v>
      </c>
      <c r="BP137" s="515">
        <v>690.31364268217715</v>
      </c>
      <c r="BQ137" s="515">
        <v>184.40377839811296</v>
      </c>
      <c r="BR137" s="515">
        <v>125.85333924279911</v>
      </c>
      <c r="BS137" s="515">
        <v>113.28432213960654</v>
      </c>
      <c r="BT137" s="515">
        <v>251.23674769729368</v>
      </c>
      <c r="BU137" s="515">
        <v>615.31562593620549</v>
      </c>
      <c r="BV137" s="515">
        <v>615.53590599322331</v>
      </c>
      <c r="BW137" s="515">
        <v>615.53590599322331</v>
      </c>
      <c r="BX137" s="515">
        <v>484.20915715813561</v>
      </c>
      <c r="BY137" s="435">
        <v>127</v>
      </c>
      <c r="BZ137" s="514">
        <v>726.61534580148236</v>
      </c>
      <c r="CA137" s="514">
        <v>826.93274816204746</v>
      </c>
      <c r="CB137" s="514">
        <v>927.72381128528377</v>
      </c>
      <c r="CC137" s="514">
        <v>247.82325820216784</v>
      </c>
      <c r="CD137" s="514">
        <v>169.13636400355014</v>
      </c>
      <c r="CE137" s="514">
        <v>142.7296609481786</v>
      </c>
      <c r="CF137" s="514">
        <v>337.64118032353963</v>
      </c>
      <c r="CG137" s="514">
        <v>826.93274816204746</v>
      </c>
      <c r="CH137" s="514">
        <v>827.2287861387166</v>
      </c>
      <c r="CI137" s="514">
        <v>827.2287861387166</v>
      </c>
      <c r="CJ137" s="514">
        <v>616.48747119361281</v>
      </c>
      <c r="CL137" s="518">
        <v>1.9765768221324593</v>
      </c>
      <c r="CM137" s="518">
        <v>2.619743528601544</v>
      </c>
      <c r="CN137" s="518">
        <v>3.6420049383298854</v>
      </c>
      <c r="CP137" s="518">
        <v>1.6453774222323196</v>
      </c>
      <c r="CQ137" s="518">
        <v>2.1807737527498667</v>
      </c>
      <c r="CR137" s="518">
        <v>3.0317428748969832</v>
      </c>
      <c r="CT137" s="427">
        <v>2.5996319995914314</v>
      </c>
      <c r="CU137" s="427">
        <v>3.1617981466348559</v>
      </c>
      <c r="CV137" s="427">
        <v>4.0553157248893283</v>
      </c>
      <c r="CW137" s="429">
        <v>22.041426787443353</v>
      </c>
      <c r="CX137" s="429">
        <v>26.807849101980242</v>
      </c>
      <c r="CY137" s="429">
        <v>34.383691485627196</v>
      </c>
      <c r="DA137" s="427">
        <v>2.5811875258755093</v>
      </c>
      <c r="DB137" s="427">
        <v>3.1433536729189337</v>
      </c>
      <c r="DC137" s="427">
        <v>4.0368712511734062</v>
      </c>
      <c r="DD137" s="429">
        <v>21.885042146422503</v>
      </c>
      <c r="DE137" s="429">
        <v>26.651464460959392</v>
      </c>
      <c r="DF137" s="429">
        <v>34.227306844606346</v>
      </c>
      <c r="DH137" s="427">
        <v>2.6181635611234437</v>
      </c>
      <c r="DI137" s="427">
        <v>3.1803297081668678</v>
      </c>
      <c r="DJ137" s="427">
        <v>4.0738472864213406</v>
      </c>
      <c r="DK137" s="429">
        <v>22.198549817483389</v>
      </c>
      <c r="DL137" s="429">
        <v>26.964972132020279</v>
      </c>
      <c r="DM137" s="429">
        <v>34.540814515667236</v>
      </c>
      <c r="DO137" s="427">
        <v>2.4931562584451976</v>
      </c>
      <c r="DP137" s="427">
        <v>3.0553224054886217</v>
      </c>
      <c r="DQ137" s="427">
        <v>3.9488399837430941</v>
      </c>
      <c r="DR137" s="429">
        <v>21.138653912866364</v>
      </c>
      <c r="DS137" s="429">
        <v>25.905076227403249</v>
      </c>
      <c r="DT137" s="429">
        <v>33.4809186110502</v>
      </c>
      <c r="DV137" s="427">
        <v>2.4786887949973551</v>
      </c>
      <c r="DW137" s="427">
        <v>3.0408549420407796</v>
      </c>
      <c r="DX137" s="427">
        <v>3.934372520295252</v>
      </c>
      <c r="DY137" s="429">
        <v>21.015989037054805</v>
      </c>
      <c r="DZ137" s="429">
        <v>25.782411351591694</v>
      </c>
      <c r="EA137" s="429">
        <v>33.358253735238648</v>
      </c>
      <c r="EC137" s="427">
        <v>2.4786887949973551</v>
      </c>
      <c r="ED137" s="427">
        <v>3.0408549420407796</v>
      </c>
      <c r="EE137" s="427">
        <v>3.934372520295252</v>
      </c>
      <c r="EF137" s="429">
        <v>21.015989037054805</v>
      </c>
      <c r="EG137" s="429">
        <v>25.782411351591694</v>
      </c>
      <c r="EH137" s="429">
        <v>33.358253735238648</v>
      </c>
      <c r="EJ137" s="427">
        <v>2.4786887949973551</v>
      </c>
      <c r="EK137" s="427">
        <v>3.0408549420407796</v>
      </c>
      <c r="EL137" s="427">
        <v>3.934372520295252</v>
      </c>
      <c r="EM137" s="429">
        <v>21.015989037054805</v>
      </c>
      <c r="EN137" s="429">
        <v>25.782411351591694</v>
      </c>
      <c r="EO137" s="429">
        <v>33.358253735238648</v>
      </c>
      <c r="EQ137" s="427">
        <v>2.4786887949973551</v>
      </c>
      <c r="ER137" s="427">
        <v>3.0408549420407796</v>
      </c>
      <c r="ES137" s="427">
        <v>3.934372520295252</v>
      </c>
      <c r="ET137" s="429">
        <v>21.015989037054805</v>
      </c>
      <c r="EU137" s="429">
        <v>25.782411351591694</v>
      </c>
      <c r="EV137" s="429">
        <v>33.358253735238648</v>
      </c>
      <c r="EX137" s="427">
        <v>2.4786887949973551</v>
      </c>
      <c r="EY137" s="427">
        <v>3.0408549420407796</v>
      </c>
      <c r="EZ137" s="427">
        <v>3.934372520295252</v>
      </c>
      <c r="FA137" s="429">
        <v>21.015989037054805</v>
      </c>
      <c r="FB137" s="429">
        <v>25.782411351591694</v>
      </c>
      <c r="FC137" s="429">
        <v>33.358253735238648</v>
      </c>
      <c r="FE137" s="427">
        <v>2.4786887949973551</v>
      </c>
      <c r="FF137" s="427">
        <v>3.0408549420407796</v>
      </c>
      <c r="FG137" s="427">
        <v>3.934372520295252</v>
      </c>
      <c r="FH137" s="429">
        <v>21.015989037054805</v>
      </c>
      <c r="FI137" s="429">
        <v>25.782411351591694</v>
      </c>
      <c r="FJ137" s="429">
        <v>33.358253735238648</v>
      </c>
      <c r="FL137" s="427">
        <v>2.4786887949973551</v>
      </c>
      <c r="FM137" s="427">
        <v>3.0408549420407796</v>
      </c>
      <c r="FN137" s="427">
        <v>3.934372520295252</v>
      </c>
      <c r="FO137" s="429">
        <v>21.015989037054805</v>
      </c>
      <c r="FP137" s="429">
        <v>25.782411351591694</v>
      </c>
      <c r="FQ137" s="429">
        <v>33.358253735238648</v>
      </c>
      <c r="LU137" s="429">
        <v>22.041426787443353</v>
      </c>
      <c r="LV137" s="429">
        <v>26.807849101980242</v>
      </c>
      <c r="LW137" s="429">
        <v>34.383691485627196</v>
      </c>
      <c r="LX137" s="481"/>
      <c r="MA137" s="518">
        <v>22.459864743107513</v>
      </c>
      <c r="MB137" s="518">
        <v>27.226287057644402</v>
      </c>
      <c r="MC137" s="518">
        <v>34.802129441291356</v>
      </c>
    </row>
    <row r="138" spans="4:341">
      <c r="D138" s="525">
        <v>7</v>
      </c>
      <c r="E138" s="525">
        <v>2033</v>
      </c>
      <c r="F138" s="526">
        <v>48761</v>
      </c>
      <c r="G138" s="504">
        <v>4910.7875888942053</v>
      </c>
      <c r="H138" s="506"/>
      <c r="I138" s="506">
        <v>1.6400035723822814</v>
      </c>
      <c r="J138" s="506">
        <v>2.2228397881875663</v>
      </c>
      <c r="K138" s="506">
        <v>3.0056705746862922</v>
      </c>
      <c r="L138" s="505">
        <v>1.2070696756871073</v>
      </c>
      <c r="M138" s="507">
        <v>1.358665208326713</v>
      </c>
      <c r="N138" s="508">
        <v>1.8415173812748185</v>
      </c>
      <c r="O138" s="508">
        <v>2.4900555744434194</v>
      </c>
      <c r="P138" s="509">
        <v>13.905052206424132</v>
      </c>
      <c r="Q138" s="509">
        <v>18.846729252160504</v>
      </c>
      <c r="R138" s="509">
        <v>25.484094644754602</v>
      </c>
      <c r="S138" s="509">
        <v>16.686062647708958</v>
      </c>
      <c r="T138" s="521">
        <v>1.1840764259764711</v>
      </c>
      <c r="U138" s="509">
        <v>22.616075102592603</v>
      </c>
      <c r="V138" s="521">
        <v>0.64378858945299555</v>
      </c>
      <c r="W138" s="509">
        <v>30.580913573705523</v>
      </c>
      <c r="X138" s="521">
        <v>0.6426180246454436</v>
      </c>
      <c r="Y138" s="505">
        <v>11.519676524479731</v>
      </c>
      <c r="Z138" s="505">
        <v>15.613621675511208</v>
      </c>
      <c r="AA138" s="505">
        <v>21.112364230547126</v>
      </c>
      <c r="AB138" s="510">
        <v>13.823611829375677</v>
      </c>
      <c r="AC138" s="510">
        <v>18.736346010613449</v>
      </c>
      <c r="AD138" s="510">
        <v>25.334837076656548</v>
      </c>
      <c r="AE138" s="511"/>
      <c r="AF138" s="511"/>
      <c r="AG138" s="512">
        <v>0.05</v>
      </c>
      <c r="AH138" s="513">
        <v>545.79470219658629</v>
      </c>
      <c r="AI138" s="514">
        <v>824.4258801671142</v>
      </c>
      <c r="AJ138" s="514">
        <v>37416.717517685625</v>
      </c>
      <c r="AK138" s="514">
        <v>270.28963454303369</v>
      </c>
      <c r="AL138" s="427">
        <v>243.26067108873036</v>
      </c>
      <c r="AM138" s="427">
        <v>10.45844457346959</v>
      </c>
      <c r="AN138" s="515">
        <v>724.94180066419574</v>
      </c>
      <c r="AO138" s="427">
        <v>137.7389421261972</v>
      </c>
      <c r="AP138" s="587">
        <v>1883</v>
      </c>
      <c r="AQ138" s="427">
        <v>740.62782851075519</v>
      </c>
      <c r="AR138" s="427">
        <v>112.41043214998341</v>
      </c>
      <c r="AS138" s="427">
        <v>4233.5036664612744</v>
      </c>
      <c r="AT138" s="517">
        <v>3507.2570802935734</v>
      </c>
      <c r="AV138" s="518">
        <v>4564.453567130462</v>
      </c>
      <c r="AW138" s="517">
        <v>1518.6140509117049</v>
      </c>
      <c r="AX138" s="427"/>
      <c r="AY138" s="514">
        <v>0.13908110337004542</v>
      </c>
      <c r="AZ138" s="514">
        <v>6.3122210037731499</v>
      </c>
      <c r="BA138" s="514">
        <v>4.5598011302254847E-2</v>
      </c>
      <c r="BB138" s="427">
        <v>4.1038210172029362E-2</v>
      </c>
      <c r="BC138" s="427">
        <v>1.7643454018180112E-3</v>
      </c>
      <c r="BD138" s="515">
        <v>0.12229808396481456</v>
      </c>
      <c r="BE138" s="427">
        <v>2.3236635953314766E-2</v>
      </c>
      <c r="BF138" s="587">
        <v>0.31766314467555234</v>
      </c>
      <c r="BG138" s="427">
        <v>0.12494432556503036</v>
      </c>
      <c r="BH138" s="427">
        <v>1.8963702268242982E-2</v>
      </c>
      <c r="BI138" s="427"/>
      <c r="BJ138" s="427">
        <v>351.93608000000006</v>
      </c>
      <c r="BK138" s="427">
        <v>194.13608000000002</v>
      </c>
      <c r="BL138" s="427">
        <v>105.76808000000001</v>
      </c>
      <c r="BN138" s="515">
        <v>540.67005728146262</v>
      </c>
      <c r="BO138" s="515">
        <v>615.31562593620549</v>
      </c>
      <c r="BP138" s="515">
        <v>690.31364268217715</v>
      </c>
      <c r="BQ138" s="515">
        <v>184.40377839811296</v>
      </c>
      <c r="BR138" s="515">
        <v>125.85333924279911</v>
      </c>
      <c r="BS138" s="515">
        <v>113.28432213960654</v>
      </c>
      <c r="BT138" s="515">
        <v>251.23674769729368</v>
      </c>
      <c r="BU138" s="515">
        <v>615.31562593620549</v>
      </c>
      <c r="BV138" s="515">
        <v>615.53590599322331</v>
      </c>
      <c r="BW138" s="515">
        <v>615.53590599322331</v>
      </c>
      <c r="BX138" s="515">
        <v>484.20915715813561</v>
      </c>
      <c r="BY138" s="435">
        <v>128</v>
      </c>
      <c r="BZ138" s="514">
        <v>726.61534580148236</v>
      </c>
      <c r="CA138" s="514">
        <v>826.93274816204746</v>
      </c>
      <c r="CB138" s="514">
        <v>927.72381128528377</v>
      </c>
      <c r="CC138" s="514">
        <v>247.82325820216784</v>
      </c>
      <c r="CD138" s="514">
        <v>169.13636400355014</v>
      </c>
      <c r="CE138" s="514">
        <v>142.7296609481786</v>
      </c>
      <c r="CF138" s="514">
        <v>337.64118032353963</v>
      </c>
      <c r="CG138" s="514">
        <v>826.93274816204746</v>
      </c>
      <c r="CH138" s="514">
        <v>827.2287861387166</v>
      </c>
      <c r="CI138" s="514">
        <v>827.2287861387166</v>
      </c>
      <c r="CJ138" s="514">
        <v>616.48747119361281</v>
      </c>
      <c r="CL138" s="518">
        <v>1.9999810023246445</v>
      </c>
      <c r="CM138" s="518">
        <v>2.6366091385116142</v>
      </c>
      <c r="CN138" s="518">
        <v>3.6654091185220703</v>
      </c>
      <c r="CP138" s="518">
        <v>1.656889442762435</v>
      </c>
      <c r="CQ138" s="518">
        <v>2.1843056715104385</v>
      </c>
      <c r="CR138" s="518">
        <v>3.0366176802806253</v>
      </c>
      <c r="CT138" s="427">
        <v>2.6054802899329887</v>
      </c>
      <c r="CU138" s="427">
        <v>3.1592673301183924</v>
      </c>
      <c r="CV138" s="427">
        <v>4.0541949393270889</v>
      </c>
      <c r="CW138" s="429">
        <v>22.09101252243023</v>
      </c>
      <c r="CX138" s="429">
        <v>26.78639113909594</v>
      </c>
      <c r="CY138" s="429">
        <v>34.374188712573776</v>
      </c>
      <c r="DA138" s="427">
        <v>2.587095120448426</v>
      </c>
      <c r="DB138" s="427">
        <v>3.1408821606338293</v>
      </c>
      <c r="DC138" s="427">
        <v>4.0358097698425262</v>
      </c>
      <c r="DD138" s="429">
        <v>21.935130702529406</v>
      </c>
      <c r="DE138" s="429">
        <v>26.630509319195113</v>
      </c>
      <c r="DF138" s="429">
        <v>34.218306892672949</v>
      </c>
      <c r="DH138" s="427">
        <v>2.6239522672215321</v>
      </c>
      <c r="DI138" s="427">
        <v>3.1777393074069358</v>
      </c>
      <c r="DJ138" s="427">
        <v>4.0726669166156322</v>
      </c>
      <c r="DK138" s="429">
        <v>22.247630357219435</v>
      </c>
      <c r="DL138" s="429">
        <v>26.943008973885146</v>
      </c>
      <c r="DM138" s="429">
        <v>34.530806547362978</v>
      </c>
      <c r="DO138" s="427">
        <v>2.4993468985921403</v>
      </c>
      <c r="DP138" s="427">
        <v>3.0531339387775436</v>
      </c>
      <c r="DQ138" s="427">
        <v>3.94806154798624</v>
      </c>
      <c r="DR138" s="429">
        <v>21.191142319528417</v>
      </c>
      <c r="DS138" s="429">
        <v>25.886520936194124</v>
      </c>
      <c r="DT138" s="429">
        <v>33.47431850967196</v>
      </c>
      <c r="DV138" s="427">
        <v>2.4849259521559897</v>
      </c>
      <c r="DW138" s="427">
        <v>3.0387129923413934</v>
      </c>
      <c r="DX138" s="427">
        <v>3.9336406015500893</v>
      </c>
      <c r="DY138" s="429">
        <v>21.068871846196803</v>
      </c>
      <c r="DZ138" s="429">
        <v>25.764250462862513</v>
      </c>
      <c r="EA138" s="429">
        <v>33.352048036340342</v>
      </c>
      <c r="EC138" s="427">
        <v>2.4849259521559897</v>
      </c>
      <c r="ED138" s="427">
        <v>3.0387129923413934</v>
      </c>
      <c r="EE138" s="427">
        <v>3.9336406015500893</v>
      </c>
      <c r="EF138" s="429">
        <v>21.068871846196803</v>
      </c>
      <c r="EG138" s="429">
        <v>25.764250462862513</v>
      </c>
      <c r="EH138" s="429">
        <v>33.352048036340342</v>
      </c>
      <c r="EJ138" s="427">
        <v>2.4849259521559897</v>
      </c>
      <c r="EK138" s="427">
        <v>3.0387129923413934</v>
      </c>
      <c r="EL138" s="427">
        <v>3.9336406015500893</v>
      </c>
      <c r="EM138" s="429">
        <v>21.068871846196803</v>
      </c>
      <c r="EN138" s="429">
        <v>25.764250462862513</v>
      </c>
      <c r="EO138" s="429">
        <v>33.352048036340342</v>
      </c>
      <c r="EQ138" s="427">
        <v>2.4849259521559897</v>
      </c>
      <c r="ER138" s="427">
        <v>3.0387129923413934</v>
      </c>
      <c r="ES138" s="427">
        <v>3.9336406015500893</v>
      </c>
      <c r="ET138" s="429">
        <v>21.068871846196803</v>
      </c>
      <c r="EU138" s="429">
        <v>25.764250462862513</v>
      </c>
      <c r="EV138" s="429">
        <v>33.352048036340342</v>
      </c>
      <c r="EX138" s="427">
        <v>2.4849259521559897</v>
      </c>
      <c r="EY138" s="427">
        <v>3.0387129923413934</v>
      </c>
      <c r="EZ138" s="427">
        <v>3.9336406015500893</v>
      </c>
      <c r="FA138" s="429">
        <v>21.068871846196803</v>
      </c>
      <c r="FB138" s="429">
        <v>25.764250462862513</v>
      </c>
      <c r="FC138" s="429">
        <v>33.352048036340342</v>
      </c>
      <c r="FE138" s="427">
        <v>2.4849259521559897</v>
      </c>
      <c r="FF138" s="427">
        <v>3.0387129923413934</v>
      </c>
      <c r="FG138" s="427">
        <v>3.9336406015500893</v>
      </c>
      <c r="FH138" s="429">
        <v>21.068871846196803</v>
      </c>
      <c r="FI138" s="429">
        <v>25.764250462862513</v>
      </c>
      <c r="FJ138" s="429">
        <v>33.352048036340342</v>
      </c>
      <c r="FL138" s="427">
        <v>2.4849259521559897</v>
      </c>
      <c r="FM138" s="427">
        <v>3.0387129923413934</v>
      </c>
      <c r="FN138" s="427">
        <v>3.9336406015500893</v>
      </c>
      <c r="FO138" s="429">
        <v>21.068871846196803</v>
      </c>
      <c r="FP138" s="429">
        <v>25.764250462862513</v>
      </c>
      <c r="FQ138" s="429">
        <v>33.352048036340342</v>
      </c>
      <c r="LU138" s="429">
        <v>22.09101252243023</v>
      </c>
      <c r="LV138" s="429">
        <v>26.78639113909594</v>
      </c>
      <c r="LW138" s="429">
        <v>34.374188712573776</v>
      </c>
      <c r="LX138" s="481"/>
      <c r="MA138" s="518">
        <v>22.50945047809439</v>
      </c>
      <c r="MB138" s="518">
        <v>27.2048290947601</v>
      </c>
      <c r="MC138" s="518">
        <v>34.792626668237936</v>
      </c>
    </row>
    <row r="139" spans="4:341">
      <c r="D139" s="525">
        <v>8</v>
      </c>
      <c r="E139" s="525">
        <v>2033</v>
      </c>
      <c r="F139" s="526">
        <v>48792</v>
      </c>
      <c r="G139" s="504">
        <v>4903.3967082742392</v>
      </c>
      <c r="H139" s="506"/>
      <c r="I139" s="506">
        <v>1.680300589497304</v>
      </c>
      <c r="J139" s="506">
        <v>2.2526953331574728</v>
      </c>
      <c r="K139" s="506">
        <v>3.0459675918013156</v>
      </c>
      <c r="L139" s="505">
        <v>1.2095633746467793</v>
      </c>
      <c r="M139" s="507">
        <v>1.3891794549318186</v>
      </c>
      <c r="N139" s="508">
        <v>1.8624037238357289</v>
      </c>
      <c r="O139" s="508">
        <v>2.5182372876417567</v>
      </c>
      <c r="P139" s="509">
        <v>14.246717393124678</v>
      </c>
      <c r="Q139" s="509">
        <v>19.09986462238092</v>
      </c>
      <c r="R139" s="509">
        <v>25.825759831455155</v>
      </c>
      <c r="S139" s="509">
        <v>17.096060871749614</v>
      </c>
      <c r="T139" s="521">
        <v>2.4571298376190072</v>
      </c>
      <c r="U139" s="509">
        <v>22.919837546857103</v>
      </c>
      <c r="V139" s="521">
        <v>1.3431262625656757</v>
      </c>
      <c r="W139" s="509">
        <v>30.990911797746186</v>
      </c>
      <c r="X139" s="521">
        <v>1.3406997245275107</v>
      </c>
      <c r="Y139" s="505">
        <v>11.778396809745542</v>
      </c>
      <c r="Z139" s="505">
        <v>15.790710121293584</v>
      </c>
      <c r="AA139" s="505">
        <v>21.351307730359213</v>
      </c>
      <c r="AB139" s="510">
        <v>14.134076171694652</v>
      </c>
      <c r="AC139" s="510">
        <v>18.948852145552298</v>
      </c>
      <c r="AD139" s="510">
        <v>25.621569276431053</v>
      </c>
      <c r="AE139" s="511"/>
      <c r="AF139" s="511"/>
      <c r="AG139" s="512">
        <v>0.05</v>
      </c>
      <c r="AH139" s="513">
        <v>552.29294406745464</v>
      </c>
      <c r="AI139" s="514">
        <v>824.4258801671142</v>
      </c>
      <c r="AJ139" s="514">
        <v>37416.717517685625</v>
      </c>
      <c r="AK139" s="514">
        <v>270.28963454303369</v>
      </c>
      <c r="AL139" s="427">
        <v>243.26067108873036</v>
      </c>
      <c r="AM139" s="427">
        <v>10.45844457346959</v>
      </c>
      <c r="AN139" s="515">
        <v>724.94180066419574</v>
      </c>
      <c r="AO139" s="427">
        <v>137.7389421261972</v>
      </c>
      <c r="AP139" s="587">
        <v>1883</v>
      </c>
      <c r="AQ139" s="427">
        <v>740.62782851075519</v>
      </c>
      <c r="AR139" s="427">
        <v>112.41043214998341</v>
      </c>
      <c r="AS139" s="427">
        <v>4233.5036664612744</v>
      </c>
      <c r="AT139" s="517">
        <v>3500.0263361128605</v>
      </c>
      <c r="AV139" s="518">
        <v>4564.453567130462</v>
      </c>
      <c r="AW139" s="517">
        <v>1498.5233524533819</v>
      </c>
      <c r="AX139" s="427"/>
      <c r="AY139" s="514">
        <v>0.13900357099820682</v>
      </c>
      <c r="AZ139" s="514">
        <v>6.3087021830697365</v>
      </c>
      <c r="BA139" s="514">
        <v>4.5572592162761952E-2</v>
      </c>
      <c r="BB139" s="427">
        <v>4.1015332946485766E-2</v>
      </c>
      <c r="BC139" s="427">
        <v>1.7633618470400373E-3</v>
      </c>
      <c r="BD139" s="515">
        <v>0.12222990748151558</v>
      </c>
      <c r="BE139" s="427">
        <v>2.3223682421487965E-2</v>
      </c>
      <c r="BF139" s="587">
        <v>0.31748605967654364</v>
      </c>
      <c r="BG139" s="427">
        <v>0.12487467390370396</v>
      </c>
      <c r="BH139" s="427">
        <v>1.8953130732785817E-2</v>
      </c>
      <c r="BI139" s="427"/>
      <c r="BJ139" s="427">
        <v>351.93608000000006</v>
      </c>
      <c r="BK139" s="427">
        <v>194.13608000000002</v>
      </c>
      <c r="BL139" s="427">
        <v>105.76808000000001</v>
      </c>
      <c r="BN139" s="515">
        <v>540.67005728146262</v>
      </c>
      <c r="BO139" s="515">
        <v>615.31562593620549</v>
      </c>
      <c r="BP139" s="515">
        <v>690.31364268217715</v>
      </c>
      <c r="BQ139" s="515">
        <v>184.40377839811296</v>
      </c>
      <c r="BR139" s="515">
        <v>125.85333924279911</v>
      </c>
      <c r="BS139" s="515">
        <v>113.28432213960654</v>
      </c>
      <c r="BT139" s="515">
        <v>251.23674769729368</v>
      </c>
      <c r="BU139" s="515">
        <v>615.31562593620549</v>
      </c>
      <c r="BV139" s="515">
        <v>615.53590599322331</v>
      </c>
      <c r="BW139" s="515">
        <v>615.53590599322331</v>
      </c>
      <c r="BX139" s="515">
        <v>484.20915715813561</v>
      </c>
      <c r="BY139" s="435">
        <v>129</v>
      </c>
      <c r="BZ139" s="514">
        <v>726.61534580148236</v>
      </c>
      <c r="CA139" s="514">
        <v>826.93274816204746</v>
      </c>
      <c r="CB139" s="514">
        <v>927.72381128528377</v>
      </c>
      <c r="CC139" s="514">
        <v>247.82325820216784</v>
      </c>
      <c r="CD139" s="514">
        <v>169.13636400355014</v>
      </c>
      <c r="CE139" s="514">
        <v>142.7296609481786</v>
      </c>
      <c r="CF139" s="514">
        <v>337.64118032353963</v>
      </c>
      <c r="CG139" s="514">
        <v>826.93274816204746</v>
      </c>
      <c r="CH139" s="514">
        <v>827.2287861387166</v>
      </c>
      <c r="CI139" s="514">
        <v>827.2287861387166</v>
      </c>
      <c r="CJ139" s="514">
        <v>616.48747119361281</v>
      </c>
      <c r="CL139" s="518">
        <v>2.0491231322794752</v>
      </c>
      <c r="CM139" s="518">
        <v>2.6720221282921703</v>
      </c>
      <c r="CN139" s="518">
        <v>3.7145512484769019</v>
      </c>
      <c r="CP139" s="518">
        <v>1.6941015040885037</v>
      </c>
      <c r="CQ139" s="518">
        <v>2.2090798913884631</v>
      </c>
      <c r="CR139" s="518">
        <v>3.0709852218877223</v>
      </c>
      <c r="CT139" s="427">
        <v>2.6443832523564637</v>
      </c>
      <c r="CU139" s="427">
        <v>3.185110559021421</v>
      </c>
      <c r="CV139" s="427">
        <v>4.0901111560456433</v>
      </c>
      <c r="CW139" s="429">
        <v>22.420857976789325</v>
      </c>
      <c r="CX139" s="429">
        <v>27.005507397822853</v>
      </c>
      <c r="CY139" s="429">
        <v>34.678710530049628</v>
      </c>
      <c r="DA139" s="427">
        <v>2.6259703709405757</v>
      </c>
      <c r="DB139" s="427">
        <v>3.1666976776055331</v>
      </c>
      <c r="DC139" s="427">
        <v>4.071698274629755</v>
      </c>
      <c r="DD139" s="429">
        <v>22.264741196515057</v>
      </c>
      <c r="DE139" s="429">
        <v>26.849390617548586</v>
      </c>
      <c r="DF139" s="429">
        <v>34.522593749775353</v>
      </c>
      <c r="DH139" s="427">
        <v>2.6628830724215709</v>
      </c>
      <c r="DI139" s="427">
        <v>3.2036103790865282</v>
      </c>
      <c r="DJ139" s="427">
        <v>4.1086109761107501</v>
      </c>
      <c r="DK139" s="429">
        <v>22.577711881345827</v>
      </c>
      <c r="DL139" s="429">
        <v>27.162361302379352</v>
      </c>
      <c r="DM139" s="429">
        <v>34.83556443460612</v>
      </c>
      <c r="DO139" s="427">
        <v>2.5380898863548111</v>
      </c>
      <c r="DP139" s="427">
        <v>3.0788171930197685</v>
      </c>
      <c r="DQ139" s="427">
        <v>3.9838177900439904</v>
      </c>
      <c r="DR139" s="429">
        <v>21.519631401226111</v>
      </c>
      <c r="DS139" s="429">
        <v>26.104280822259636</v>
      </c>
      <c r="DT139" s="429">
        <v>33.777483954486407</v>
      </c>
      <c r="DV139" s="427">
        <v>2.5236472032532675</v>
      </c>
      <c r="DW139" s="427">
        <v>3.0643745099182249</v>
      </c>
      <c r="DX139" s="427">
        <v>3.9693751069424472</v>
      </c>
      <c r="DY139" s="429">
        <v>21.397176629840409</v>
      </c>
      <c r="DZ139" s="429">
        <v>25.981826050873938</v>
      </c>
      <c r="EA139" s="429">
        <v>33.655029183100709</v>
      </c>
      <c r="EC139" s="427">
        <v>2.5236472032532675</v>
      </c>
      <c r="ED139" s="427">
        <v>3.0643745099182249</v>
      </c>
      <c r="EE139" s="427">
        <v>3.9693751069424472</v>
      </c>
      <c r="EF139" s="429">
        <v>21.397176629840409</v>
      </c>
      <c r="EG139" s="429">
        <v>25.981826050873938</v>
      </c>
      <c r="EH139" s="429">
        <v>33.655029183100709</v>
      </c>
      <c r="EJ139" s="427">
        <v>2.5236472032532675</v>
      </c>
      <c r="EK139" s="427">
        <v>3.0643745099182249</v>
      </c>
      <c r="EL139" s="427">
        <v>3.9693751069424472</v>
      </c>
      <c r="EM139" s="429">
        <v>21.397176629840409</v>
      </c>
      <c r="EN139" s="429">
        <v>25.981826050873938</v>
      </c>
      <c r="EO139" s="429">
        <v>33.655029183100709</v>
      </c>
      <c r="EQ139" s="427">
        <v>2.5236472032532675</v>
      </c>
      <c r="ER139" s="427">
        <v>3.0643745099182249</v>
      </c>
      <c r="ES139" s="427">
        <v>3.9693751069424472</v>
      </c>
      <c r="ET139" s="429">
        <v>21.397176629840409</v>
      </c>
      <c r="EU139" s="429">
        <v>25.981826050873938</v>
      </c>
      <c r="EV139" s="429">
        <v>33.655029183100709</v>
      </c>
      <c r="EX139" s="427">
        <v>2.5236472032532675</v>
      </c>
      <c r="EY139" s="427">
        <v>3.0643745099182249</v>
      </c>
      <c r="EZ139" s="427">
        <v>3.9693751069424472</v>
      </c>
      <c r="FA139" s="429">
        <v>21.397176629840409</v>
      </c>
      <c r="FB139" s="429">
        <v>25.981826050873938</v>
      </c>
      <c r="FC139" s="429">
        <v>33.655029183100709</v>
      </c>
      <c r="FE139" s="427">
        <v>2.5236472032532675</v>
      </c>
      <c r="FF139" s="427">
        <v>3.0643745099182249</v>
      </c>
      <c r="FG139" s="427">
        <v>3.9693751069424472</v>
      </c>
      <c r="FH139" s="429">
        <v>21.397176629840409</v>
      </c>
      <c r="FI139" s="429">
        <v>25.981826050873938</v>
      </c>
      <c r="FJ139" s="429">
        <v>33.655029183100709</v>
      </c>
      <c r="FL139" s="427">
        <v>2.5236472032532675</v>
      </c>
      <c r="FM139" s="427">
        <v>3.0643745099182249</v>
      </c>
      <c r="FN139" s="427">
        <v>3.9693751069424472</v>
      </c>
      <c r="FO139" s="429">
        <v>21.397176629840409</v>
      </c>
      <c r="FP139" s="429">
        <v>25.981826050873938</v>
      </c>
      <c r="FQ139" s="429">
        <v>33.655029183100709</v>
      </c>
      <c r="LU139" s="429">
        <v>22.420857976789325</v>
      </c>
      <c r="LV139" s="429">
        <v>27.005507397822853</v>
      </c>
      <c r="LW139" s="429">
        <v>34.678710530049628</v>
      </c>
      <c r="LX139" s="481"/>
      <c r="MA139" s="518">
        <v>22.839295932453485</v>
      </c>
      <c r="MB139" s="518">
        <v>27.423945353487014</v>
      </c>
      <c r="MC139" s="518">
        <v>35.097148485713788</v>
      </c>
    </row>
    <row r="140" spans="4:341">
      <c r="D140" s="525">
        <v>9</v>
      </c>
      <c r="E140" s="525">
        <v>2033</v>
      </c>
      <c r="F140" s="526">
        <v>48823</v>
      </c>
      <c r="G140" s="504">
        <v>4936.2134644201624</v>
      </c>
      <c r="H140" s="506"/>
      <c r="I140" s="506">
        <v>1.6186997310930944</v>
      </c>
      <c r="J140" s="506">
        <v>2.2070560444472891</v>
      </c>
      <c r="K140" s="506">
        <v>2.9843667333971053</v>
      </c>
      <c r="L140" s="505">
        <v>1.2128485135245051</v>
      </c>
      <c r="M140" s="507">
        <v>1.3346264706951709</v>
      </c>
      <c r="N140" s="508">
        <v>1.8197293560047691</v>
      </c>
      <c r="O140" s="508">
        <v>2.4606261211671159</v>
      </c>
      <c r="P140" s="509">
        <v>13.724423925905686</v>
      </c>
      <c r="Q140" s="509">
        <v>18.71290406761986</v>
      </c>
      <c r="R140" s="509">
        <v>25.303466364236158</v>
      </c>
      <c r="S140" s="509">
        <v>16.469308711086821</v>
      </c>
      <c r="T140" s="521">
        <v>-3.6660618218695618</v>
      </c>
      <c r="U140" s="509">
        <v>22.455484881143832</v>
      </c>
      <c r="V140" s="521">
        <v>-2.0259858507458972</v>
      </c>
      <c r="W140" s="509">
        <v>30.364159637083389</v>
      </c>
      <c r="X140" s="521">
        <v>-2.022374058411458</v>
      </c>
      <c r="Y140" s="505">
        <v>11.315859955191668</v>
      </c>
      <c r="Z140" s="505">
        <v>15.428888157879392</v>
      </c>
      <c r="AA140" s="505">
        <v>20.862841551996439</v>
      </c>
      <c r="AB140" s="510">
        <v>13.57903194623</v>
      </c>
      <c r="AC140" s="510">
        <v>18.514665789455272</v>
      </c>
      <c r="AD140" s="510">
        <v>25.035409862395724</v>
      </c>
      <c r="AE140" s="511"/>
      <c r="AF140" s="511"/>
      <c r="AG140" s="512">
        <v>0.05</v>
      </c>
      <c r="AH140" s="513">
        <v>544.72498816653069</v>
      </c>
      <c r="AI140" s="514">
        <v>824.4258801671142</v>
      </c>
      <c r="AJ140" s="514">
        <v>37416.717517685625</v>
      </c>
      <c r="AK140" s="514">
        <v>270.28963454303369</v>
      </c>
      <c r="AL140" s="427">
        <v>243.26067108873036</v>
      </c>
      <c r="AM140" s="427">
        <v>10.45844457346959</v>
      </c>
      <c r="AN140" s="515">
        <v>724.94180066419574</v>
      </c>
      <c r="AO140" s="427">
        <v>137.7389421261972</v>
      </c>
      <c r="AP140" s="587">
        <v>1883</v>
      </c>
      <c r="AQ140" s="427">
        <v>740.62782851075519</v>
      </c>
      <c r="AR140" s="427">
        <v>112.41043214998341</v>
      </c>
      <c r="AS140" s="427">
        <v>4233.5036664612744</v>
      </c>
      <c r="AT140" s="517">
        <v>3490.5461145834502</v>
      </c>
      <c r="AV140" s="518">
        <v>4564.453567130462</v>
      </c>
      <c r="AW140" s="517">
        <v>1529.454646458528</v>
      </c>
      <c r="AX140" s="427"/>
      <c r="AY140" s="514">
        <v>0.13770544849059907</v>
      </c>
      <c r="AZ140" s="514">
        <v>6.249786658534453</v>
      </c>
      <c r="BA140" s="514">
        <v>4.5147000163997607E-2</v>
      </c>
      <c r="BB140" s="427">
        <v>4.0632300147597854E-2</v>
      </c>
      <c r="BC140" s="427">
        <v>1.7468942146888588E-3</v>
      </c>
      <c r="BD140" s="515">
        <v>0.1210884303750993</v>
      </c>
      <c r="BE140" s="427">
        <v>2.3006801771268869E-2</v>
      </c>
      <c r="BF140" s="587">
        <v>0.31452113009266175</v>
      </c>
      <c r="BG140" s="427">
        <v>0.12370849792951503</v>
      </c>
      <c r="BH140" s="427">
        <v>1.8776131786520052E-2</v>
      </c>
      <c r="BI140" s="427"/>
      <c r="BJ140" s="427">
        <v>351.93608000000006</v>
      </c>
      <c r="BK140" s="427">
        <v>194.13608000000002</v>
      </c>
      <c r="BL140" s="427">
        <v>105.76808000000001</v>
      </c>
      <c r="BN140" s="515">
        <v>540.67005728146262</v>
      </c>
      <c r="BO140" s="515">
        <v>615.31562593620549</v>
      </c>
      <c r="BP140" s="515">
        <v>690.31364268217715</v>
      </c>
      <c r="BQ140" s="515">
        <v>184.40377839811296</v>
      </c>
      <c r="BR140" s="515">
        <v>125.85333924279911</v>
      </c>
      <c r="BS140" s="515">
        <v>113.28432213960654</v>
      </c>
      <c r="BT140" s="515">
        <v>251.23674769729368</v>
      </c>
      <c r="BU140" s="515">
        <v>615.31562593620549</v>
      </c>
      <c r="BV140" s="515">
        <v>615.53590599322331</v>
      </c>
      <c r="BW140" s="515">
        <v>615.53590599322331</v>
      </c>
      <c r="BX140" s="515">
        <v>484.20915715813561</v>
      </c>
      <c r="BY140" s="435">
        <v>130</v>
      </c>
      <c r="BZ140" s="514">
        <v>726.61534580148236</v>
      </c>
      <c r="CA140" s="514">
        <v>826.93274816204746</v>
      </c>
      <c r="CB140" s="514">
        <v>927.72381128528377</v>
      </c>
      <c r="CC140" s="514">
        <v>247.82325820216784</v>
      </c>
      <c r="CD140" s="514">
        <v>169.13636400355014</v>
      </c>
      <c r="CE140" s="514">
        <v>142.7296609481786</v>
      </c>
      <c r="CF140" s="514">
        <v>337.64118032353963</v>
      </c>
      <c r="CG140" s="514">
        <v>826.93274816204746</v>
      </c>
      <c r="CH140" s="514">
        <v>827.2287861387166</v>
      </c>
      <c r="CI140" s="514">
        <v>827.2287861387166</v>
      </c>
      <c r="CJ140" s="514">
        <v>616.48747119361281</v>
      </c>
      <c r="CL140" s="518">
        <v>1.9740010114438797</v>
      </c>
      <c r="CM140" s="518">
        <v>2.6178873380441718</v>
      </c>
      <c r="CN140" s="518">
        <v>3.6394291276413062</v>
      </c>
      <c r="CP140" s="518">
        <v>1.6275742513856788</v>
      </c>
      <c r="CQ140" s="518">
        <v>2.158461925666761</v>
      </c>
      <c r="CR140" s="518">
        <v>3.0007285222003723</v>
      </c>
      <c r="CT140" s="427">
        <v>2.5668545961378686</v>
      </c>
      <c r="CU140" s="427">
        <v>3.1242866541330048</v>
      </c>
      <c r="CV140" s="427">
        <v>4.0086665804932968</v>
      </c>
      <c r="CW140" s="429">
        <v>21.763517937799346</v>
      </c>
      <c r="CX140" s="429">
        <v>26.489801464546474</v>
      </c>
      <c r="CY140" s="429">
        <v>33.988168695838638</v>
      </c>
      <c r="DA140" s="427">
        <v>2.5485641265754637</v>
      </c>
      <c r="DB140" s="427">
        <v>3.1059961845706003</v>
      </c>
      <c r="DC140" s="427">
        <v>3.9903761109308924</v>
      </c>
      <c r="DD140" s="429">
        <v>21.608439047467535</v>
      </c>
      <c r="DE140" s="429">
        <v>26.334722574214666</v>
      </c>
      <c r="DF140" s="429">
        <v>33.83308980550683</v>
      </c>
      <c r="DH140" s="427">
        <v>2.5852314263671032</v>
      </c>
      <c r="DI140" s="427">
        <v>3.1426634843622399</v>
      </c>
      <c r="DJ140" s="427">
        <v>4.0270434107225315</v>
      </c>
      <c r="DK140" s="429">
        <v>21.919329051890347</v>
      </c>
      <c r="DL140" s="429">
        <v>26.645612578637476</v>
      </c>
      <c r="DM140" s="429">
        <v>34.14397980992964</v>
      </c>
      <c r="DO140" s="427">
        <v>2.4612678858546424</v>
      </c>
      <c r="DP140" s="427">
        <v>3.0186999438497786</v>
      </c>
      <c r="DQ140" s="427">
        <v>3.9030798702100706</v>
      </c>
      <c r="DR140" s="429">
        <v>20.868282864219516</v>
      </c>
      <c r="DS140" s="429">
        <v>25.594566390966641</v>
      </c>
      <c r="DT140" s="429">
        <v>33.092933622258805</v>
      </c>
      <c r="DV140" s="427">
        <v>2.4469212200774817</v>
      </c>
      <c r="DW140" s="427">
        <v>3.0043532780726179</v>
      </c>
      <c r="DX140" s="427">
        <v>3.8887332044329099</v>
      </c>
      <c r="DY140" s="429">
        <v>20.746642192224055</v>
      </c>
      <c r="DZ140" s="429">
        <v>25.47292571897118</v>
      </c>
      <c r="EA140" s="429">
        <v>32.971292950263347</v>
      </c>
      <c r="EC140" s="427">
        <v>2.4469212200774817</v>
      </c>
      <c r="ED140" s="427">
        <v>3.0043532780726179</v>
      </c>
      <c r="EE140" s="427">
        <v>3.8887332044329099</v>
      </c>
      <c r="EF140" s="429">
        <v>20.746642192224055</v>
      </c>
      <c r="EG140" s="429">
        <v>25.47292571897118</v>
      </c>
      <c r="EH140" s="429">
        <v>32.971292950263347</v>
      </c>
      <c r="EJ140" s="427">
        <v>2.4469212200774817</v>
      </c>
      <c r="EK140" s="427">
        <v>3.0043532780726179</v>
      </c>
      <c r="EL140" s="427">
        <v>3.8887332044329099</v>
      </c>
      <c r="EM140" s="429">
        <v>20.746642192224055</v>
      </c>
      <c r="EN140" s="429">
        <v>25.47292571897118</v>
      </c>
      <c r="EO140" s="429">
        <v>32.971292950263347</v>
      </c>
      <c r="EQ140" s="427">
        <v>2.4469212200774817</v>
      </c>
      <c r="ER140" s="427">
        <v>3.0043532780726179</v>
      </c>
      <c r="ES140" s="427">
        <v>3.8887332044329099</v>
      </c>
      <c r="ET140" s="429">
        <v>20.746642192224055</v>
      </c>
      <c r="EU140" s="429">
        <v>25.47292571897118</v>
      </c>
      <c r="EV140" s="429">
        <v>32.971292950263347</v>
      </c>
      <c r="EX140" s="427">
        <v>2.4469212200774817</v>
      </c>
      <c r="EY140" s="427">
        <v>3.0043532780726179</v>
      </c>
      <c r="EZ140" s="427">
        <v>3.8887332044329099</v>
      </c>
      <c r="FA140" s="429">
        <v>20.746642192224055</v>
      </c>
      <c r="FB140" s="429">
        <v>25.47292571897118</v>
      </c>
      <c r="FC140" s="429">
        <v>32.971292950263347</v>
      </c>
      <c r="FE140" s="427">
        <v>2.4469212200774817</v>
      </c>
      <c r="FF140" s="427">
        <v>3.0043532780726179</v>
      </c>
      <c r="FG140" s="427">
        <v>3.8887332044329099</v>
      </c>
      <c r="FH140" s="429">
        <v>20.746642192224055</v>
      </c>
      <c r="FI140" s="429">
        <v>25.47292571897118</v>
      </c>
      <c r="FJ140" s="429">
        <v>32.971292950263347</v>
      </c>
      <c r="FL140" s="427">
        <v>2.4469212200774817</v>
      </c>
      <c r="FM140" s="427">
        <v>3.0043532780726179</v>
      </c>
      <c r="FN140" s="427">
        <v>3.8887332044329099</v>
      </c>
      <c r="FO140" s="429">
        <v>20.746642192224055</v>
      </c>
      <c r="FP140" s="429">
        <v>25.47292571897118</v>
      </c>
      <c r="FQ140" s="429">
        <v>32.971292950263347</v>
      </c>
      <c r="LU140" s="429">
        <v>21.763517937799346</v>
      </c>
      <c r="LV140" s="429">
        <v>26.489801464546474</v>
      </c>
      <c r="LW140" s="429">
        <v>33.988168695838638</v>
      </c>
      <c r="LX140" s="481"/>
      <c r="MA140" s="518">
        <v>22.181955893463506</v>
      </c>
      <c r="MB140" s="518">
        <v>26.908239420210634</v>
      </c>
      <c r="MC140" s="518">
        <v>34.406606651502798</v>
      </c>
    </row>
    <row r="141" spans="4:341">
      <c r="D141" s="525">
        <v>10</v>
      </c>
      <c r="E141" s="525">
        <v>2033</v>
      </c>
      <c r="F141" s="526">
        <v>48853</v>
      </c>
      <c r="G141" s="504">
        <v>4946.0731004288564</v>
      </c>
      <c r="H141" s="506"/>
      <c r="I141" s="506">
        <v>1.5815909011119809</v>
      </c>
      <c r="J141" s="506">
        <v>2.1795625865786987</v>
      </c>
      <c r="K141" s="506">
        <v>2.9472579034159914</v>
      </c>
      <c r="L141" s="505">
        <v>1.222925002760487</v>
      </c>
      <c r="M141" s="507">
        <v>1.2932852771362788</v>
      </c>
      <c r="N141" s="508">
        <v>1.7822536800366422</v>
      </c>
      <c r="O141" s="508">
        <v>2.4100070705588634</v>
      </c>
      <c r="P141" s="509">
        <v>13.409790331872012</v>
      </c>
      <c r="Q141" s="509">
        <v>18.479796058932692</v>
      </c>
      <c r="R141" s="509">
        <v>24.988832770202482</v>
      </c>
      <c r="S141" s="509">
        <v>16.091748398246413</v>
      </c>
      <c r="T141" s="521">
        <v>-2.2925085652577621</v>
      </c>
      <c r="U141" s="509">
        <v>22.175755270719229</v>
      </c>
      <c r="V141" s="521">
        <v>-1.2457072822306117</v>
      </c>
      <c r="W141" s="509">
        <v>29.986599324242977</v>
      </c>
      <c r="X141" s="521">
        <v>-1.2434406792516768</v>
      </c>
      <c r="Y141" s="505">
        <v>10.96534153901697</v>
      </c>
      <c r="Z141" s="505">
        <v>15.111144197083693</v>
      </c>
      <c r="AA141" s="505">
        <v>20.433659229957382</v>
      </c>
      <c r="AB141" s="510">
        <v>13.158409846820364</v>
      </c>
      <c r="AC141" s="510">
        <v>18.13337303650043</v>
      </c>
      <c r="AD141" s="510">
        <v>24.520391075948858</v>
      </c>
      <c r="AE141" s="511"/>
      <c r="AF141" s="511"/>
      <c r="AG141" s="512">
        <v>0.05</v>
      </c>
      <c r="AH141" s="513">
        <v>539.0137940089021</v>
      </c>
      <c r="AI141" s="514">
        <v>824.4258801671142</v>
      </c>
      <c r="AJ141" s="514">
        <v>37416.717517685625</v>
      </c>
      <c r="AK141" s="514">
        <v>270.28963454303369</v>
      </c>
      <c r="AL141" s="427">
        <v>243.26067108873036</v>
      </c>
      <c r="AM141" s="427">
        <v>10.45844457346959</v>
      </c>
      <c r="AN141" s="515">
        <v>724.94180066419574</v>
      </c>
      <c r="AO141" s="427">
        <v>137.7389421261972</v>
      </c>
      <c r="AP141" s="587">
        <v>1883</v>
      </c>
      <c r="AQ141" s="427">
        <v>740.62782851075519</v>
      </c>
      <c r="AR141" s="427">
        <v>112.41043214998341</v>
      </c>
      <c r="AS141" s="427">
        <v>4233.5036664612744</v>
      </c>
      <c r="AT141" s="517">
        <v>3461.7851928000991</v>
      </c>
      <c r="AV141" s="518">
        <v>4564.453567130462</v>
      </c>
      <c r="AW141" s="517">
        <v>1548.7119609858626</v>
      </c>
      <c r="AX141" s="427"/>
      <c r="AY141" s="514">
        <v>0.13629855814237476</v>
      </c>
      <c r="AZ141" s="514">
        <v>6.1859346859020592</v>
      </c>
      <c r="BA141" s="514">
        <v>4.4685748416312787E-2</v>
      </c>
      <c r="BB141" s="427">
        <v>4.021717357468152E-2</v>
      </c>
      <c r="BC141" s="427">
        <v>1.7290467828192152E-3</v>
      </c>
      <c r="BD141" s="515">
        <v>0.11985131052367967</v>
      </c>
      <c r="BE141" s="427">
        <v>2.2771748999499141E-2</v>
      </c>
      <c r="BF141" s="587">
        <v>0.31130777327134335</v>
      </c>
      <c r="BG141" s="427">
        <v>0.1224446097272828</v>
      </c>
      <c r="BH141" s="427">
        <v>1.8584302350016336E-2</v>
      </c>
      <c r="BI141" s="427"/>
      <c r="BJ141" s="427">
        <v>351.93608000000006</v>
      </c>
      <c r="BK141" s="427">
        <v>194.13608000000002</v>
      </c>
      <c r="BL141" s="427">
        <v>105.76808000000001</v>
      </c>
      <c r="BN141" s="515">
        <v>540.67005728146262</v>
      </c>
      <c r="BO141" s="515">
        <v>615.31562593620549</v>
      </c>
      <c r="BP141" s="515">
        <v>690.31364268217715</v>
      </c>
      <c r="BQ141" s="515">
        <v>184.40377839811296</v>
      </c>
      <c r="BR141" s="515">
        <v>125.85333924279911</v>
      </c>
      <c r="BS141" s="515">
        <v>113.28432213960654</v>
      </c>
      <c r="BT141" s="515">
        <v>251.23674769729368</v>
      </c>
      <c r="BU141" s="515">
        <v>615.31562593620549</v>
      </c>
      <c r="BV141" s="515">
        <v>615.53590599322331</v>
      </c>
      <c r="BW141" s="515">
        <v>615.53590599322331</v>
      </c>
      <c r="BX141" s="515">
        <v>484.20915715813561</v>
      </c>
      <c r="BY141" s="435">
        <v>131</v>
      </c>
      <c r="BZ141" s="514">
        <v>726.61534580148236</v>
      </c>
      <c r="CA141" s="514">
        <v>826.93274816204746</v>
      </c>
      <c r="CB141" s="514">
        <v>927.72381128528377</v>
      </c>
      <c r="CC141" s="514">
        <v>247.82325820216784</v>
      </c>
      <c r="CD141" s="514">
        <v>169.13636400355014</v>
      </c>
      <c r="CE141" s="514">
        <v>142.7296609481786</v>
      </c>
      <c r="CF141" s="514">
        <v>337.64118032353963</v>
      </c>
      <c r="CG141" s="514">
        <v>826.93274816204746</v>
      </c>
      <c r="CH141" s="514">
        <v>827.2287861387166</v>
      </c>
      <c r="CI141" s="514">
        <v>827.2287861387166</v>
      </c>
      <c r="CJ141" s="514">
        <v>616.48747119361281</v>
      </c>
      <c r="CL141" s="518">
        <v>1.9287468691782539</v>
      </c>
      <c r="CM141" s="518">
        <v>2.5852761248335625</v>
      </c>
      <c r="CN141" s="518">
        <v>3.5941749853756799</v>
      </c>
      <c r="CP141" s="518">
        <v>1.5771587503931375</v>
      </c>
      <c r="CQ141" s="518">
        <v>2.1140103595869446</v>
      </c>
      <c r="CR141" s="518">
        <v>2.9389986935115502</v>
      </c>
      <c r="CT141" s="427">
        <v>2.5063932554934985</v>
      </c>
      <c r="CU141" s="427">
        <v>3.0700874451469957</v>
      </c>
      <c r="CV141" s="427">
        <v>3.9363251957678318</v>
      </c>
      <c r="CW141" s="429">
        <v>21.250886067791207</v>
      </c>
      <c r="CX141" s="429">
        <v>26.030264154269396</v>
      </c>
      <c r="CY141" s="429">
        <v>33.374809829899455</v>
      </c>
      <c r="DA141" s="427">
        <v>2.488139246648243</v>
      </c>
      <c r="DB141" s="427">
        <v>3.0518334363017403</v>
      </c>
      <c r="DC141" s="427">
        <v>3.9180711869225764</v>
      </c>
      <c r="DD141" s="429">
        <v>21.096116315917374</v>
      </c>
      <c r="DE141" s="429">
        <v>25.875494402395564</v>
      </c>
      <c r="DF141" s="429">
        <v>33.220040078025626</v>
      </c>
      <c r="DH141" s="427">
        <v>2.5247334528518932</v>
      </c>
      <c r="DI141" s="427">
        <v>3.0884276425053905</v>
      </c>
      <c r="DJ141" s="427">
        <v>3.9546653931262266</v>
      </c>
      <c r="DK141" s="429">
        <v>21.406386583789569</v>
      </c>
      <c r="DL141" s="429">
        <v>26.185764670267758</v>
      </c>
      <c r="DM141" s="429">
        <v>33.530310345897817</v>
      </c>
      <c r="DO141" s="427">
        <v>2.4010170246167855</v>
      </c>
      <c r="DP141" s="427">
        <v>2.9647112142702827</v>
      </c>
      <c r="DQ141" s="427">
        <v>3.8309489648911184</v>
      </c>
      <c r="DR141" s="429">
        <v>20.357435580041081</v>
      </c>
      <c r="DS141" s="429">
        <v>25.136813666519274</v>
      </c>
      <c r="DT141" s="429">
        <v>32.481359342149325</v>
      </c>
      <c r="DV141" s="427">
        <v>2.3866989578715492</v>
      </c>
      <c r="DW141" s="427">
        <v>2.9503931475250469</v>
      </c>
      <c r="DX141" s="427">
        <v>3.816630898145883</v>
      </c>
      <c r="DY141" s="429">
        <v>20.23603738985399</v>
      </c>
      <c r="DZ141" s="429">
        <v>25.015415476332183</v>
      </c>
      <c r="EA141" s="429">
        <v>32.359961151962246</v>
      </c>
      <c r="EC141" s="427">
        <v>2.3866989578715492</v>
      </c>
      <c r="ED141" s="427">
        <v>2.9503931475250469</v>
      </c>
      <c r="EE141" s="427">
        <v>3.816630898145883</v>
      </c>
      <c r="EF141" s="429">
        <v>20.23603738985399</v>
      </c>
      <c r="EG141" s="429">
        <v>25.015415476332183</v>
      </c>
      <c r="EH141" s="429">
        <v>32.359961151962246</v>
      </c>
      <c r="EJ141" s="427">
        <v>2.3866989578715492</v>
      </c>
      <c r="EK141" s="427">
        <v>2.9503931475250469</v>
      </c>
      <c r="EL141" s="427">
        <v>3.816630898145883</v>
      </c>
      <c r="EM141" s="429">
        <v>20.23603738985399</v>
      </c>
      <c r="EN141" s="429">
        <v>25.015415476332183</v>
      </c>
      <c r="EO141" s="429">
        <v>32.359961151962246</v>
      </c>
      <c r="EQ141" s="427">
        <v>2.3866989578715492</v>
      </c>
      <c r="ER141" s="427">
        <v>2.9503931475250469</v>
      </c>
      <c r="ES141" s="427">
        <v>3.816630898145883</v>
      </c>
      <c r="ET141" s="429">
        <v>20.23603738985399</v>
      </c>
      <c r="EU141" s="429">
        <v>25.015415476332183</v>
      </c>
      <c r="EV141" s="429">
        <v>32.359961151962246</v>
      </c>
      <c r="EX141" s="427">
        <v>2.3866989578715492</v>
      </c>
      <c r="EY141" s="427">
        <v>2.9503931475250469</v>
      </c>
      <c r="EZ141" s="427">
        <v>3.816630898145883</v>
      </c>
      <c r="FA141" s="429">
        <v>20.23603738985399</v>
      </c>
      <c r="FB141" s="429">
        <v>25.015415476332183</v>
      </c>
      <c r="FC141" s="429">
        <v>32.359961151962246</v>
      </c>
      <c r="FE141" s="427">
        <v>2.3866989578715492</v>
      </c>
      <c r="FF141" s="427">
        <v>2.9503931475250469</v>
      </c>
      <c r="FG141" s="427">
        <v>3.816630898145883</v>
      </c>
      <c r="FH141" s="429">
        <v>20.23603738985399</v>
      </c>
      <c r="FI141" s="429">
        <v>25.015415476332183</v>
      </c>
      <c r="FJ141" s="429">
        <v>32.359961151962246</v>
      </c>
      <c r="FL141" s="427">
        <v>2.3866989578715492</v>
      </c>
      <c r="FM141" s="427">
        <v>2.9503931475250469</v>
      </c>
      <c r="FN141" s="427">
        <v>3.816630898145883</v>
      </c>
      <c r="FO141" s="429">
        <v>20.23603738985399</v>
      </c>
      <c r="FP141" s="429">
        <v>25.015415476332183</v>
      </c>
      <c r="FQ141" s="429">
        <v>32.359961151962246</v>
      </c>
      <c r="LU141" s="429">
        <v>21.250886067791207</v>
      </c>
      <c r="LV141" s="429">
        <v>26.030264154269396</v>
      </c>
      <c r="LW141" s="429">
        <v>33.374809829899455</v>
      </c>
      <c r="LX141" s="481"/>
      <c r="MA141" s="518">
        <v>21.669324023455367</v>
      </c>
      <c r="MB141" s="518">
        <v>26.448702109933556</v>
      </c>
      <c r="MC141" s="518">
        <v>33.793247785563615</v>
      </c>
    </row>
    <row r="142" spans="4:341">
      <c r="D142" s="525">
        <v>11</v>
      </c>
      <c r="E142" s="525">
        <v>2033</v>
      </c>
      <c r="F142" s="526">
        <v>48884</v>
      </c>
      <c r="G142" s="504">
        <v>4968.0202463989781</v>
      </c>
      <c r="H142" s="506"/>
      <c r="I142" s="506">
        <v>1.525528688018019</v>
      </c>
      <c r="J142" s="506">
        <v>2.1380268093929651</v>
      </c>
      <c r="K142" s="506">
        <v>2.8911956903220295</v>
      </c>
      <c r="L142" s="505">
        <v>1.2289337561048048</v>
      </c>
      <c r="M142" s="507">
        <v>1.2413433030379875</v>
      </c>
      <c r="N142" s="508">
        <v>1.7397412991320191</v>
      </c>
      <c r="O142" s="508">
        <v>2.3526049927100101</v>
      </c>
      <c r="P142" s="509">
        <v>12.934457221013702</v>
      </c>
      <c r="Q142" s="509">
        <v>18.127627832028733</v>
      </c>
      <c r="R142" s="509">
        <v>24.51349965934417</v>
      </c>
      <c r="S142" s="509">
        <v>15.521348665216442</v>
      </c>
      <c r="T142" s="521">
        <v>-3.5446722066082685</v>
      </c>
      <c r="U142" s="509">
        <v>21.753153398434478</v>
      </c>
      <c r="V142" s="521">
        <v>-1.9056932543026051</v>
      </c>
      <c r="W142" s="509">
        <v>29.416199591213001</v>
      </c>
      <c r="X142" s="521">
        <v>-1.9021821276306952</v>
      </c>
      <c r="Y142" s="505">
        <v>10.524942582755971</v>
      </c>
      <c r="Z142" s="505">
        <v>14.750695667670136</v>
      </c>
      <c r="AA142" s="505">
        <v>19.946965845450851</v>
      </c>
      <c r="AB142" s="510">
        <v>12.629931099307166</v>
      </c>
      <c r="AC142" s="510">
        <v>17.700834801204163</v>
      </c>
      <c r="AD142" s="510">
        <v>23.936359014541022</v>
      </c>
      <c r="AE142" s="511"/>
      <c r="AF142" s="511"/>
      <c r="AG142" s="512">
        <v>0.05</v>
      </c>
      <c r="AH142" s="513">
        <v>531.08802382040301</v>
      </c>
      <c r="AI142" s="514">
        <v>824.4258801671142</v>
      </c>
      <c r="AJ142" s="514">
        <v>37416.717517685625</v>
      </c>
      <c r="AK142" s="514">
        <v>270.28963454303369</v>
      </c>
      <c r="AL142" s="427">
        <v>243.26067108873036</v>
      </c>
      <c r="AM142" s="427">
        <v>10.45844457346959</v>
      </c>
      <c r="AN142" s="515">
        <v>724.94180066419574</v>
      </c>
      <c r="AO142" s="427">
        <v>137.7389421261972</v>
      </c>
      <c r="AP142" s="587">
        <v>1883</v>
      </c>
      <c r="AQ142" s="427">
        <v>740.62782851075519</v>
      </c>
      <c r="AR142" s="427">
        <v>112.41043214998341</v>
      </c>
      <c r="AS142" s="427">
        <v>4233.5036664612744</v>
      </c>
      <c r="AT142" s="517">
        <v>3444.8591272158337</v>
      </c>
      <c r="AV142" s="518">
        <v>4564.453567130462</v>
      </c>
      <c r="AW142" s="517">
        <v>1578.7425190240444</v>
      </c>
      <c r="AX142" s="427"/>
      <c r="AY142" s="514">
        <v>0.13503295945956259</v>
      </c>
      <c r="AZ142" s="514">
        <v>6.1284952610310937</v>
      </c>
      <c r="BA142" s="514">
        <v>4.4270819417011956E-2</v>
      </c>
      <c r="BB142" s="427">
        <v>3.9843737475310767E-2</v>
      </c>
      <c r="BC142" s="427">
        <v>1.712991738945818E-3</v>
      </c>
      <c r="BD142" s="515">
        <v>0.11873843256811366</v>
      </c>
      <c r="BE142" s="427">
        <v>2.2560302187941597E-2</v>
      </c>
      <c r="BF142" s="587">
        <v>0.30841712854867614</v>
      </c>
      <c r="BG142" s="427">
        <v>0.12130765172200131</v>
      </c>
      <c r="BH142" s="427">
        <v>1.8411738025817137E-2</v>
      </c>
      <c r="BI142" s="427"/>
      <c r="BJ142" s="427">
        <v>351.93608000000006</v>
      </c>
      <c r="BK142" s="427">
        <v>194.13608000000002</v>
      </c>
      <c r="BL142" s="427">
        <v>105.76808000000001</v>
      </c>
      <c r="BN142" s="515">
        <v>540.67005728146262</v>
      </c>
      <c r="BO142" s="515">
        <v>615.31562593620549</v>
      </c>
      <c r="BP142" s="515">
        <v>690.31364268217715</v>
      </c>
      <c r="BQ142" s="515">
        <v>184.40377839811296</v>
      </c>
      <c r="BR142" s="515">
        <v>125.85333924279911</v>
      </c>
      <c r="BS142" s="515">
        <v>113.28432213960654</v>
      </c>
      <c r="BT142" s="515">
        <v>251.23674769729368</v>
      </c>
      <c r="BU142" s="515">
        <v>615.31562593620549</v>
      </c>
      <c r="BV142" s="515">
        <v>615.53590599322331</v>
      </c>
      <c r="BW142" s="515">
        <v>615.53590599322331</v>
      </c>
      <c r="BX142" s="515">
        <v>484.20915715813561</v>
      </c>
      <c r="BY142" s="435">
        <v>132</v>
      </c>
      <c r="BZ142" s="514">
        <v>726.61534580148236</v>
      </c>
      <c r="CA142" s="514">
        <v>826.93274816204746</v>
      </c>
      <c r="CB142" s="514">
        <v>927.72381128528377</v>
      </c>
      <c r="CC142" s="514">
        <v>247.82325820216784</v>
      </c>
      <c r="CD142" s="514">
        <v>169.13636400355014</v>
      </c>
      <c r="CE142" s="514">
        <v>142.7296609481786</v>
      </c>
      <c r="CF142" s="514">
        <v>337.64118032353963</v>
      </c>
      <c r="CG142" s="514">
        <v>826.93274816204746</v>
      </c>
      <c r="CH142" s="514">
        <v>827.2287861387166</v>
      </c>
      <c r="CI142" s="514">
        <v>827.2287861387166</v>
      </c>
      <c r="CJ142" s="514">
        <v>616.48747119361281</v>
      </c>
      <c r="CL142" s="518">
        <v>1.8603791149706652</v>
      </c>
      <c r="CM142" s="518">
        <v>2.5360086921175133</v>
      </c>
      <c r="CN142" s="518">
        <v>3.5258072311680908</v>
      </c>
      <c r="CP142" s="518">
        <v>1.513815619213905</v>
      </c>
      <c r="CQ142" s="518">
        <v>2.063584533763299</v>
      </c>
      <c r="CR142" s="518">
        <v>2.8689969769757111</v>
      </c>
      <c r="CT142" s="427">
        <v>2.432719268237709</v>
      </c>
      <c r="CU142" s="427">
        <v>3.0099766285145728</v>
      </c>
      <c r="CV142" s="427">
        <v>3.8556596938876058</v>
      </c>
      <c r="CW142" s="429">
        <v>20.626228502223181</v>
      </c>
      <c r="CX142" s="429">
        <v>25.52060426235192</v>
      </c>
      <c r="CY142" s="429">
        <v>32.690873505740953</v>
      </c>
      <c r="DA142" s="427">
        <v>2.4145458998441423</v>
      </c>
      <c r="DB142" s="427">
        <v>2.9918032601210061</v>
      </c>
      <c r="DC142" s="427">
        <v>3.8374863254940386</v>
      </c>
      <c r="DD142" s="429">
        <v>20.472142474281153</v>
      </c>
      <c r="DE142" s="429">
        <v>25.366518234409892</v>
      </c>
      <c r="DF142" s="429">
        <v>32.536787477798924</v>
      </c>
      <c r="DH142" s="427">
        <v>2.4509784443907585</v>
      </c>
      <c r="DI142" s="427">
        <v>3.0282358046676219</v>
      </c>
      <c r="DJ142" s="427">
        <v>3.8739188700406548</v>
      </c>
      <c r="DK142" s="429">
        <v>20.781042066004414</v>
      </c>
      <c r="DL142" s="429">
        <v>25.675417826133145</v>
      </c>
      <c r="DM142" s="429">
        <v>32.845687069522178</v>
      </c>
      <c r="DO142" s="427">
        <v>2.3278085563013646</v>
      </c>
      <c r="DP142" s="427">
        <v>2.905065916578228</v>
      </c>
      <c r="DQ142" s="427">
        <v>3.7507489819512609</v>
      </c>
      <c r="DR142" s="429">
        <v>19.736724996832066</v>
      </c>
      <c r="DS142" s="429">
        <v>24.631100756960802</v>
      </c>
      <c r="DT142" s="429">
        <v>31.801370000349838</v>
      </c>
      <c r="DV142" s="427">
        <v>2.3135537422574628</v>
      </c>
      <c r="DW142" s="427">
        <v>2.8908111025343266</v>
      </c>
      <c r="DX142" s="427">
        <v>3.7364941679073596</v>
      </c>
      <c r="DY142" s="429">
        <v>19.615863105546431</v>
      </c>
      <c r="DZ142" s="429">
        <v>24.51023886567517</v>
      </c>
      <c r="EA142" s="429">
        <v>31.680508109064203</v>
      </c>
      <c r="EC142" s="427">
        <v>2.3135537422574628</v>
      </c>
      <c r="ED142" s="427">
        <v>2.8908111025343266</v>
      </c>
      <c r="EE142" s="427">
        <v>3.7364941679073596</v>
      </c>
      <c r="EF142" s="429">
        <v>19.615863105546431</v>
      </c>
      <c r="EG142" s="429">
        <v>24.51023886567517</v>
      </c>
      <c r="EH142" s="429">
        <v>31.680508109064203</v>
      </c>
      <c r="EJ142" s="427">
        <v>2.3135537422574628</v>
      </c>
      <c r="EK142" s="427">
        <v>2.8908111025343266</v>
      </c>
      <c r="EL142" s="427">
        <v>3.7364941679073596</v>
      </c>
      <c r="EM142" s="429">
        <v>19.615863105546431</v>
      </c>
      <c r="EN142" s="429">
        <v>24.51023886567517</v>
      </c>
      <c r="EO142" s="429">
        <v>31.680508109064203</v>
      </c>
      <c r="EQ142" s="427">
        <v>2.3135537422574628</v>
      </c>
      <c r="ER142" s="427">
        <v>2.8908111025343266</v>
      </c>
      <c r="ES142" s="427">
        <v>3.7364941679073596</v>
      </c>
      <c r="ET142" s="429">
        <v>19.615863105546431</v>
      </c>
      <c r="EU142" s="429">
        <v>24.51023886567517</v>
      </c>
      <c r="EV142" s="429">
        <v>31.680508109064203</v>
      </c>
      <c r="EX142" s="427">
        <v>2.3135537422574628</v>
      </c>
      <c r="EY142" s="427">
        <v>2.8908111025343266</v>
      </c>
      <c r="EZ142" s="427">
        <v>3.7364941679073596</v>
      </c>
      <c r="FA142" s="429">
        <v>19.615863105546431</v>
      </c>
      <c r="FB142" s="429">
        <v>24.51023886567517</v>
      </c>
      <c r="FC142" s="429">
        <v>31.680508109064203</v>
      </c>
      <c r="FE142" s="427">
        <v>2.3135537422574628</v>
      </c>
      <c r="FF142" s="427">
        <v>2.8908111025343266</v>
      </c>
      <c r="FG142" s="427">
        <v>3.7364941679073596</v>
      </c>
      <c r="FH142" s="429">
        <v>19.615863105546431</v>
      </c>
      <c r="FI142" s="429">
        <v>24.51023886567517</v>
      </c>
      <c r="FJ142" s="429">
        <v>31.680508109064203</v>
      </c>
      <c r="FL142" s="427">
        <v>2.3135537422574628</v>
      </c>
      <c r="FM142" s="427">
        <v>2.8908111025343266</v>
      </c>
      <c r="FN142" s="427">
        <v>3.7364941679073596</v>
      </c>
      <c r="FO142" s="429">
        <v>19.615863105546431</v>
      </c>
      <c r="FP142" s="429">
        <v>24.51023886567517</v>
      </c>
      <c r="FQ142" s="429">
        <v>31.680508109064203</v>
      </c>
      <c r="LU142" s="429">
        <v>20.626228502223181</v>
      </c>
      <c r="LV142" s="429">
        <v>25.52060426235192</v>
      </c>
      <c r="LW142" s="429">
        <v>32.690873505740953</v>
      </c>
      <c r="LX142" s="481"/>
      <c r="MA142" s="518">
        <v>21.044666457887342</v>
      </c>
      <c r="MB142" s="518">
        <v>25.93904221801608</v>
      </c>
      <c r="MC142" s="518">
        <v>33.109311461405113</v>
      </c>
    </row>
    <row r="143" spans="4:341">
      <c r="D143" s="525">
        <v>12</v>
      </c>
      <c r="E143" s="525">
        <v>2033</v>
      </c>
      <c r="F143" s="526">
        <v>48914</v>
      </c>
      <c r="G143" s="504">
        <v>4993.8376994608634</v>
      </c>
      <c r="H143" s="506"/>
      <c r="I143" s="506">
        <v>1.6256525529266213</v>
      </c>
      <c r="J143" s="506">
        <v>2.2122073012841441</v>
      </c>
      <c r="K143" s="506">
        <v>2.9913195552306329</v>
      </c>
      <c r="L143" s="505">
        <v>1.2327096761607634</v>
      </c>
      <c r="M143" s="507">
        <v>1.3187635210179143</v>
      </c>
      <c r="N143" s="508">
        <v>1.7945890618576112</v>
      </c>
      <c r="O143" s="508">
        <v>2.4266212986556623</v>
      </c>
      <c r="P143" s="509">
        <v>13.783374621017112</v>
      </c>
      <c r="Q143" s="509">
        <v>18.756579884216478</v>
      </c>
      <c r="R143" s="509">
        <v>25.362417059347589</v>
      </c>
      <c r="S143" s="509">
        <v>16.540049545220533</v>
      </c>
      <c r="T143" s="521">
        <v>6.5632239953929741</v>
      </c>
      <c r="U143" s="509">
        <v>22.507895861059772</v>
      </c>
      <c r="V143" s="521">
        <v>3.4695772553123874</v>
      </c>
      <c r="W143" s="509">
        <v>30.434900471217105</v>
      </c>
      <c r="X143" s="521">
        <v>3.4630608105759677</v>
      </c>
      <c r="Y143" s="505">
        <v>11.181363209498777</v>
      </c>
      <c r="Z143" s="505">
        <v>15.215731852315196</v>
      </c>
      <c r="AA143" s="505">
        <v>20.574525818875749</v>
      </c>
      <c r="AB143" s="510">
        <v>13.417635851398531</v>
      </c>
      <c r="AC143" s="510">
        <v>18.258878222778232</v>
      </c>
      <c r="AD143" s="510">
        <v>24.689430982650897</v>
      </c>
      <c r="AE143" s="511"/>
      <c r="AF143" s="511"/>
      <c r="AG143" s="512">
        <v>0.05</v>
      </c>
      <c r="AH143" s="513">
        <v>552.37021100876677</v>
      </c>
      <c r="AI143" s="514">
        <v>824.4258801671142</v>
      </c>
      <c r="AJ143" s="514">
        <v>37416.717517685625</v>
      </c>
      <c r="AK143" s="514">
        <v>270.28963454303369</v>
      </c>
      <c r="AL143" s="427">
        <v>243.26067108873036</v>
      </c>
      <c r="AM143" s="427">
        <v>10.45844457346959</v>
      </c>
      <c r="AN143" s="515">
        <v>724.94180066419574</v>
      </c>
      <c r="AO143" s="427">
        <v>137.7389421261972</v>
      </c>
      <c r="AP143" s="587">
        <v>1883</v>
      </c>
      <c r="AQ143" s="427">
        <v>740.62782851075519</v>
      </c>
      <c r="AR143" s="427">
        <v>112.41043214998341</v>
      </c>
      <c r="AS143" s="427">
        <v>4233.5036664612744</v>
      </c>
      <c r="AT143" s="517">
        <v>3434.3071595303704</v>
      </c>
      <c r="AV143" s="518">
        <v>4564.453567130462</v>
      </c>
      <c r="AW143" s="517">
        <v>1525.8996850233004</v>
      </c>
      <c r="AX143" s="427"/>
      <c r="AY143" s="514">
        <v>0.13392337578797814</v>
      </c>
      <c r="AZ143" s="514">
        <v>6.0781366056314159</v>
      </c>
      <c r="BA143" s="514">
        <v>4.390704024376877E-2</v>
      </c>
      <c r="BB143" s="427">
        <v>3.95163362193919E-2</v>
      </c>
      <c r="BC143" s="427">
        <v>1.6989158594664633E-3</v>
      </c>
      <c r="BD143" s="515">
        <v>0.11776274317720932</v>
      </c>
      <c r="BE143" s="427">
        <v>2.2374921203669771E-2</v>
      </c>
      <c r="BF143" s="587">
        <v>0.30588282424812457</v>
      </c>
      <c r="BG143" s="427">
        <v>0.12031085071780429</v>
      </c>
      <c r="BH143" s="427">
        <v>1.8260446341470581E-2</v>
      </c>
      <c r="BI143" s="427"/>
      <c r="BJ143" s="427">
        <v>351.93608000000006</v>
      </c>
      <c r="BK143" s="427">
        <v>194.13608000000002</v>
      </c>
      <c r="BL143" s="427">
        <v>105.76808000000001</v>
      </c>
      <c r="BN143" s="515">
        <v>540.67005728146262</v>
      </c>
      <c r="BO143" s="515">
        <v>615.31562593620549</v>
      </c>
      <c r="BP143" s="515">
        <v>690.31364268217715</v>
      </c>
      <c r="BQ143" s="515">
        <v>184.40377839811296</v>
      </c>
      <c r="BR143" s="515">
        <v>125.85333924279911</v>
      </c>
      <c r="BS143" s="515">
        <v>113.28432213960654</v>
      </c>
      <c r="BT143" s="515">
        <v>251.23674769729368</v>
      </c>
      <c r="BU143" s="515">
        <v>615.31562593620549</v>
      </c>
      <c r="BV143" s="515">
        <v>615.53590599322331</v>
      </c>
      <c r="BW143" s="515">
        <v>615.53590599322331</v>
      </c>
      <c r="BX143" s="515">
        <v>484.20915715813561</v>
      </c>
      <c r="BY143" s="435">
        <v>133</v>
      </c>
      <c r="BZ143" s="514">
        <v>726.61534580148236</v>
      </c>
      <c r="CA143" s="514">
        <v>826.93274816204746</v>
      </c>
      <c r="CB143" s="514">
        <v>927.72381128528377</v>
      </c>
      <c r="CC143" s="514">
        <v>247.82325820216784</v>
      </c>
      <c r="CD143" s="514">
        <v>169.13636400355014</v>
      </c>
      <c r="CE143" s="514">
        <v>142.7296609481786</v>
      </c>
      <c r="CF143" s="514">
        <v>337.64118032353963</v>
      </c>
      <c r="CG143" s="514">
        <v>826.93274816204746</v>
      </c>
      <c r="CH143" s="514">
        <v>827.2287861387166</v>
      </c>
      <c r="CI143" s="514">
        <v>827.2287861387166</v>
      </c>
      <c r="CJ143" s="514">
        <v>616.48747119361281</v>
      </c>
      <c r="CL143" s="518">
        <v>1.9824799634496995</v>
      </c>
      <c r="CM143" s="518">
        <v>2.6239974728919675</v>
      </c>
      <c r="CN143" s="518">
        <v>3.6479080796471268</v>
      </c>
      <c r="CP143" s="518">
        <v>1.608229416697752</v>
      </c>
      <c r="CQ143" s="518">
        <v>2.1286419046083318</v>
      </c>
      <c r="CR143" s="518">
        <v>2.9592597106955671</v>
      </c>
      <c r="CT143" s="427">
        <v>2.525381463488348</v>
      </c>
      <c r="CU143" s="427">
        <v>3.0718145757944568</v>
      </c>
      <c r="CV143" s="427">
        <v>3.9439632721860542</v>
      </c>
      <c r="CW143" s="429">
        <v>21.41188085336432</v>
      </c>
      <c r="CX143" s="429">
        <v>26.044907928359095</v>
      </c>
      <c r="CY143" s="429">
        <v>33.43957057380306</v>
      </c>
      <c r="DA143" s="427">
        <v>2.507302048906201</v>
      </c>
      <c r="DB143" s="427">
        <v>3.0537351612123098</v>
      </c>
      <c r="DC143" s="427">
        <v>3.9258838576039068</v>
      </c>
      <c r="DD143" s="429">
        <v>21.25859142896315</v>
      </c>
      <c r="DE143" s="429">
        <v>25.891618503957925</v>
      </c>
      <c r="DF143" s="429">
        <v>33.286281149401887</v>
      </c>
      <c r="DH143" s="427">
        <v>2.5435462422156796</v>
      </c>
      <c r="DI143" s="427">
        <v>3.0899793545217884</v>
      </c>
      <c r="DJ143" s="427">
        <v>3.9621280509133854</v>
      </c>
      <c r="DK143" s="429">
        <v>21.565894052344603</v>
      </c>
      <c r="DL143" s="429">
        <v>26.198921127339379</v>
      </c>
      <c r="DM143" s="429">
        <v>33.59358377278334</v>
      </c>
      <c r="DO143" s="427">
        <v>2.4210131254824572</v>
      </c>
      <c r="DP143" s="427">
        <v>2.967446237788566</v>
      </c>
      <c r="DQ143" s="427">
        <v>3.8395949341801634</v>
      </c>
      <c r="DR143" s="429">
        <v>20.526975958577083</v>
      </c>
      <c r="DS143" s="429">
        <v>25.160003033571858</v>
      </c>
      <c r="DT143" s="429">
        <v>32.55466567901582</v>
      </c>
      <c r="DV143" s="427">
        <v>2.4068320068637243</v>
      </c>
      <c r="DW143" s="427">
        <v>2.9532651191698331</v>
      </c>
      <c r="DX143" s="427">
        <v>3.8254138155614301</v>
      </c>
      <c r="DY143" s="429">
        <v>20.406738906622049</v>
      </c>
      <c r="DZ143" s="429">
        <v>25.039765981616824</v>
      </c>
      <c r="EA143" s="429">
        <v>32.434428627060782</v>
      </c>
      <c r="EC143" s="427">
        <v>2.4068320068637243</v>
      </c>
      <c r="ED143" s="427">
        <v>2.9532651191698331</v>
      </c>
      <c r="EE143" s="427">
        <v>3.8254138155614301</v>
      </c>
      <c r="EF143" s="429">
        <v>20.406738906622049</v>
      </c>
      <c r="EG143" s="429">
        <v>25.039765981616824</v>
      </c>
      <c r="EH143" s="429">
        <v>32.434428627060782</v>
      </c>
      <c r="EJ143" s="427">
        <v>2.4068320068637243</v>
      </c>
      <c r="EK143" s="427">
        <v>2.9532651191698331</v>
      </c>
      <c r="EL143" s="427">
        <v>3.8254138155614301</v>
      </c>
      <c r="EM143" s="429">
        <v>20.406738906622049</v>
      </c>
      <c r="EN143" s="429">
        <v>25.039765981616824</v>
      </c>
      <c r="EO143" s="429">
        <v>32.434428627060782</v>
      </c>
      <c r="EQ143" s="427">
        <v>2.4068320068637243</v>
      </c>
      <c r="ER143" s="427">
        <v>2.9532651191698331</v>
      </c>
      <c r="ES143" s="427">
        <v>3.8254138155614301</v>
      </c>
      <c r="ET143" s="429">
        <v>20.406738906622049</v>
      </c>
      <c r="EU143" s="429">
        <v>25.039765981616824</v>
      </c>
      <c r="EV143" s="429">
        <v>32.434428627060782</v>
      </c>
      <c r="EX143" s="427">
        <v>2.4068320068637243</v>
      </c>
      <c r="EY143" s="427">
        <v>2.9532651191698331</v>
      </c>
      <c r="EZ143" s="427">
        <v>3.8254138155614301</v>
      </c>
      <c r="FA143" s="429">
        <v>20.406738906622049</v>
      </c>
      <c r="FB143" s="429">
        <v>25.039765981616824</v>
      </c>
      <c r="FC143" s="429">
        <v>32.434428627060782</v>
      </c>
      <c r="FE143" s="427">
        <v>2.4068320068637243</v>
      </c>
      <c r="FF143" s="427">
        <v>2.9532651191698331</v>
      </c>
      <c r="FG143" s="427">
        <v>3.8254138155614301</v>
      </c>
      <c r="FH143" s="429">
        <v>20.406738906622049</v>
      </c>
      <c r="FI143" s="429">
        <v>25.039765981616824</v>
      </c>
      <c r="FJ143" s="429">
        <v>32.434428627060782</v>
      </c>
      <c r="FL143" s="427">
        <v>2.4068320068637243</v>
      </c>
      <c r="FM143" s="427">
        <v>2.9532651191698331</v>
      </c>
      <c r="FN143" s="427">
        <v>3.8254138155614301</v>
      </c>
      <c r="FO143" s="429">
        <v>20.406738906622049</v>
      </c>
      <c r="FP143" s="429">
        <v>25.039765981616824</v>
      </c>
      <c r="FQ143" s="429">
        <v>32.434428627060782</v>
      </c>
      <c r="LU143" s="429">
        <v>21.41188085336432</v>
      </c>
      <c r="LV143" s="429">
        <v>26.044907928359095</v>
      </c>
      <c r="LW143" s="429">
        <v>33.43957057380306</v>
      </c>
      <c r="LX143" s="481"/>
      <c r="MA143" s="518">
        <v>21.83031880902848</v>
      </c>
      <c r="MB143" s="518">
        <v>26.463345884023255</v>
      </c>
      <c r="MC143" s="518">
        <v>33.85800852946722</v>
      </c>
    </row>
    <row r="144" spans="4:341">
      <c r="D144" s="525">
        <v>1</v>
      </c>
      <c r="E144" s="525">
        <v>2034</v>
      </c>
      <c r="F144" s="526">
        <v>48945</v>
      </c>
      <c r="G144" s="504">
        <v>4969.9498526140515</v>
      </c>
      <c r="H144" s="506"/>
      <c r="I144" s="506">
        <v>1.5699693007749604</v>
      </c>
      <c r="J144" s="506">
        <v>2.2000620884139668</v>
      </c>
      <c r="K144" s="506">
        <v>3.017127327155718</v>
      </c>
      <c r="L144" s="505">
        <v>1.1855155266190933</v>
      </c>
      <c r="M144" s="507">
        <v>1.3242924833319305</v>
      </c>
      <c r="N144" s="508">
        <v>1.8557851323029089</v>
      </c>
      <c r="O144" s="508">
        <v>2.544991827951927</v>
      </c>
      <c r="P144" s="509">
        <v>13.311254595651802</v>
      </c>
      <c r="Q144" s="509">
        <v>18.653604609124464</v>
      </c>
      <c r="R144" s="509">
        <v>25.581232689991925</v>
      </c>
      <c r="S144" s="509">
        <v>15.973505514782161</v>
      </c>
      <c r="T144" s="521">
        <v>-3.4252861751679688</v>
      </c>
      <c r="U144" s="509">
        <v>22.384325530949358</v>
      </c>
      <c r="V144" s="521">
        <v>-0.54900880505761052</v>
      </c>
      <c r="W144" s="509">
        <v>30.697479227990307</v>
      </c>
      <c r="X144" s="521">
        <v>0.86275543112594733</v>
      </c>
      <c r="Y144" s="505">
        <v>11.228241466911394</v>
      </c>
      <c r="Z144" s="505">
        <v>15.734593255241165</v>
      </c>
      <c r="AA144" s="505">
        <v>21.578150699506768</v>
      </c>
      <c r="AB144" s="510">
        <v>13.473889760293671</v>
      </c>
      <c r="AC144" s="510">
        <v>18.881511906289401</v>
      </c>
      <c r="AD144" s="510">
        <v>25.893780839408119</v>
      </c>
      <c r="AE144" s="511"/>
      <c r="AF144" s="511"/>
      <c r="AG144" s="512">
        <v>0.05</v>
      </c>
      <c r="AH144" s="513">
        <v>546.70991260273786</v>
      </c>
      <c r="AI144" s="514">
        <v>824.4258801671142</v>
      </c>
      <c r="AJ144" s="514">
        <v>37416.717517685625</v>
      </c>
      <c r="AK144" s="514">
        <v>270.28963454303369</v>
      </c>
      <c r="AL144" s="427">
        <v>243.26067108873036</v>
      </c>
      <c r="AM144" s="527">
        <v>10.613853435837147</v>
      </c>
      <c r="AN144" s="515">
        <v>724.94180066419574</v>
      </c>
      <c r="AO144" s="427">
        <v>137.7389421261972</v>
      </c>
      <c r="AP144" s="589">
        <v>1938.9614550294507</v>
      </c>
      <c r="AQ144" s="427">
        <v>740.62782851075519</v>
      </c>
      <c r="AR144" s="527">
        <v>115.75119228997407</v>
      </c>
      <c r="AS144" s="427">
        <v>4287.0155280899025</v>
      </c>
      <c r="AT144" s="517">
        <v>3616.1614351149046</v>
      </c>
      <c r="AV144" s="518">
        <v>4620.5704310222809</v>
      </c>
      <c r="AW144" s="517">
        <v>1531.4469460518751</v>
      </c>
      <c r="AX144" s="427"/>
      <c r="AY144" s="514">
        <v>0.13992404891802288</v>
      </c>
      <c r="AZ144" s="514">
        <v>6.350478239760295</v>
      </c>
      <c r="BA144" s="514">
        <v>4.5874372646050023E-2</v>
      </c>
      <c r="BB144" s="427">
        <v>4.1286935381445025E-2</v>
      </c>
      <c r="BC144" s="527">
        <v>1.8014152431310867E-3</v>
      </c>
      <c r="BD144" s="515">
        <v>0.12303931065130429</v>
      </c>
      <c r="BE144" s="427">
        <v>2.3377469023747814E-2</v>
      </c>
      <c r="BF144" s="589">
        <v>0.32908639091813408</v>
      </c>
      <c r="BG144" s="427">
        <v>0.12570159064582187</v>
      </c>
      <c r="BH144" s="527">
        <v>1.9645641751346695E-2</v>
      </c>
      <c r="BI144" s="427"/>
      <c r="BJ144" s="527">
        <v>351.93608000000006</v>
      </c>
      <c r="BK144" s="527">
        <v>194.13608000000002</v>
      </c>
      <c r="BL144" s="527">
        <v>105.76808000000001</v>
      </c>
      <c r="BN144" s="515">
        <v>556.89015899990648</v>
      </c>
      <c r="BO144" s="515">
        <v>633.77509471429164</v>
      </c>
      <c r="BP144" s="515">
        <v>711.02305196264251</v>
      </c>
      <c r="BQ144" s="515">
        <v>189.93589175005636</v>
      </c>
      <c r="BR144" s="515">
        <v>129.62893942008307</v>
      </c>
      <c r="BS144" s="515">
        <v>116.68285180379475</v>
      </c>
      <c r="BT144" s="515">
        <v>258.77385012821247</v>
      </c>
      <c r="BU144" s="515">
        <v>633.77509471429164</v>
      </c>
      <c r="BV144" s="515">
        <v>634.00198317301999</v>
      </c>
      <c r="BW144" s="515">
        <v>634.00198317301999</v>
      </c>
      <c r="BX144" s="515">
        <v>498.7354318728797</v>
      </c>
      <c r="BY144" s="435">
        <v>134</v>
      </c>
      <c r="BZ144" s="514">
        <v>770.86622036079268</v>
      </c>
      <c r="CA144" s="514">
        <v>877.29295252511599</v>
      </c>
      <c r="CB144" s="514">
        <v>984.22219139255765</v>
      </c>
      <c r="CC144" s="514">
        <v>262.91569462667985</v>
      </c>
      <c r="CD144" s="514">
        <v>179.43676857136631</v>
      </c>
      <c r="CE144" s="514">
        <v>151.4218972999227</v>
      </c>
      <c r="CF144" s="514">
        <v>358.20352820524312</v>
      </c>
      <c r="CG144" s="514">
        <v>877.29295252511599</v>
      </c>
      <c r="CH144" s="514">
        <v>877.6070192145645</v>
      </c>
      <c r="CI144" s="514">
        <v>877.6070192145645</v>
      </c>
      <c r="CJ144" s="514">
        <v>654.03155818930384</v>
      </c>
      <c r="CL144" s="518">
        <v>1.9145743513361817</v>
      </c>
      <c r="CM144" s="518">
        <v>2.6095914957213013</v>
      </c>
      <c r="CN144" s="518">
        <v>3.6793806047267648</v>
      </c>
      <c r="CP144" s="518">
        <v>1.614971974931658</v>
      </c>
      <c r="CQ144" s="518">
        <v>2.2012292855948097</v>
      </c>
      <c r="CR144" s="518">
        <v>3.1036123290766073</v>
      </c>
      <c r="CT144" s="427">
        <v>2.5821933194887894</v>
      </c>
      <c r="CU144" s="427">
        <v>3.1977634956850984</v>
      </c>
      <c r="CV144" s="427">
        <v>4.1452656913409864</v>
      </c>
      <c r="CW144" s="429">
        <v>21.893569940469458</v>
      </c>
      <c r="CX144" s="429">
        <v>27.1127874963762</v>
      </c>
      <c r="CY144" s="429">
        <v>35.146347738661781</v>
      </c>
      <c r="DA144" s="427">
        <v>2.5629206785591205</v>
      </c>
      <c r="DB144" s="427">
        <v>3.17849085475543</v>
      </c>
      <c r="DC144" s="427">
        <v>4.1259930504113171</v>
      </c>
      <c r="DD144" s="429">
        <v>21.73016354136422</v>
      </c>
      <c r="DE144" s="429">
        <v>26.949381097270969</v>
      </c>
      <c r="DF144" s="429">
        <v>34.98294133955654</v>
      </c>
      <c r="DH144" s="427">
        <v>2.6015569585263303</v>
      </c>
      <c r="DI144" s="427">
        <v>3.2171271347226398</v>
      </c>
      <c r="DJ144" s="427">
        <v>4.1646293303785269</v>
      </c>
      <c r="DK144" s="429">
        <v>22.057747882674938</v>
      </c>
      <c r="DL144" s="429">
        <v>27.276965438581684</v>
      </c>
      <c r="DM144" s="429">
        <v>35.310525680867258</v>
      </c>
      <c r="DO144" s="427">
        <v>2.4709367578521038</v>
      </c>
      <c r="DP144" s="427">
        <v>3.0865069340484128</v>
      </c>
      <c r="DQ144" s="427">
        <v>4.0340091297043008</v>
      </c>
      <c r="DR144" s="429">
        <v>20.950262057537145</v>
      </c>
      <c r="DS144" s="429">
        <v>26.16947961344389</v>
      </c>
      <c r="DT144" s="429">
        <v>34.203039855729465</v>
      </c>
      <c r="DV144" s="427">
        <v>2.4558196971819108</v>
      </c>
      <c r="DW144" s="427">
        <v>3.0713898733782203</v>
      </c>
      <c r="DX144" s="427">
        <v>4.0188920690341075</v>
      </c>
      <c r="DY144" s="429">
        <v>20.822089460009586</v>
      </c>
      <c r="DZ144" s="429">
        <v>26.041307015916335</v>
      </c>
      <c r="EA144" s="429">
        <v>34.074867258201905</v>
      </c>
      <c r="EC144" s="427">
        <v>2.4558196971819108</v>
      </c>
      <c r="ED144" s="427">
        <v>3.0713898733782203</v>
      </c>
      <c r="EE144" s="427">
        <v>4.0188920690341075</v>
      </c>
      <c r="EF144" s="429">
        <v>20.822089460009586</v>
      </c>
      <c r="EG144" s="429">
        <v>26.041307015916335</v>
      </c>
      <c r="EH144" s="429">
        <v>34.074867258201905</v>
      </c>
      <c r="EJ144" s="427">
        <v>2.4558196971819108</v>
      </c>
      <c r="EK144" s="427">
        <v>3.0713898733782203</v>
      </c>
      <c r="EL144" s="427">
        <v>4.0188920690341075</v>
      </c>
      <c r="EM144" s="429">
        <v>20.822089460009586</v>
      </c>
      <c r="EN144" s="429">
        <v>26.041307015916335</v>
      </c>
      <c r="EO144" s="429">
        <v>34.074867258201905</v>
      </c>
      <c r="EQ144" s="427">
        <v>2.4558196971819108</v>
      </c>
      <c r="ER144" s="427">
        <v>3.0713898733782203</v>
      </c>
      <c r="ES144" s="427">
        <v>4.0188920690341075</v>
      </c>
      <c r="ET144" s="429">
        <v>20.822089460009586</v>
      </c>
      <c r="EU144" s="429">
        <v>26.041307015916335</v>
      </c>
      <c r="EV144" s="429">
        <v>34.074867258201905</v>
      </c>
      <c r="EX144" s="427">
        <v>2.4558196971819108</v>
      </c>
      <c r="EY144" s="427">
        <v>3.0713898733782203</v>
      </c>
      <c r="EZ144" s="427">
        <v>4.0188920690341075</v>
      </c>
      <c r="FA144" s="429">
        <v>20.822089460009586</v>
      </c>
      <c r="FB144" s="429">
        <v>26.041307015916335</v>
      </c>
      <c r="FC144" s="429">
        <v>34.074867258201905</v>
      </c>
      <c r="FE144" s="427">
        <v>2.4558196971819108</v>
      </c>
      <c r="FF144" s="427">
        <v>3.0713898733782203</v>
      </c>
      <c r="FG144" s="427">
        <v>4.0188920690341075</v>
      </c>
      <c r="FH144" s="429">
        <v>20.822089460009586</v>
      </c>
      <c r="FI144" s="429">
        <v>26.041307015916335</v>
      </c>
      <c r="FJ144" s="429">
        <v>34.074867258201905</v>
      </c>
      <c r="FL144" s="427">
        <v>2.4558196971819108</v>
      </c>
      <c r="FM144" s="427">
        <v>3.0713898733782203</v>
      </c>
      <c r="FN144" s="427">
        <v>4.0188920690341075</v>
      </c>
      <c r="FO144" s="429">
        <v>20.822089460009586</v>
      </c>
      <c r="FP144" s="429">
        <v>26.041307015916335</v>
      </c>
      <c r="FQ144" s="429">
        <v>34.074867258201905</v>
      </c>
      <c r="LU144" s="429">
        <v>21.893569940469458</v>
      </c>
      <c r="LV144" s="429">
        <v>27.1127874963762</v>
      </c>
      <c r="LW144" s="429">
        <v>35.146347738661781</v>
      </c>
      <c r="LX144" s="481"/>
      <c r="MA144" s="518">
        <v>22.312007896133618</v>
      </c>
      <c r="MB144" s="518">
        <v>27.53122545204036</v>
      </c>
      <c r="MC144" s="518">
        <v>35.564785694325941</v>
      </c>
    </row>
    <row r="145" spans="4:341">
      <c r="D145" s="525">
        <v>2</v>
      </c>
      <c r="E145" s="525">
        <v>2034</v>
      </c>
      <c r="F145" s="526">
        <v>48976</v>
      </c>
      <c r="G145" s="504">
        <v>4970.8967087046294</v>
      </c>
      <c r="H145" s="506"/>
      <c r="I145" s="506">
        <v>1.4860459183656429</v>
      </c>
      <c r="J145" s="506">
        <v>2.1378843269584173</v>
      </c>
      <c r="K145" s="506">
        <v>2.9332039447464</v>
      </c>
      <c r="L145" s="505">
        <v>1.1920054924199461</v>
      </c>
      <c r="M145" s="507">
        <v>1.24667707306344</v>
      </c>
      <c r="N145" s="508">
        <v>1.7935188558722144</v>
      </c>
      <c r="O145" s="508">
        <v>2.4607302259921346</v>
      </c>
      <c r="P145" s="509">
        <v>12.59969577139502</v>
      </c>
      <c r="Q145" s="509">
        <v>18.126419770214572</v>
      </c>
      <c r="R145" s="509">
        <v>24.869673865735141</v>
      </c>
      <c r="S145" s="509">
        <v>15.119634925674022</v>
      </c>
      <c r="T145" s="521">
        <v>-5.3455428948764592</v>
      </c>
      <c r="U145" s="509">
        <v>21.751703724257485</v>
      </c>
      <c r="V145" s="521">
        <v>-2.8261821238133251</v>
      </c>
      <c r="W145" s="509">
        <v>29.843608638882166</v>
      </c>
      <c r="X145" s="521">
        <v>-2.7815658177221678</v>
      </c>
      <c r="Y145" s="505">
        <v>10.570165868796282</v>
      </c>
      <c r="Z145" s="505">
        <v>15.206657926898707</v>
      </c>
      <c r="AA145" s="505">
        <v>20.863724222651065</v>
      </c>
      <c r="AB145" s="510">
        <v>12.684199042555537</v>
      </c>
      <c r="AC145" s="510">
        <v>18.247989512278448</v>
      </c>
      <c r="AD145" s="510">
        <v>25.036469067181276</v>
      </c>
      <c r="AE145" s="511"/>
      <c r="AF145" s="511"/>
      <c r="AG145" s="512">
        <v>0.05</v>
      </c>
      <c r="AH145" s="513">
        <v>531.36010822344042</v>
      </c>
      <c r="AI145" s="586">
        <v>848.92724597597623</v>
      </c>
      <c r="AJ145" s="586">
        <v>38902.88360667853</v>
      </c>
      <c r="AK145" s="514">
        <v>281.02535150896671</v>
      </c>
      <c r="AL145" s="427">
        <v>252.92281635807007</v>
      </c>
      <c r="AM145" s="427">
        <v>10.613853435837147</v>
      </c>
      <c r="AN145" s="515">
        <v>724.94180066419574</v>
      </c>
      <c r="AO145" s="427">
        <v>137.7389421261972</v>
      </c>
      <c r="AP145" s="587">
        <v>1939</v>
      </c>
      <c r="AQ145" s="527">
        <v>762.63877429873412</v>
      </c>
      <c r="AR145" s="427">
        <v>115.75119228997407</v>
      </c>
      <c r="AS145" s="427">
        <v>4338.5734442698931</v>
      </c>
      <c r="AT145" s="517">
        <v>3639.7260514814843</v>
      </c>
      <c r="AV145" s="518">
        <v>4676.7834328590106</v>
      </c>
      <c r="AW145" s="517">
        <v>1594.4283183020734</v>
      </c>
      <c r="AX145" s="427"/>
      <c r="AY145" s="586">
        <v>0.14327073103136803</v>
      </c>
      <c r="AZ145" s="586">
        <v>6.5655150072952013</v>
      </c>
      <c r="BA145" s="514">
        <v>4.7427748066618446E-2</v>
      </c>
      <c r="BB145" s="427">
        <v>4.2684973259956599E-2</v>
      </c>
      <c r="BC145" s="427">
        <v>1.7912660337152358E-3</v>
      </c>
      <c r="BD145" s="515">
        <v>0.12234610472060974</v>
      </c>
      <c r="BE145" s="427">
        <v>2.3245759896915852E-2</v>
      </c>
      <c r="BF145" s="587">
        <v>0.32723881673799421</v>
      </c>
      <c r="BG145" s="527">
        <v>0.12870810216608147</v>
      </c>
      <c r="BH145" s="427">
        <v>1.9534957813812866E-2</v>
      </c>
      <c r="BI145" s="427"/>
      <c r="BJ145" s="427">
        <v>351.93608000000006</v>
      </c>
      <c r="BK145" s="427">
        <v>194.13608000000002</v>
      </c>
      <c r="BL145" s="427">
        <v>105.76808000000001</v>
      </c>
      <c r="BN145" s="515">
        <v>556.89015899990648</v>
      </c>
      <c r="BO145" s="515">
        <v>633.77509471429164</v>
      </c>
      <c r="BP145" s="515">
        <v>711.02305196264251</v>
      </c>
      <c r="BQ145" s="515">
        <v>189.93589175005636</v>
      </c>
      <c r="BR145" s="515">
        <v>129.62893942008307</v>
      </c>
      <c r="BS145" s="515">
        <v>116.68285180379475</v>
      </c>
      <c r="BT145" s="515">
        <v>258.77385012821247</v>
      </c>
      <c r="BU145" s="515">
        <v>633.77509471429164</v>
      </c>
      <c r="BV145" s="515">
        <v>634.00198317301999</v>
      </c>
      <c r="BW145" s="515">
        <v>634.00198317301999</v>
      </c>
      <c r="BX145" s="515">
        <v>498.7354318728797</v>
      </c>
      <c r="BY145" s="435">
        <v>135</v>
      </c>
      <c r="BZ145" s="514">
        <v>770.86622036079268</v>
      </c>
      <c r="CA145" s="514">
        <v>877.29295252511599</v>
      </c>
      <c r="CB145" s="514">
        <v>984.22219139255765</v>
      </c>
      <c r="CC145" s="514">
        <v>262.91569462667985</v>
      </c>
      <c r="CD145" s="514">
        <v>179.43676857136631</v>
      </c>
      <c r="CE145" s="514">
        <v>151.4218972999227</v>
      </c>
      <c r="CF145" s="514">
        <v>358.20352820524312</v>
      </c>
      <c r="CG145" s="514">
        <v>877.29295252511599</v>
      </c>
      <c r="CH145" s="514">
        <v>877.6070192145645</v>
      </c>
      <c r="CI145" s="514">
        <v>877.6070192145645</v>
      </c>
      <c r="CJ145" s="514">
        <v>654.03155818930384</v>
      </c>
      <c r="CL145" s="518">
        <v>1.8122299581312036</v>
      </c>
      <c r="CM145" s="518">
        <v>2.5358396873646729</v>
      </c>
      <c r="CN145" s="518">
        <v>3.577036211521786</v>
      </c>
      <c r="CP145" s="518">
        <v>1.520320140851122</v>
      </c>
      <c r="CQ145" s="518">
        <v>2.1273724856892615</v>
      </c>
      <c r="CR145" s="518">
        <v>3.0008554778215637</v>
      </c>
      <c r="CT145" s="427">
        <v>2.487380554629766</v>
      </c>
      <c r="CU145" s="427">
        <v>3.1247855167098129</v>
      </c>
      <c r="CV145" s="427">
        <v>4.0419426584487299</v>
      </c>
      <c r="CW145" s="429">
        <v>21.089683615218927</v>
      </c>
      <c r="CX145" s="429">
        <v>26.494031156658831</v>
      </c>
      <c r="CY145" s="429">
        <v>34.270305642969312</v>
      </c>
      <c r="DA145" s="427">
        <v>2.4681115847515223</v>
      </c>
      <c r="DB145" s="427">
        <v>3.1055165468315686</v>
      </c>
      <c r="DC145" s="427">
        <v>4.0226736885704861</v>
      </c>
      <c r="DD145" s="429">
        <v>20.926308341754254</v>
      </c>
      <c r="DE145" s="429">
        <v>26.330655883194158</v>
      </c>
      <c r="DF145" s="429">
        <v>34.106930369504639</v>
      </c>
      <c r="DH145" s="427">
        <v>2.506740505282568</v>
      </c>
      <c r="DI145" s="427">
        <v>3.1441454673626144</v>
      </c>
      <c r="DJ145" s="427">
        <v>4.0613026091015314</v>
      </c>
      <c r="DK145" s="429">
        <v>21.25383028482036</v>
      </c>
      <c r="DL145" s="429">
        <v>26.658177826260264</v>
      </c>
      <c r="DM145" s="429">
        <v>34.434452312570741</v>
      </c>
      <c r="DO145" s="427">
        <v>2.3761451851359019</v>
      </c>
      <c r="DP145" s="427">
        <v>3.0135501472159483</v>
      </c>
      <c r="DQ145" s="427">
        <v>3.9307072889548658</v>
      </c>
      <c r="DR145" s="429">
        <v>20.146555413512473</v>
      </c>
      <c r="DS145" s="429">
        <v>25.550902954952377</v>
      </c>
      <c r="DT145" s="429">
        <v>33.327177441262862</v>
      </c>
      <c r="DV145" s="427">
        <v>2.3610310039624691</v>
      </c>
      <c r="DW145" s="427">
        <v>2.9984359660425159</v>
      </c>
      <c r="DX145" s="427">
        <v>3.915593107781433</v>
      </c>
      <c r="DY145" s="429">
        <v>20.018407230293185</v>
      </c>
      <c r="DZ145" s="429">
        <v>25.422754771733089</v>
      </c>
      <c r="EA145" s="429">
        <v>33.199029258043574</v>
      </c>
      <c r="EC145" s="427">
        <v>2.3610310039624691</v>
      </c>
      <c r="ED145" s="427">
        <v>2.9984359660425159</v>
      </c>
      <c r="EE145" s="427">
        <v>3.915593107781433</v>
      </c>
      <c r="EF145" s="429">
        <v>20.018407230293185</v>
      </c>
      <c r="EG145" s="429">
        <v>25.422754771733089</v>
      </c>
      <c r="EH145" s="429">
        <v>33.199029258043574</v>
      </c>
      <c r="EJ145" s="427">
        <v>2.3610310039624691</v>
      </c>
      <c r="EK145" s="427">
        <v>2.9984359660425159</v>
      </c>
      <c r="EL145" s="427">
        <v>3.915593107781433</v>
      </c>
      <c r="EM145" s="429">
        <v>20.018407230293185</v>
      </c>
      <c r="EN145" s="429">
        <v>25.422754771733089</v>
      </c>
      <c r="EO145" s="429">
        <v>33.199029258043574</v>
      </c>
      <c r="EQ145" s="427">
        <v>2.3610310039624691</v>
      </c>
      <c r="ER145" s="427">
        <v>2.9984359660425159</v>
      </c>
      <c r="ES145" s="427">
        <v>3.915593107781433</v>
      </c>
      <c r="ET145" s="429">
        <v>20.018407230293185</v>
      </c>
      <c r="EU145" s="429">
        <v>25.422754771733089</v>
      </c>
      <c r="EV145" s="429">
        <v>33.199029258043574</v>
      </c>
      <c r="EX145" s="427">
        <v>2.3610310039624691</v>
      </c>
      <c r="EY145" s="427">
        <v>2.9984359660425159</v>
      </c>
      <c r="EZ145" s="427">
        <v>3.915593107781433</v>
      </c>
      <c r="FA145" s="429">
        <v>20.018407230293185</v>
      </c>
      <c r="FB145" s="429">
        <v>25.422754771733089</v>
      </c>
      <c r="FC145" s="429">
        <v>33.199029258043574</v>
      </c>
      <c r="FE145" s="427">
        <v>2.3610310039624691</v>
      </c>
      <c r="FF145" s="427">
        <v>2.9984359660425159</v>
      </c>
      <c r="FG145" s="427">
        <v>3.915593107781433</v>
      </c>
      <c r="FH145" s="429">
        <v>20.018407230293185</v>
      </c>
      <c r="FI145" s="429">
        <v>25.422754771733089</v>
      </c>
      <c r="FJ145" s="429">
        <v>33.199029258043574</v>
      </c>
      <c r="FL145" s="427">
        <v>2.3610310039624691</v>
      </c>
      <c r="FM145" s="427">
        <v>2.9984359660425159</v>
      </c>
      <c r="FN145" s="427">
        <v>3.915593107781433</v>
      </c>
      <c r="FO145" s="429">
        <v>20.018407230293185</v>
      </c>
      <c r="FP145" s="429">
        <v>25.422754771733089</v>
      </c>
      <c r="FQ145" s="429">
        <v>33.199029258043574</v>
      </c>
      <c r="LU145" s="429">
        <v>21.089683615218927</v>
      </c>
      <c r="LV145" s="429">
        <v>26.494031156658831</v>
      </c>
      <c r="LW145" s="429">
        <v>34.270305642969312</v>
      </c>
      <c r="LX145" s="481"/>
      <c r="MA145" s="518">
        <v>21.508121570883088</v>
      </c>
      <c r="MB145" s="518">
        <v>26.912469112322992</v>
      </c>
      <c r="MC145" s="518">
        <v>34.688743598633472</v>
      </c>
    </row>
    <row r="146" spans="4:341">
      <c r="D146" s="525">
        <v>3</v>
      </c>
      <c r="E146" s="525">
        <v>2034</v>
      </c>
      <c r="F146" s="526">
        <v>49004</v>
      </c>
      <c r="G146" s="504">
        <v>4978.4395013336944</v>
      </c>
      <c r="H146" s="506"/>
      <c r="I146" s="506">
        <v>1.5571619427024295</v>
      </c>
      <c r="J146" s="506">
        <v>2.1905732805007476</v>
      </c>
      <c r="K146" s="506">
        <v>3.0043199690831863</v>
      </c>
      <c r="L146" s="505">
        <v>1.2004487928996863</v>
      </c>
      <c r="M146" s="507">
        <v>1.2971498258922831</v>
      </c>
      <c r="N146" s="508">
        <v>1.8247952711164079</v>
      </c>
      <c r="O146" s="508">
        <v>2.5026639927107976</v>
      </c>
      <c r="P146" s="509">
        <v>13.20266520863832</v>
      </c>
      <c r="Q146" s="509">
        <v>18.573152120098246</v>
      </c>
      <c r="R146" s="509">
        <v>25.47264330297844</v>
      </c>
      <c r="S146" s="509">
        <v>15.843198250365983</v>
      </c>
      <c r="T146" s="521">
        <v>4.7855872727674722</v>
      </c>
      <c r="U146" s="509">
        <v>22.287782544117896</v>
      </c>
      <c r="V146" s="521">
        <v>2.464537153761313</v>
      </c>
      <c r="W146" s="509">
        <v>30.567171963574125</v>
      </c>
      <c r="X146" s="521">
        <v>2.424516865394267</v>
      </c>
      <c r="Y146" s="505">
        <v>10.998107779963906</v>
      </c>
      <c r="Z146" s="505">
        <v>15.471840389988449</v>
      </c>
      <c r="AA146" s="505">
        <v>21.219266872224697</v>
      </c>
      <c r="AB146" s="510">
        <v>13.197729335956687</v>
      </c>
      <c r="AC146" s="510">
        <v>18.56620846798614</v>
      </c>
      <c r="AD146" s="510">
        <v>25.463120246669636</v>
      </c>
      <c r="AE146" s="511"/>
      <c r="AF146" s="511"/>
      <c r="AG146" s="512">
        <v>0.05</v>
      </c>
      <c r="AH146" s="513">
        <v>545.28182751055283</v>
      </c>
      <c r="AI146" s="514">
        <v>848.92724597597623</v>
      </c>
      <c r="AJ146" s="514">
        <v>38902.88360667853</v>
      </c>
      <c r="AK146" s="514">
        <v>281.02535150896671</v>
      </c>
      <c r="AL146" s="427">
        <v>252.92281635807007</v>
      </c>
      <c r="AM146" s="427">
        <v>10.613853435837147</v>
      </c>
      <c r="AN146" s="515">
        <v>724.94180066419574</v>
      </c>
      <c r="AO146" s="427">
        <v>137.7389421261972</v>
      </c>
      <c r="AP146" s="587">
        <v>1939</v>
      </c>
      <c r="AQ146" s="427">
        <v>762.63877429873412</v>
      </c>
      <c r="AR146" s="427">
        <v>115.75119228997407</v>
      </c>
      <c r="AS146" s="427">
        <v>4338.5734442698931</v>
      </c>
      <c r="AT146" s="517">
        <v>3614.1262084074915</v>
      </c>
      <c r="AV146" s="518">
        <v>4676.7834328590106</v>
      </c>
      <c r="AW146" s="517">
        <v>1556.6861988692242</v>
      </c>
      <c r="AX146" s="427"/>
      <c r="AY146" s="514">
        <v>0.14204750147746825</v>
      </c>
      <c r="AZ146" s="514">
        <v>6.5094593709786839</v>
      </c>
      <c r="BA146" s="514">
        <v>4.7022815232868206E-2</v>
      </c>
      <c r="BB146" s="427">
        <v>4.2320533709581387E-2</v>
      </c>
      <c r="BC146" s="427">
        <v>1.7759724037074601E-3</v>
      </c>
      <c r="BD146" s="515">
        <v>0.12130152729700464</v>
      </c>
      <c r="BE146" s="427">
        <v>2.3047290186430883E-2</v>
      </c>
      <c r="BF146" s="587">
        <v>0.32444488814605127</v>
      </c>
      <c r="BG146" s="427">
        <v>0.1276092067164489</v>
      </c>
      <c r="BH146" s="427">
        <v>1.9368170518459366E-2</v>
      </c>
      <c r="BI146" s="427"/>
      <c r="BJ146" s="427">
        <v>351.93608000000006</v>
      </c>
      <c r="BK146" s="427">
        <v>194.13608000000002</v>
      </c>
      <c r="BL146" s="427">
        <v>105.76808000000001</v>
      </c>
      <c r="BN146" s="515">
        <v>556.89015899990648</v>
      </c>
      <c r="BO146" s="515">
        <v>633.77509471429164</v>
      </c>
      <c r="BP146" s="515">
        <v>711.02305196264251</v>
      </c>
      <c r="BQ146" s="515">
        <v>189.93589175005636</v>
      </c>
      <c r="BR146" s="515">
        <v>129.62893942008307</v>
      </c>
      <c r="BS146" s="515">
        <v>116.68285180379475</v>
      </c>
      <c r="BT146" s="515">
        <v>258.77385012821247</v>
      </c>
      <c r="BU146" s="515">
        <v>633.77509471429164</v>
      </c>
      <c r="BV146" s="515">
        <v>634.00198317301999</v>
      </c>
      <c r="BW146" s="515">
        <v>634.00198317301999</v>
      </c>
      <c r="BX146" s="515">
        <v>498.7354318728797</v>
      </c>
      <c r="BY146" s="435">
        <v>136</v>
      </c>
      <c r="BZ146" s="514">
        <v>770.86622036079268</v>
      </c>
      <c r="CA146" s="514">
        <v>877.29295252511599</v>
      </c>
      <c r="CB146" s="514">
        <v>984.22219139255765</v>
      </c>
      <c r="CC146" s="514">
        <v>262.91569462667985</v>
      </c>
      <c r="CD146" s="514">
        <v>179.43676857136631</v>
      </c>
      <c r="CE146" s="514">
        <v>151.4218972999227</v>
      </c>
      <c r="CF146" s="514">
        <v>358.20352820524312</v>
      </c>
      <c r="CG146" s="514">
        <v>877.29295252511599</v>
      </c>
      <c r="CH146" s="514">
        <v>877.6070192145645</v>
      </c>
      <c r="CI146" s="514">
        <v>877.6070192145645</v>
      </c>
      <c r="CJ146" s="514">
        <v>654.03155818930384</v>
      </c>
      <c r="CL146" s="518">
        <v>1.8989558043608099</v>
      </c>
      <c r="CM146" s="518">
        <v>2.5983363986196002</v>
      </c>
      <c r="CN146" s="518">
        <v>3.6637620577513919</v>
      </c>
      <c r="CP146" s="518">
        <v>1.5818715596971684</v>
      </c>
      <c r="CQ146" s="518">
        <v>2.1644708328985143</v>
      </c>
      <c r="CR146" s="518">
        <v>3.0519936205704932</v>
      </c>
      <c r="CT146" s="427">
        <v>2.5455173883421729</v>
      </c>
      <c r="CU146" s="427">
        <v>3.1572466252035865</v>
      </c>
      <c r="CV146" s="427">
        <v>4.089145552259164</v>
      </c>
      <c r="CW146" s="429">
        <v>21.582606753619739</v>
      </c>
      <c r="CX146" s="429">
        <v>26.769258245114898</v>
      </c>
      <c r="CY146" s="429">
        <v>34.670523492357866</v>
      </c>
      <c r="DA146" s="427">
        <v>2.5262776127212723</v>
      </c>
      <c r="DB146" s="427">
        <v>3.1380068495826854</v>
      </c>
      <c r="DC146" s="427">
        <v>4.0699057766382634</v>
      </c>
      <c r="DD146" s="429">
        <v>21.419479008684469</v>
      </c>
      <c r="DE146" s="429">
        <v>26.606130500179624</v>
      </c>
      <c r="DF146" s="429">
        <v>34.507395747422592</v>
      </c>
      <c r="DH146" s="427">
        <v>2.5648480068934112</v>
      </c>
      <c r="DI146" s="427">
        <v>3.1765772437548243</v>
      </c>
      <c r="DJ146" s="427">
        <v>4.1084761708104018</v>
      </c>
      <c r="DK146" s="429">
        <v>21.746504725955852</v>
      </c>
      <c r="DL146" s="429">
        <v>26.933156217451007</v>
      </c>
      <c r="DM146" s="429">
        <v>34.834421464693975</v>
      </c>
      <c r="DO146" s="427">
        <v>2.4344505506392213</v>
      </c>
      <c r="DP146" s="427">
        <v>3.0461797875006349</v>
      </c>
      <c r="DQ146" s="427">
        <v>3.9780787145562124</v>
      </c>
      <c r="DR146" s="429">
        <v>20.640907477673291</v>
      </c>
      <c r="DS146" s="429">
        <v>25.827558969168454</v>
      </c>
      <c r="DT146" s="429">
        <v>33.728824216411418</v>
      </c>
      <c r="DV146" s="427">
        <v>2.4193592688370313</v>
      </c>
      <c r="DW146" s="427">
        <v>3.0310885056984445</v>
      </c>
      <c r="DX146" s="427">
        <v>3.9629874327540224</v>
      </c>
      <c r="DY146" s="429">
        <v>20.512953450709507</v>
      </c>
      <c r="DZ146" s="429">
        <v>25.699604942204662</v>
      </c>
      <c r="EA146" s="429">
        <v>33.600870189447633</v>
      </c>
      <c r="EC146" s="427">
        <v>2.4193592688370313</v>
      </c>
      <c r="ED146" s="427">
        <v>3.0310885056984445</v>
      </c>
      <c r="EE146" s="427">
        <v>3.9629874327540224</v>
      </c>
      <c r="EF146" s="429">
        <v>20.512953450709507</v>
      </c>
      <c r="EG146" s="429">
        <v>25.699604942204662</v>
      </c>
      <c r="EH146" s="429">
        <v>33.600870189447633</v>
      </c>
      <c r="EJ146" s="427">
        <v>2.4193592688370313</v>
      </c>
      <c r="EK146" s="427">
        <v>3.0310885056984445</v>
      </c>
      <c r="EL146" s="427">
        <v>3.9629874327540224</v>
      </c>
      <c r="EM146" s="429">
        <v>20.512953450709507</v>
      </c>
      <c r="EN146" s="429">
        <v>25.699604942204662</v>
      </c>
      <c r="EO146" s="429">
        <v>33.600870189447633</v>
      </c>
      <c r="EQ146" s="427">
        <v>2.4193592688370313</v>
      </c>
      <c r="ER146" s="427">
        <v>3.0310885056984445</v>
      </c>
      <c r="ES146" s="427">
        <v>3.9629874327540224</v>
      </c>
      <c r="ET146" s="429">
        <v>20.512953450709507</v>
      </c>
      <c r="EU146" s="429">
        <v>25.699604942204662</v>
      </c>
      <c r="EV146" s="429">
        <v>33.600870189447633</v>
      </c>
      <c r="EX146" s="427">
        <v>2.4193592688370313</v>
      </c>
      <c r="EY146" s="427">
        <v>3.0310885056984445</v>
      </c>
      <c r="EZ146" s="427">
        <v>3.9629874327540224</v>
      </c>
      <c r="FA146" s="429">
        <v>20.512953450709507</v>
      </c>
      <c r="FB146" s="429">
        <v>25.699604942204662</v>
      </c>
      <c r="FC146" s="429">
        <v>33.600870189447633</v>
      </c>
      <c r="FE146" s="427">
        <v>2.4193592688370313</v>
      </c>
      <c r="FF146" s="427">
        <v>3.0310885056984445</v>
      </c>
      <c r="FG146" s="427">
        <v>3.9629874327540224</v>
      </c>
      <c r="FH146" s="429">
        <v>20.512953450709507</v>
      </c>
      <c r="FI146" s="429">
        <v>25.699604942204662</v>
      </c>
      <c r="FJ146" s="429">
        <v>33.600870189447633</v>
      </c>
      <c r="FL146" s="427">
        <v>2.4193592688370313</v>
      </c>
      <c r="FM146" s="427">
        <v>3.0310885056984445</v>
      </c>
      <c r="FN146" s="427">
        <v>3.9629874327540224</v>
      </c>
      <c r="FO146" s="429">
        <v>20.512953450709507</v>
      </c>
      <c r="FP146" s="429">
        <v>25.699604942204662</v>
      </c>
      <c r="FQ146" s="429">
        <v>33.600870189447633</v>
      </c>
      <c r="LU146" s="429">
        <v>21.582606753619739</v>
      </c>
      <c r="LV146" s="429">
        <v>26.769258245114898</v>
      </c>
      <c r="LW146" s="429">
        <v>34.670523492357866</v>
      </c>
      <c r="LX146" s="481"/>
      <c r="MA146" s="518">
        <v>22.001044709283899</v>
      </c>
      <c r="MB146" s="518">
        <v>27.187696200779058</v>
      </c>
      <c r="MC146" s="518">
        <v>35.088961448022026</v>
      </c>
    </row>
    <row r="147" spans="4:341">
      <c r="D147" s="525">
        <v>4</v>
      </c>
      <c r="E147" s="525">
        <v>2034</v>
      </c>
      <c r="F147" s="526">
        <v>49035</v>
      </c>
      <c r="G147" s="504">
        <v>4977.9469373673737</v>
      </c>
      <c r="H147" s="506"/>
      <c r="I147" s="506">
        <v>1.5535972285826456</v>
      </c>
      <c r="J147" s="506">
        <v>2.1879322293677497</v>
      </c>
      <c r="K147" s="506">
        <v>3.0007552549634027</v>
      </c>
      <c r="L147" s="505">
        <v>1.2103151724726302</v>
      </c>
      <c r="M147" s="507">
        <v>1.2836303005346141</v>
      </c>
      <c r="N147" s="508">
        <v>1.8077375869773515</v>
      </c>
      <c r="O147" s="508">
        <v>2.479317225143074</v>
      </c>
      <c r="P147" s="509">
        <v>13.172441167196403</v>
      </c>
      <c r="Q147" s="509">
        <v>18.550759514068233</v>
      </c>
      <c r="R147" s="509">
        <v>25.442419261536525</v>
      </c>
      <c r="S147" s="509">
        <v>15.806929400635683</v>
      </c>
      <c r="T147" s="521">
        <v>-0.22892378897968513</v>
      </c>
      <c r="U147" s="509">
        <v>22.260911416881878</v>
      </c>
      <c r="V147" s="521">
        <v>-0.12056438177654627</v>
      </c>
      <c r="W147" s="509">
        <v>30.530903113843827</v>
      </c>
      <c r="X147" s="521">
        <v>-0.11865294497481216</v>
      </c>
      <c r="Y147" s="505">
        <v>10.883480160201232</v>
      </c>
      <c r="Z147" s="505">
        <v>15.327213882785342</v>
      </c>
      <c r="AA147" s="505">
        <v>21.02131729007295</v>
      </c>
      <c r="AB147" s="510">
        <v>13.060176192241478</v>
      </c>
      <c r="AC147" s="510">
        <v>18.392656659342411</v>
      </c>
      <c r="AD147" s="510">
        <v>25.225580748087538</v>
      </c>
      <c r="AE147" s="511"/>
      <c r="AF147" s="511"/>
      <c r="AG147" s="512">
        <v>0.05</v>
      </c>
      <c r="AH147" s="513">
        <v>544.57052701742805</v>
      </c>
      <c r="AI147" s="514">
        <v>848.92724597597623</v>
      </c>
      <c r="AJ147" s="514">
        <v>38902.88360667853</v>
      </c>
      <c r="AK147" s="514">
        <v>281.02535150896671</v>
      </c>
      <c r="AL147" s="427">
        <v>252.92281635807007</v>
      </c>
      <c r="AM147" s="427">
        <v>10.613853435837147</v>
      </c>
      <c r="AN147" s="515">
        <v>724.94180066419574</v>
      </c>
      <c r="AO147" s="427">
        <v>137.7389421261972</v>
      </c>
      <c r="AP147" s="587">
        <v>1939</v>
      </c>
      <c r="AQ147" s="427">
        <v>762.63877429873412</v>
      </c>
      <c r="AR147" s="427">
        <v>115.75119228997407</v>
      </c>
      <c r="AS147" s="427">
        <v>4338.5734442698931</v>
      </c>
      <c r="AT147" s="517">
        <v>3584.6641791710699</v>
      </c>
      <c r="AV147" s="518">
        <v>4676.7834328590106</v>
      </c>
      <c r="AW147" s="517">
        <v>1558.5354470756558</v>
      </c>
      <c r="AX147" s="427"/>
      <c r="AY147" s="514">
        <v>0.14090348403218181</v>
      </c>
      <c r="AZ147" s="514">
        <v>6.4570337034919216</v>
      </c>
      <c r="BA147" s="514">
        <v>4.6644104446734336E-2</v>
      </c>
      <c r="BB147" s="427">
        <v>4.1979694002060912E-2</v>
      </c>
      <c r="BC147" s="427">
        <v>1.7616691362014776E-3</v>
      </c>
      <c r="BD147" s="515">
        <v>0.12032459308891033</v>
      </c>
      <c r="BE147" s="427">
        <v>2.2861672686892962E-2</v>
      </c>
      <c r="BF147" s="587">
        <v>0.32183188469148527</v>
      </c>
      <c r="BG147" s="427">
        <v>0.1265814719295337</v>
      </c>
      <c r="BH147" s="427">
        <v>1.9212183790597664E-2</v>
      </c>
      <c r="BI147" s="427"/>
      <c r="BJ147" s="427">
        <v>351.93608000000006</v>
      </c>
      <c r="BK147" s="427">
        <v>194.13608000000002</v>
      </c>
      <c r="BL147" s="427">
        <v>105.76808000000001</v>
      </c>
      <c r="BN147" s="515">
        <v>556.89015899990648</v>
      </c>
      <c r="BO147" s="515">
        <v>633.77509471429164</v>
      </c>
      <c r="BP147" s="515">
        <v>711.02305196264251</v>
      </c>
      <c r="BQ147" s="515">
        <v>189.93589175005636</v>
      </c>
      <c r="BR147" s="515">
        <v>129.62893942008307</v>
      </c>
      <c r="BS147" s="515">
        <v>116.68285180379475</v>
      </c>
      <c r="BT147" s="515">
        <v>258.77385012821247</v>
      </c>
      <c r="BU147" s="515">
        <v>633.77509471429164</v>
      </c>
      <c r="BV147" s="515">
        <v>634.00198317301999</v>
      </c>
      <c r="BW147" s="515">
        <v>634.00198317301999</v>
      </c>
      <c r="BX147" s="515">
        <v>498.7354318728797</v>
      </c>
      <c r="BY147" s="435">
        <v>137</v>
      </c>
      <c r="BZ147" s="514">
        <v>770.86622036079268</v>
      </c>
      <c r="CA147" s="514">
        <v>877.29295252511599</v>
      </c>
      <c r="CB147" s="514">
        <v>984.22219139255765</v>
      </c>
      <c r="CC147" s="514">
        <v>262.91569462667985</v>
      </c>
      <c r="CD147" s="514">
        <v>179.43676857136631</v>
      </c>
      <c r="CE147" s="514">
        <v>151.4218972999227</v>
      </c>
      <c r="CF147" s="514">
        <v>358.20352820524312</v>
      </c>
      <c r="CG147" s="514">
        <v>877.29295252511599</v>
      </c>
      <c r="CH147" s="514">
        <v>877.6070192145645</v>
      </c>
      <c r="CI147" s="514">
        <v>877.6070192145645</v>
      </c>
      <c r="CJ147" s="514">
        <v>654.03155818930384</v>
      </c>
      <c r="CL147" s="518">
        <v>1.8946086427824176</v>
      </c>
      <c r="CM147" s="518">
        <v>2.5952037304041293</v>
      </c>
      <c r="CN147" s="518">
        <v>3.6594148961729998</v>
      </c>
      <c r="CP147" s="518">
        <v>1.5653845261741208</v>
      </c>
      <c r="CQ147" s="518">
        <v>2.1442379550627475</v>
      </c>
      <c r="CR147" s="518">
        <v>3.0235222852713211</v>
      </c>
      <c r="CT147" s="427">
        <v>2.5223750187960872</v>
      </c>
      <c r="CU147" s="427">
        <v>3.1301711191291455</v>
      </c>
      <c r="CV147" s="427">
        <v>4.0534196658481472</v>
      </c>
      <c r="CW147" s="429">
        <v>21.386390195230636</v>
      </c>
      <c r="CX147" s="429">
        <v>26.53969391256069</v>
      </c>
      <c r="CY147" s="429">
        <v>34.367615423112412</v>
      </c>
      <c r="DA147" s="427">
        <v>2.5031333394143966</v>
      </c>
      <c r="DB147" s="427">
        <v>3.1109294397474549</v>
      </c>
      <c r="DC147" s="427">
        <v>4.0341779864664566</v>
      </c>
      <c r="DD147" s="429">
        <v>21.22324630893225</v>
      </c>
      <c r="DE147" s="429">
        <v>26.376550026262304</v>
      </c>
      <c r="DF147" s="429">
        <v>34.204471536814026</v>
      </c>
      <c r="DH147" s="427">
        <v>2.5417075500969517</v>
      </c>
      <c r="DI147" s="427">
        <v>3.1495036504300096</v>
      </c>
      <c r="DJ147" s="427">
        <v>4.0727521971490122</v>
      </c>
      <c r="DK147" s="429">
        <v>21.55030438514326</v>
      </c>
      <c r="DL147" s="429">
        <v>26.703608102473307</v>
      </c>
      <c r="DM147" s="429">
        <v>34.531529613025036</v>
      </c>
      <c r="DO147" s="427">
        <v>2.4112971911161845</v>
      </c>
      <c r="DP147" s="427">
        <v>3.0190932914492423</v>
      </c>
      <c r="DQ147" s="427">
        <v>3.9423418381682445</v>
      </c>
      <c r="DR147" s="429">
        <v>20.444597738875427</v>
      </c>
      <c r="DS147" s="429">
        <v>25.597901456205474</v>
      </c>
      <c r="DT147" s="429">
        <v>33.425822966757195</v>
      </c>
      <c r="DV147" s="427">
        <v>2.3962044160434322</v>
      </c>
      <c r="DW147" s="427">
        <v>3.00400051637649</v>
      </c>
      <c r="DX147" s="427">
        <v>3.9272490630954922</v>
      </c>
      <c r="DY147" s="429">
        <v>20.316631050960481</v>
      </c>
      <c r="DZ147" s="429">
        <v>25.469934768290528</v>
      </c>
      <c r="EA147" s="429">
        <v>33.297856278842254</v>
      </c>
      <c r="EC147" s="427">
        <v>2.3962044160434322</v>
      </c>
      <c r="ED147" s="427">
        <v>3.00400051637649</v>
      </c>
      <c r="EE147" s="427">
        <v>3.9272490630954922</v>
      </c>
      <c r="EF147" s="429">
        <v>20.316631050960481</v>
      </c>
      <c r="EG147" s="429">
        <v>25.469934768290528</v>
      </c>
      <c r="EH147" s="429">
        <v>33.297856278842254</v>
      </c>
      <c r="EJ147" s="427">
        <v>2.3962044160434322</v>
      </c>
      <c r="EK147" s="427">
        <v>3.00400051637649</v>
      </c>
      <c r="EL147" s="427">
        <v>3.9272490630954922</v>
      </c>
      <c r="EM147" s="429">
        <v>20.316631050960481</v>
      </c>
      <c r="EN147" s="429">
        <v>25.469934768290528</v>
      </c>
      <c r="EO147" s="429">
        <v>33.297856278842254</v>
      </c>
      <c r="EQ147" s="427">
        <v>2.3962044160434322</v>
      </c>
      <c r="ER147" s="427">
        <v>3.00400051637649</v>
      </c>
      <c r="ES147" s="427">
        <v>3.9272490630954922</v>
      </c>
      <c r="ET147" s="429">
        <v>20.316631050960481</v>
      </c>
      <c r="EU147" s="429">
        <v>25.469934768290528</v>
      </c>
      <c r="EV147" s="429">
        <v>33.297856278842254</v>
      </c>
      <c r="EX147" s="427">
        <v>2.3962044160434322</v>
      </c>
      <c r="EY147" s="427">
        <v>3.00400051637649</v>
      </c>
      <c r="EZ147" s="427">
        <v>3.9272490630954922</v>
      </c>
      <c r="FA147" s="429">
        <v>20.316631050960481</v>
      </c>
      <c r="FB147" s="429">
        <v>25.469934768290528</v>
      </c>
      <c r="FC147" s="429">
        <v>33.297856278842254</v>
      </c>
      <c r="FE147" s="427">
        <v>2.3962044160434322</v>
      </c>
      <c r="FF147" s="427">
        <v>3.00400051637649</v>
      </c>
      <c r="FG147" s="427">
        <v>3.9272490630954922</v>
      </c>
      <c r="FH147" s="429">
        <v>20.316631050960481</v>
      </c>
      <c r="FI147" s="429">
        <v>25.469934768290528</v>
      </c>
      <c r="FJ147" s="429">
        <v>33.297856278842254</v>
      </c>
      <c r="FL147" s="427">
        <v>2.3962044160434322</v>
      </c>
      <c r="FM147" s="427">
        <v>3.00400051637649</v>
      </c>
      <c r="FN147" s="427">
        <v>3.9272490630954922</v>
      </c>
      <c r="FO147" s="429">
        <v>20.316631050960481</v>
      </c>
      <c r="FP147" s="429">
        <v>25.469934768290528</v>
      </c>
      <c r="FQ147" s="429">
        <v>33.297856278842254</v>
      </c>
      <c r="LU147" s="429">
        <v>21.386390195230636</v>
      </c>
      <c r="LV147" s="429">
        <v>26.53969391256069</v>
      </c>
      <c r="LW147" s="429">
        <v>34.367615423112412</v>
      </c>
      <c r="LX147" s="481"/>
      <c r="MA147" s="518">
        <v>21.804828150894796</v>
      </c>
      <c r="MB147" s="518">
        <v>26.95813186822485</v>
      </c>
      <c r="MC147" s="518">
        <v>34.786053378776572</v>
      </c>
    </row>
    <row r="148" spans="4:341">
      <c r="D148" s="525">
        <v>5</v>
      </c>
      <c r="E148" s="525">
        <v>2034</v>
      </c>
      <c r="F148" s="526">
        <v>49065</v>
      </c>
      <c r="G148" s="504">
        <v>4963.397719505534</v>
      </c>
      <c r="H148" s="506"/>
      <c r="I148" s="506">
        <v>1.5595171476454914</v>
      </c>
      <c r="J148" s="506">
        <v>2.1923182217426813</v>
      </c>
      <c r="K148" s="506">
        <v>3.0066751740262476</v>
      </c>
      <c r="L148" s="505">
        <v>1.2200183964807481</v>
      </c>
      <c r="M148" s="507">
        <v>1.2782734687805182</v>
      </c>
      <c r="N148" s="508">
        <v>1.7969550525357805</v>
      </c>
      <c r="O148" s="508">
        <v>2.46445068590709</v>
      </c>
      <c r="P148" s="509">
        <v>13.222634218609764</v>
      </c>
      <c r="Q148" s="509">
        <v>18.587946904374835</v>
      </c>
      <c r="R148" s="509">
        <v>25.492612312949877</v>
      </c>
      <c r="S148" s="509">
        <v>15.867161062331716</v>
      </c>
      <c r="T148" s="521">
        <v>0.38104593352336735</v>
      </c>
      <c r="U148" s="509">
        <v>22.305536285249801</v>
      </c>
      <c r="V148" s="521">
        <v>0.20046289899021019</v>
      </c>
      <c r="W148" s="509">
        <v>30.591134775539849</v>
      </c>
      <c r="X148" s="521">
        <v>0.19728096961766539</v>
      </c>
      <c r="Y148" s="505">
        <v>10.838061341330288</v>
      </c>
      <c r="Z148" s="505">
        <v>15.235792310995823</v>
      </c>
      <c r="AA148" s="505">
        <v>20.895268781590172</v>
      </c>
      <c r="AB148" s="510">
        <v>13.005673609596345</v>
      </c>
      <c r="AC148" s="510">
        <v>18.282950773194987</v>
      </c>
      <c r="AD148" s="510">
        <v>25.074322537908206</v>
      </c>
      <c r="AE148" s="511"/>
      <c r="AF148" s="511"/>
      <c r="AG148" s="512">
        <v>0.05</v>
      </c>
      <c r="AH148" s="513">
        <v>544.06736311140264</v>
      </c>
      <c r="AI148" s="514">
        <v>848.92724597597623</v>
      </c>
      <c r="AJ148" s="514">
        <v>38902.88360667853</v>
      </c>
      <c r="AK148" s="514">
        <v>281.02535150896671</v>
      </c>
      <c r="AL148" s="427">
        <v>252.92281635807007</v>
      </c>
      <c r="AM148" s="427">
        <v>10.613853435837147</v>
      </c>
      <c r="AN148" s="515">
        <v>724.94180066419574</v>
      </c>
      <c r="AO148" s="427">
        <v>137.7389421261972</v>
      </c>
      <c r="AP148" s="587">
        <v>1939</v>
      </c>
      <c r="AQ148" s="427">
        <v>762.63877429873412</v>
      </c>
      <c r="AR148" s="427">
        <v>115.75119228997407</v>
      </c>
      <c r="AS148" s="427">
        <v>4338.5734442698931</v>
      </c>
      <c r="AT148" s="517">
        <v>3556.1541176632218</v>
      </c>
      <c r="AV148" s="518">
        <v>4676.7834328590106</v>
      </c>
      <c r="AW148" s="517">
        <v>1555.4668070765742</v>
      </c>
      <c r="AX148" s="427"/>
      <c r="AY148" s="514">
        <v>0.14019257607807101</v>
      </c>
      <c r="AZ148" s="514">
        <v>6.4244556827899952</v>
      </c>
      <c r="BA148" s="514">
        <v>4.6408768428669769E-2</v>
      </c>
      <c r="BB148" s="427">
        <v>4.1767891585802797E-2</v>
      </c>
      <c r="BC148" s="427">
        <v>1.7527808918117855E-3</v>
      </c>
      <c r="BD148" s="515">
        <v>0.11971751292414652</v>
      </c>
      <c r="BE148" s="427">
        <v>2.2746327455587842E-2</v>
      </c>
      <c r="BF148" s="587">
        <v>0.32020812891081629</v>
      </c>
      <c r="BG148" s="427">
        <v>0.12594282359620218</v>
      </c>
      <c r="BH148" s="427">
        <v>1.9115251522624398E-2</v>
      </c>
      <c r="BI148" s="427"/>
      <c r="BJ148" s="427">
        <v>351.93608000000006</v>
      </c>
      <c r="BK148" s="427">
        <v>194.13608000000002</v>
      </c>
      <c r="BL148" s="427">
        <v>105.76808000000001</v>
      </c>
      <c r="BN148" s="515">
        <v>556.89015899990648</v>
      </c>
      <c r="BO148" s="515">
        <v>633.77509471429164</v>
      </c>
      <c r="BP148" s="515">
        <v>711.02305196264251</v>
      </c>
      <c r="BQ148" s="515">
        <v>189.93589175005636</v>
      </c>
      <c r="BR148" s="515">
        <v>129.62893942008307</v>
      </c>
      <c r="BS148" s="515">
        <v>116.68285180379475</v>
      </c>
      <c r="BT148" s="515">
        <v>258.77385012821247</v>
      </c>
      <c r="BU148" s="515">
        <v>633.77509471429164</v>
      </c>
      <c r="BV148" s="515">
        <v>634.00198317301999</v>
      </c>
      <c r="BW148" s="515">
        <v>634.00198317301999</v>
      </c>
      <c r="BX148" s="515">
        <v>498.7354318728797</v>
      </c>
      <c r="BY148" s="435">
        <v>138</v>
      </c>
      <c r="BZ148" s="514">
        <v>770.86622036079268</v>
      </c>
      <c r="CA148" s="514">
        <v>877.29295252511599</v>
      </c>
      <c r="CB148" s="514">
        <v>984.22219139255765</v>
      </c>
      <c r="CC148" s="514">
        <v>262.91569462667985</v>
      </c>
      <c r="CD148" s="514">
        <v>179.43676857136631</v>
      </c>
      <c r="CE148" s="514">
        <v>151.4218972999227</v>
      </c>
      <c r="CF148" s="514">
        <v>358.20352820524312</v>
      </c>
      <c r="CG148" s="514">
        <v>877.29295252511599</v>
      </c>
      <c r="CH148" s="514">
        <v>877.6070192145645</v>
      </c>
      <c r="CI148" s="514">
        <v>877.6070192145645</v>
      </c>
      <c r="CJ148" s="514">
        <v>654.03155818930384</v>
      </c>
      <c r="CL148" s="518">
        <v>1.9018279719719224</v>
      </c>
      <c r="CM148" s="518">
        <v>2.6004061510367995</v>
      </c>
      <c r="CN148" s="518">
        <v>3.6666342253625031</v>
      </c>
      <c r="CP148" s="518">
        <v>1.5588518808059904</v>
      </c>
      <c r="CQ148" s="518">
        <v>2.1314483113844047</v>
      </c>
      <c r="CR148" s="518">
        <v>3.0053925710786302</v>
      </c>
      <c r="CT148" s="427">
        <v>2.512347477149067</v>
      </c>
      <c r="CU148" s="427">
        <v>3.1135737292564016</v>
      </c>
      <c r="CV148" s="427">
        <v>4.0312152019353391</v>
      </c>
      <c r="CW148" s="429">
        <v>21.301369959633611</v>
      </c>
      <c r="CX148" s="429">
        <v>26.398970089419478</v>
      </c>
      <c r="CY148" s="429">
        <v>34.179351058861812</v>
      </c>
      <c r="DA148" s="427">
        <v>2.4930493945933465</v>
      </c>
      <c r="DB148" s="427">
        <v>3.0942756467006816</v>
      </c>
      <c r="DC148" s="427">
        <v>4.0119171193796186</v>
      </c>
      <c r="DD148" s="429">
        <v>21.137747849328459</v>
      </c>
      <c r="DE148" s="429">
        <v>26.23534797911433</v>
      </c>
      <c r="DF148" s="429">
        <v>34.015728948556664</v>
      </c>
      <c r="DH148" s="427">
        <v>2.531736677938377</v>
      </c>
      <c r="DI148" s="427">
        <v>3.132962930045712</v>
      </c>
      <c r="DJ148" s="427">
        <v>4.0506044027246491</v>
      </c>
      <c r="DK148" s="429">
        <v>21.46576463154555</v>
      </c>
      <c r="DL148" s="429">
        <v>26.563364761331421</v>
      </c>
      <c r="DM148" s="429">
        <v>34.343745730773755</v>
      </c>
      <c r="DO148" s="427">
        <v>2.4009440468062575</v>
      </c>
      <c r="DP148" s="427">
        <v>3.0021702989135925</v>
      </c>
      <c r="DQ148" s="427">
        <v>3.9198117715925296</v>
      </c>
      <c r="DR148" s="429">
        <v>20.356816825129574</v>
      </c>
      <c r="DS148" s="429">
        <v>25.454416954915445</v>
      </c>
      <c r="DT148" s="429">
        <v>33.234797924357778</v>
      </c>
      <c r="DV148" s="427">
        <v>2.3858070302511409</v>
      </c>
      <c r="DW148" s="427">
        <v>2.9870332823584764</v>
      </c>
      <c r="DX148" s="427">
        <v>3.904674755037413</v>
      </c>
      <c r="DY148" s="429">
        <v>20.228475028201256</v>
      </c>
      <c r="DZ148" s="429">
        <v>25.32607515798713</v>
      </c>
      <c r="EA148" s="429">
        <v>33.10645612742946</v>
      </c>
      <c r="EC148" s="427">
        <v>2.3858070302511409</v>
      </c>
      <c r="ED148" s="427">
        <v>2.9870332823584764</v>
      </c>
      <c r="EE148" s="427">
        <v>3.904674755037413</v>
      </c>
      <c r="EF148" s="429">
        <v>20.228475028201256</v>
      </c>
      <c r="EG148" s="429">
        <v>25.32607515798713</v>
      </c>
      <c r="EH148" s="429">
        <v>33.10645612742946</v>
      </c>
      <c r="EJ148" s="427">
        <v>2.3858070302511409</v>
      </c>
      <c r="EK148" s="427">
        <v>2.9870332823584764</v>
      </c>
      <c r="EL148" s="427">
        <v>3.904674755037413</v>
      </c>
      <c r="EM148" s="429">
        <v>20.228475028201256</v>
      </c>
      <c r="EN148" s="429">
        <v>25.32607515798713</v>
      </c>
      <c r="EO148" s="429">
        <v>33.10645612742946</v>
      </c>
      <c r="EQ148" s="427">
        <v>2.3858070302511409</v>
      </c>
      <c r="ER148" s="427">
        <v>2.9870332823584764</v>
      </c>
      <c r="ES148" s="427">
        <v>3.904674755037413</v>
      </c>
      <c r="ET148" s="429">
        <v>20.228475028201256</v>
      </c>
      <c r="EU148" s="429">
        <v>25.32607515798713</v>
      </c>
      <c r="EV148" s="429">
        <v>33.10645612742946</v>
      </c>
      <c r="EX148" s="427">
        <v>2.3858070302511409</v>
      </c>
      <c r="EY148" s="427">
        <v>2.9870332823584764</v>
      </c>
      <c r="EZ148" s="427">
        <v>3.904674755037413</v>
      </c>
      <c r="FA148" s="429">
        <v>20.228475028201256</v>
      </c>
      <c r="FB148" s="429">
        <v>25.32607515798713</v>
      </c>
      <c r="FC148" s="429">
        <v>33.10645612742946</v>
      </c>
      <c r="FE148" s="427">
        <v>2.3858070302511409</v>
      </c>
      <c r="FF148" s="427">
        <v>2.9870332823584764</v>
      </c>
      <c r="FG148" s="427">
        <v>3.904674755037413</v>
      </c>
      <c r="FH148" s="429">
        <v>20.228475028201256</v>
      </c>
      <c r="FI148" s="429">
        <v>25.32607515798713</v>
      </c>
      <c r="FJ148" s="429">
        <v>33.10645612742946</v>
      </c>
      <c r="FL148" s="427">
        <v>2.3858070302511409</v>
      </c>
      <c r="FM148" s="427">
        <v>2.9870332823584764</v>
      </c>
      <c r="FN148" s="427">
        <v>3.904674755037413</v>
      </c>
      <c r="FO148" s="429">
        <v>20.228475028201256</v>
      </c>
      <c r="FP148" s="429">
        <v>25.32607515798713</v>
      </c>
      <c r="FQ148" s="429">
        <v>33.10645612742946</v>
      </c>
      <c r="LU148" s="429">
        <v>21.301369959633611</v>
      </c>
      <c r="LV148" s="429">
        <v>26.398970089419478</v>
      </c>
      <c r="LW148" s="429">
        <v>34.179351058861812</v>
      </c>
      <c r="LX148" s="481"/>
      <c r="MA148" s="518">
        <v>21.719807915297771</v>
      </c>
      <c r="MB148" s="518">
        <v>26.817408045083639</v>
      </c>
      <c r="MC148" s="518">
        <v>34.597789014525972</v>
      </c>
    </row>
    <row r="149" spans="4:341">
      <c r="D149" s="525">
        <v>6</v>
      </c>
      <c r="E149" s="525">
        <v>2034</v>
      </c>
      <c r="F149" s="526">
        <v>49096</v>
      </c>
      <c r="G149" s="504">
        <v>4958.2999004945377</v>
      </c>
      <c r="H149" s="506"/>
      <c r="I149" s="506">
        <v>1.6343522336260168</v>
      </c>
      <c r="J149" s="506">
        <v>2.2477625805258907</v>
      </c>
      <c r="K149" s="506">
        <v>3.0815102600067745</v>
      </c>
      <c r="L149" s="505">
        <v>1.2313531761371248</v>
      </c>
      <c r="M149" s="507">
        <v>1.327281453687511</v>
      </c>
      <c r="N149" s="508">
        <v>1.8254410059487087</v>
      </c>
      <c r="O149" s="508">
        <v>2.5025397422320159</v>
      </c>
      <c r="P149" s="509">
        <v>13.857136359309299</v>
      </c>
      <c r="Q149" s="509">
        <v>19.058041431249762</v>
      </c>
      <c r="R149" s="509">
        <v>26.127114453649426</v>
      </c>
      <c r="S149" s="509">
        <v>16.628563631171158</v>
      </c>
      <c r="T149" s="521">
        <v>4.7986061643187981</v>
      </c>
      <c r="U149" s="509">
        <v>22.869649717499716</v>
      </c>
      <c r="V149" s="521">
        <v>2.5290287802806688</v>
      </c>
      <c r="W149" s="509">
        <v>31.352537344379311</v>
      </c>
      <c r="X149" s="521">
        <v>2.4889647750114392</v>
      </c>
      <c r="Y149" s="505">
        <v>11.253583965877677</v>
      </c>
      <c r="Z149" s="505">
        <v>15.47731536376647</v>
      </c>
      <c r="AA149" s="505">
        <v>21.218213393181586</v>
      </c>
      <c r="AB149" s="510">
        <v>13.504300759053212</v>
      </c>
      <c r="AC149" s="510">
        <v>18.572778436519766</v>
      </c>
      <c r="AD149" s="510">
        <v>25.461856071817902</v>
      </c>
      <c r="AE149" s="511"/>
      <c r="AF149" s="511"/>
      <c r="AG149" s="512">
        <v>0.05</v>
      </c>
      <c r="AH149" s="513">
        <v>557.25404896784346</v>
      </c>
      <c r="AI149" s="514">
        <v>848.92724597597623</v>
      </c>
      <c r="AJ149" s="514">
        <v>38902.88360667853</v>
      </c>
      <c r="AK149" s="514">
        <v>281.02535150896671</v>
      </c>
      <c r="AL149" s="427">
        <v>252.92281635807007</v>
      </c>
      <c r="AM149" s="427">
        <v>10.613853435837147</v>
      </c>
      <c r="AN149" s="588">
        <v>746.48656857542164</v>
      </c>
      <c r="AO149" s="427">
        <v>141.83244802933012</v>
      </c>
      <c r="AP149" s="587">
        <v>1939</v>
      </c>
      <c r="AQ149" s="427">
        <v>762.63877429873412</v>
      </c>
      <c r="AR149" s="427">
        <v>115.75119228997407</v>
      </c>
      <c r="AS149" s="427">
        <v>4361.6478907028159</v>
      </c>
      <c r="AT149" s="517">
        <v>3542.1583143072985</v>
      </c>
      <c r="AV149" s="518">
        <v>4702.421706673369</v>
      </c>
      <c r="AW149" s="517">
        <v>1526.0120232937441</v>
      </c>
      <c r="AX149" s="427"/>
      <c r="AY149" s="514">
        <v>0.13904489422212138</v>
      </c>
      <c r="AZ149" s="514">
        <v>6.3718620902634955</v>
      </c>
      <c r="BA149" s="514">
        <v>4.6028844591241382E-2</v>
      </c>
      <c r="BB149" s="427">
        <v>4.1425960132117252E-2</v>
      </c>
      <c r="BC149" s="427">
        <v>1.7384318094048302E-3</v>
      </c>
      <c r="BD149" s="588">
        <v>0.12226624420149799</v>
      </c>
      <c r="BE149" s="427">
        <v>2.3230586398284622E-2</v>
      </c>
      <c r="BF149" s="587">
        <v>0.31758675572573508</v>
      </c>
      <c r="BG149" s="427">
        <v>0.12491179686445904</v>
      </c>
      <c r="BH149" s="427">
        <v>1.8958765152531504E-2</v>
      </c>
      <c r="BI149" s="427"/>
      <c r="BJ149" s="427">
        <v>351.93608000000006</v>
      </c>
      <c r="BK149" s="427">
        <v>194.13608000000002</v>
      </c>
      <c r="BL149" s="427">
        <v>105.76808000000001</v>
      </c>
      <c r="BN149" s="515">
        <v>556.89015899990648</v>
      </c>
      <c r="BO149" s="515">
        <v>633.77509471429164</v>
      </c>
      <c r="BP149" s="515">
        <v>711.02305196264251</v>
      </c>
      <c r="BQ149" s="515">
        <v>189.93589175005636</v>
      </c>
      <c r="BR149" s="515">
        <v>129.62893942008307</v>
      </c>
      <c r="BS149" s="515">
        <v>116.68285180379475</v>
      </c>
      <c r="BT149" s="515">
        <v>258.77385012821247</v>
      </c>
      <c r="BU149" s="515">
        <v>633.77509471429164</v>
      </c>
      <c r="BV149" s="515">
        <v>634.00198317301999</v>
      </c>
      <c r="BW149" s="515">
        <v>634.00198317301999</v>
      </c>
      <c r="BX149" s="515">
        <v>498.7354318728797</v>
      </c>
      <c r="BY149" s="435">
        <v>139</v>
      </c>
      <c r="BZ149" s="514">
        <v>770.86622036079268</v>
      </c>
      <c r="CA149" s="514">
        <v>877.29295252511599</v>
      </c>
      <c r="CB149" s="514">
        <v>984.22219139255765</v>
      </c>
      <c r="CC149" s="514">
        <v>262.91569462667985</v>
      </c>
      <c r="CD149" s="514">
        <v>179.43676857136631</v>
      </c>
      <c r="CE149" s="514">
        <v>151.4218972999227</v>
      </c>
      <c r="CF149" s="514">
        <v>358.20352820524312</v>
      </c>
      <c r="CG149" s="514">
        <v>877.29295252511599</v>
      </c>
      <c r="CH149" s="514">
        <v>877.6070192145645</v>
      </c>
      <c r="CI149" s="514">
        <v>877.6070192145645</v>
      </c>
      <c r="CJ149" s="514">
        <v>654.03155818930384</v>
      </c>
      <c r="CL149" s="518">
        <v>1.9930892062697063</v>
      </c>
      <c r="CM149" s="518">
        <v>2.666171171000709</v>
      </c>
      <c r="CN149" s="518">
        <v>3.7578954596602894</v>
      </c>
      <c r="CP149" s="518">
        <v>1.6186170181671369</v>
      </c>
      <c r="CQ149" s="518">
        <v>2.1652367677035995</v>
      </c>
      <c r="CR149" s="518">
        <v>3.051842097365741</v>
      </c>
      <c r="CT149" s="427">
        <v>2.573178359064181</v>
      </c>
      <c r="CU149" s="427">
        <v>3.1471290960774669</v>
      </c>
      <c r="CV149" s="427">
        <v>4.0780646922227159</v>
      </c>
      <c r="CW149" s="429">
        <v>21.817135048830206</v>
      </c>
      <c r="CX149" s="429">
        <v>26.683475035207405</v>
      </c>
      <c r="CY149" s="429">
        <v>34.576572515729765</v>
      </c>
      <c r="DA149" s="427">
        <v>2.553860435406853</v>
      </c>
      <c r="DB149" s="427">
        <v>3.127811172420139</v>
      </c>
      <c r="DC149" s="427">
        <v>4.0587467685653875</v>
      </c>
      <c r="DD149" s="429">
        <v>21.653344712334373</v>
      </c>
      <c r="DE149" s="429">
        <v>26.519684698711572</v>
      </c>
      <c r="DF149" s="429">
        <v>34.412782179233929</v>
      </c>
      <c r="DH149" s="427">
        <v>2.5925874946372631</v>
      </c>
      <c r="DI149" s="427">
        <v>3.1665382316505486</v>
      </c>
      <c r="DJ149" s="427">
        <v>4.0974738277957972</v>
      </c>
      <c r="DK149" s="429">
        <v>21.981698741233163</v>
      </c>
      <c r="DL149" s="429">
        <v>26.848038727610358</v>
      </c>
      <c r="DM149" s="429">
        <v>34.741136208132716</v>
      </c>
      <c r="DO149" s="427">
        <v>2.4616603905658572</v>
      </c>
      <c r="DP149" s="427">
        <v>3.0356111275791431</v>
      </c>
      <c r="DQ149" s="427">
        <v>3.9665467237243917</v>
      </c>
      <c r="DR149" s="429">
        <v>20.871610782885437</v>
      </c>
      <c r="DS149" s="429">
        <v>25.737950769262635</v>
      </c>
      <c r="DT149" s="429">
        <v>33.631048249784996</v>
      </c>
      <c r="DV149" s="427">
        <v>2.4465078110612799</v>
      </c>
      <c r="DW149" s="427">
        <v>3.0204585480745654</v>
      </c>
      <c r="DX149" s="427">
        <v>3.9513941442198139</v>
      </c>
      <c r="DY149" s="429">
        <v>20.743137032814833</v>
      </c>
      <c r="DZ149" s="429">
        <v>25.609477019192028</v>
      </c>
      <c r="EA149" s="429">
        <v>33.502574499714385</v>
      </c>
      <c r="EC149" s="427">
        <v>2.4465078110612799</v>
      </c>
      <c r="ED149" s="427">
        <v>3.0204585480745654</v>
      </c>
      <c r="EE149" s="427">
        <v>3.9513941442198139</v>
      </c>
      <c r="EF149" s="429">
        <v>20.743137032814833</v>
      </c>
      <c r="EG149" s="429">
        <v>25.609477019192028</v>
      </c>
      <c r="EH149" s="429">
        <v>33.502574499714385</v>
      </c>
      <c r="EJ149" s="427">
        <v>2.4465078110612799</v>
      </c>
      <c r="EK149" s="427">
        <v>3.0204585480745654</v>
      </c>
      <c r="EL149" s="427">
        <v>3.9513941442198139</v>
      </c>
      <c r="EM149" s="429">
        <v>20.743137032814833</v>
      </c>
      <c r="EN149" s="429">
        <v>25.609477019192028</v>
      </c>
      <c r="EO149" s="429">
        <v>33.502574499714385</v>
      </c>
      <c r="EQ149" s="427">
        <v>2.4465078110612799</v>
      </c>
      <c r="ER149" s="427">
        <v>3.0204585480745654</v>
      </c>
      <c r="ES149" s="427">
        <v>3.9513941442198139</v>
      </c>
      <c r="ET149" s="429">
        <v>20.743137032814833</v>
      </c>
      <c r="EU149" s="429">
        <v>25.609477019192028</v>
      </c>
      <c r="EV149" s="429">
        <v>33.502574499714385</v>
      </c>
      <c r="EX149" s="427">
        <v>2.4465078110612799</v>
      </c>
      <c r="EY149" s="427">
        <v>3.0204585480745654</v>
      </c>
      <c r="EZ149" s="427">
        <v>3.9513941442198139</v>
      </c>
      <c r="FA149" s="429">
        <v>20.743137032814833</v>
      </c>
      <c r="FB149" s="429">
        <v>25.609477019192028</v>
      </c>
      <c r="FC149" s="429">
        <v>33.502574499714385</v>
      </c>
      <c r="FE149" s="427">
        <v>2.4465078110612799</v>
      </c>
      <c r="FF149" s="427">
        <v>3.0204585480745654</v>
      </c>
      <c r="FG149" s="427">
        <v>3.9513941442198139</v>
      </c>
      <c r="FH149" s="429">
        <v>20.743137032814833</v>
      </c>
      <c r="FI149" s="429">
        <v>25.609477019192028</v>
      </c>
      <c r="FJ149" s="429">
        <v>33.502574499714385</v>
      </c>
      <c r="FL149" s="427">
        <v>2.4465078110612799</v>
      </c>
      <c r="FM149" s="427">
        <v>3.0204585480745654</v>
      </c>
      <c r="FN149" s="427">
        <v>3.9513941442198139</v>
      </c>
      <c r="FO149" s="429">
        <v>20.743137032814833</v>
      </c>
      <c r="FP149" s="429">
        <v>25.609477019192028</v>
      </c>
      <c r="FQ149" s="429">
        <v>33.502574499714385</v>
      </c>
      <c r="LU149" s="429">
        <v>21.817135048830206</v>
      </c>
      <c r="LV149" s="429">
        <v>26.683475035207405</v>
      </c>
      <c r="LW149" s="429">
        <v>34.576572515729765</v>
      </c>
      <c r="LX149" s="481"/>
      <c r="MA149" s="518">
        <v>22.235573004494366</v>
      </c>
      <c r="MB149" s="518">
        <v>27.101912990871565</v>
      </c>
      <c r="MC149" s="518">
        <v>34.995010471393925</v>
      </c>
    </row>
    <row r="150" spans="4:341">
      <c r="D150" s="525">
        <v>7</v>
      </c>
      <c r="E150" s="525">
        <v>2034</v>
      </c>
      <c r="F150" s="526">
        <v>49126</v>
      </c>
      <c r="G150" s="504">
        <v>4973.9816285814695</v>
      </c>
      <c r="H150" s="506"/>
      <c r="I150" s="506">
        <v>1.6517073238157842</v>
      </c>
      <c r="J150" s="506">
        <v>2.2606207450430902</v>
      </c>
      <c r="K150" s="506">
        <v>3.0988653501965411</v>
      </c>
      <c r="L150" s="505">
        <v>1.237276629560109</v>
      </c>
      <c r="M150" s="507">
        <v>1.3349539499529854</v>
      </c>
      <c r="N150" s="508">
        <v>1.827094031386346</v>
      </c>
      <c r="O150" s="508">
        <v>2.5045856974590119</v>
      </c>
      <c r="P150" s="509">
        <v>14.004284474837711</v>
      </c>
      <c r="Q150" s="509">
        <v>19.167061589438035</v>
      </c>
      <c r="R150" s="509">
        <v>26.274262569177832</v>
      </c>
      <c r="S150" s="509">
        <v>16.805141369805252</v>
      </c>
      <c r="T150" s="521">
        <v>1.0618941151542884</v>
      </c>
      <c r="U150" s="509">
        <v>23.000473907325642</v>
      </c>
      <c r="V150" s="521">
        <v>0.57204282287636943</v>
      </c>
      <c r="W150" s="509">
        <v>31.529115083013398</v>
      </c>
      <c r="X150" s="521">
        <v>0.56320079199505813</v>
      </c>
      <c r="Y150" s="505">
        <v>11.318636544373005</v>
      </c>
      <c r="Z150" s="505">
        <v>15.491330824095927</v>
      </c>
      <c r="AA150" s="505">
        <v>21.235560376275082</v>
      </c>
      <c r="AB150" s="510">
        <v>13.582363853247605</v>
      </c>
      <c r="AC150" s="510">
        <v>18.589596988915112</v>
      </c>
      <c r="AD150" s="510">
        <v>25.482672451530096</v>
      </c>
      <c r="AE150" s="511"/>
      <c r="AF150" s="511"/>
      <c r="AG150" s="512">
        <v>0.05</v>
      </c>
      <c r="AH150" s="513">
        <v>562.21430275172429</v>
      </c>
      <c r="AI150" s="514">
        <v>848.92724597597623</v>
      </c>
      <c r="AJ150" s="514">
        <v>38902.88360667853</v>
      </c>
      <c r="AK150" s="514">
        <v>281.02535150896671</v>
      </c>
      <c r="AL150" s="427">
        <v>252.92281635807007</v>
      </c>
      <c r="AM150" s="427">
        <v>10.613853435837147</v>
      </c>
      <c r="AN150" s="515">
        <v>746.48656857542164</v>
      </c>
      <c r="AO150" s="427">
        <v>141.83244802933012</v>
      </c>
      <c r="AP150" s="587">
        <v>1939</v>
      </c>
      <c r="AQ150" s="427">
        <v>762.63877429873412</v>
      </c>
      <c r="AR150" s="427">
        <v>115.75119228997407</v>
      </c>
      <c r="AS150" s="427">
        <v>4361.6478907028159</v>
      </c>
      <c r="AT150" s="517">
        <v>3525.2002555431113</v>
      </c>
      <c r="AV150" s="518">
        <v>4702.421706673369</v>
      </c>
      <c r="AW150" s="517">
        <v>1517.4656447641794</v>
      </c>
      <c r="AX150" s="427"/>
      <c r="AY150" s="514">
        <v>0.13794294245204505</v>
      </c>
      <c r="AZ150" s="514">
        <v>6.3213641216158187</v>
      </c>
      <c r="BA150" s="514">
        <v>4.5664059051609411E-2</v>
      </c>
      <c r="BB150" s="427">
        <v>4.1097653146448469E-2</v>
      </c>
      <c r="BC150" s="427">
        <v>1.7246544749672894E-3</v>
      </c>
      <c r="BD150" s="515">
        <v>0.12129726576491338</v>
      </c>
      <c r="BE150" s="427">
        <v>2.3046480495333543E-2</v>
      </c>
      <c r="BF150" s="587">
        <v>0.31506983275936057</v>
      </c>
      <c r="BG150" s="427">
        <v>0.12392185202377816</v>
      </c>
      <c r="BH150" s="427">
        <v>1.8808514077616665E-2</v>
      </c>
      <c r="BI150" s="427"/>
      <c r="BJ150" s="427">
        <v>351.93608000000006</v>
      </c>
      <c r="BK150" s="427">
        <v>194.13608000000002</v>
      </c>
      <c r="BL150" s="427">
        <v>105.76808000000001</v>
      </c>
      <c r="BN150" s="515">
        <v>556.89015899990648</v>
      </c>
      <c r="BO150" s="515">
        <v>633.77509471429164</v>
      </c>
      <c r="BP150" s="515">
        <v>711.02305196264251</v>
      </c>
      <c r="BQ150" s="515">
        <v>189.93589175005636</v>
      </c>
      <c r="BR150" s="515">
        <v>129.62893942008307</v>
      </c>
      <c r="BS150" s="515">
        <v>116.68285180379475</v>
      </c>
      <c r="BT150" s="515">
        <v>258.77385012821247</v>
      </c>
      <c r="BU150" s="515">
        <v>633.77509471429164</v>
      </c>
      <c r="BV150" s="515">
        <v>634.00198317301999</v>
      </c>
      <c r="BW150" s="515">
        <v>634.00198317301999</v>
      </c>
      <c r="BX150" s="515">
        <v>498.7354318728797</v>
      </c>
      <c r="BY150" s="435">
        <v>140</v>
      </c>
      <c r="BZ150" s="514">
        <v>770.86622036079268</v>
      </c>
      <c r="CA150" s="514">
        <v>877.29295252511599</v>
      </c>
      <c r="CB150" s="514">
        <v>984.22219139255765</v>
      </c>
      <c r="CC150" s="514">
        <v>262.91569462667985</v>
      </c>
      <c r="CD150" s="514">
        <v>179.43676857136631</v>
      </c>
      <c r="CE150" s="514">
        <v>151.4218972999227</v>
      </c>
      <c r="CF150" s="514">
        <v>358.20352820524312</v>
      </c>
      <c r="CG150" s="514">
        <v>877.29295252511599</v>
      </c>
      <c r="CH150" s="514">
        <v>877.6070192145645</v>
      </c>
      <c r="CI150" s="514">
        <v>877.6070192145645</v>
      </c>
      <c r="CJ150" s="514">
        <v>654.03155818930384</v>
      </c>
      <c r="CL150" s="518">
        <v>2.0142537032608598</v>
      </c>
      <c r="CM150" s="518">
        <v>2.6814228118300174</v>
      </c>
      <c r="CN150" s="518">
        <v>3.7790599566514422</v>
      </c>
      <c r="CP150" s="518">
        <v>1.6279736116708119</v>
      </c>
      <c r="CQ150" s="518">
        <v>2.1671974946971626</v>
      </c>
      <c r="CR150" s="518">
        <v>3.0543371355805999</v>
      </c>
      <c r="CT150" s="427">
        <v>2.5768390894821991</v>
      </c>
      <c r="CU150" s="427">
        <v>3.1430241666598677</v>
      </c>
      <c r="CV150" s="427">
        <v>4.0745207895874769</v>
      </c>
      <c r="CW150" s="429">
        <v>21.848173180961982</v>
      </c>
      <c r="CX150" s="429">
        <v>26.6486706854995</v>
      </c>
      <c r="CY150" s="429">
        <v>34.546524928037073</v>
      </c>
      <c r="DA150" s="427">
        <v>2.5575820704378391</v>
      </c>
      <c r="DB150" s="427">
        <v>3.1237671476155073</v>
      </c>
      <c r="DC150" s="427">
        <v>4.0552637705431165</v>
      </c>
      <c r="DD150" s="429">
        <v>21.684899234696751</v>
      </c>
      <c r="DE150" s="429">
        <v>26.485396739234268</v>
      </c>
      <c r="DF150" s="429">
        <v>34.383250981771845</v>
      </c>
      <c r="DH150" s="427">
        <v>2.5961870328738081</v>
      </c>
      <c r="DI150" s="427">
        <v>3.1623721100514763</v>
      </c>
      <c r="DJ150" s="427">
        <v>4.0938687329790859</v>
      </c>
      <c r="DK150" s="429">
        <v>22.012218044935334</v>
      </c>
      <c r="DL150" s="429">
        <v>26.812715549472848</v>
      </c>
      <c r="DM150" s="429">
        <v>34.710569792010425</v>
      </c>
      <c r="DO150" s="427">
        <v>2.4656727094273765</v>
      </c>
      <c r="DP150" s="427">
        <v>3.0318577866050447</v>
      </c>
      <c r="DQ150" s="427">
        <v>3.9633544095326538</v>
      </c>
      <c r="DR150" s="429">
        <v>20.905629918073785</v>
      </c>
      <c r="DS150" s="429">
        <v>25.706127422611299</v>
      </c>
      <c r="DT150" s="429">
        <v>33.603981665148872</v>
      </c>
      <c r="DV150" s="427">
        <v>2.4505679022407025</v>
      </c>
      <c r="DW150" s="427">
        <v>3.0167529794183707</v>
      </c>
      <c r="DX150" s="427">
        <v>3.9482496023459799</v>
      </c>
      <c r="DY150" s="429">
        <v>20.777561213812625</v>
      </c>
      <c r="DZ150" s="429">
        <v>25.578058718350139</v>
      </c>
      <c r="EA150" s="429">
        <v>33.475912960887712</v>
      </c>
      <c r="EC150" s="427">
        <v>2.4505679022407025</v>
      </c>
      <c r="ED150" s="427">
        <v>3.0167529794183707</v>
      </c>
      <c r="EE150" s="427">
        <v>3.9482496023459799</v>
      </c>
      <c r="EF150" s="429">
        <v>20.777561213812625</v>
      </c>
      <c r="EG150" s="429">
        <v>25.578058718350139</v>
      </c>
      <c r="EH150" s="429">
        <v>33.475912960887712</v>
      </c>
      <c r="EJ150" s="427">
        <v>2.4505679022407025</v>
      </c>
      <c r="EK150" s="427">
        <v>3.0167529794183707</v>
      </c>
      <c r="EL150" s="427">
        <v>3.9482496023459799</v>
      </c>
      <c r="EM150" s="429">
        <v>20.777561213812625</v>
      </c>
      <c r="EN150" s="429">
        <v>25.578058718350139</v>
      </c>
      <c r="EO150" s="429">
        <v>33.475912960887712</v>
      </c>
      <c r="EQ150" s="427">
        <v>2.4505679022407025</v>
      </c>
      <c r="ER150" s="427">
        <v>3.0167529794183707</v>
      </c>
      <c r="ES150" s="427">
        <v>3.9482496023459799</v>
      </c>
      <c r="ET150" s="429">
        <v>20.777561213812625</v>
      </c>
      <c r="EU150" s="429">
        <v>25.578058718350139</v>
      </c>
      <c r="EV150" s="429">
        <v>33.475912960887712</v>
      </c>
      <c r="EX150" s="427">
        <v>2.4505679022407025</v>
      </c>
      <c r="EY150" s="427">
        <v>3.0167529794183707</v>
      </c>
      <c r="EZ150" s="427">
        <v>3.9482496023459799</v>
      </c>
      <c r="FA150" s="429">
        <v>20.777561213812625</v>
      </c>
      <c r="FB150" s="429">
        <v>25.578058718350139</v>
      </c>
      <c r="FC150" s="429">
        <v>33.475912960887712</v>
      </c>
      <c r="FE150" s="427">
        <v>2.4505679022407025</v>
      </c>
      <c r="FF150" s="427">
        <v>3.0167529794183707</v>
      </c>
      <c r="FG150" s="427">
        <v>3.9482496023459799</v>
      </c>
      <c r="FH150" s="429">
        <v>20.777561213812625</v>
      </c>
      <c r="FI150" s="429">
        <v>25.578058718350139</v>
      </c>
      <c r="FJ150" s="429">
        <v>33.475912960887712</v>
      </c>
      <c r="FL150" s="427">
        <v>2.4505679022407025</v>
      </c>
      <c r="FM150" s="427">
        <v>3.0167529794183707</v>
      </c>
      <c r="FN150" s="427">
        <v>3.9482496023459799</v>
      </c>
      <c r="FO150" s="429">
        <v>20.777561213812625</v>
      </c>
      <c r="FP150" s="429">
        <v>25.578058718350139</v>
      </c>
      <c r="FQ150" s="429">
        <v>33.475912960887712</v>
      </c>
      <c r="LU150" s="429">
        <v>21.848173180961982</v>
      </c>
      <c r="LV150" s="429">
        <v>26.6486706854995</v>
      </c>
      <c r="LW150" s="429">
        <v>34.546524928037073</v>
      </c>
      <c r="LX150" s="481"/>
      <c r="MA150" s="518">
        <v>22.266611136626143</v>
      </c>
      <c r="MB150" s="518">
        <v>27.06710864116366</v>
      </c>
      <c r="MC150" s="518">
        <v>34.964962883701233</v>
      </c>
    </row>
    <row r="151" spans="4:341">
      <c r="D151" s="525">
        <v>8</v>
      </c>
      <c r="E151" s="525">
        <v>2034</v>
      </c>
      <c r="F151" s="526">
        <v>49157</v>
      </c>
      <c r="G151" s="504">
        <v>4966.6411110261579</v>
      </c>
      <c r="H151" s="506"/>
      <c r="I151" s="506">
        <v>1.6906109497040649</v>
      </c>
      <c r="J151" s="506">
        <v>2.2894439442611532</v>
      </c>
      <c r="K151" s="506">
        <v>3.1377689760848217</v>
      </c>
      <c r="L151" s="505">
        <v>1.2398327334090475</v>
      </c>
      <c r="M151" s="507">
        <v>1.363579863757554</v>
      </c>
      <c r="N151" s="508">
        <v>1.8465748504365518</v>
      </c>
      <c r="O151" s="508">
        <v>2.5308002374297729</v>
      </c>
      <c r="P151" s="509">
        <v>14.334135554497212</v>
      </c>
      <c r="Q151" s="509">
        <v>19.411444038740349</v>
      </c>
      <c r="R151" s="509">
        <v>26.604113648837334</v>
      </c>
      <c r="S151" s="509">
        <v>17.200962665396656</v>
      </c>
      <c r="T151" s="521">
        <v>2.3553583208921935</v>
      </c>
      <c r="U151" s="509">
        <v>23.293732846488417</v>
      </c>
      <c r="V151" s="521">
        <v>1.2750125947160313</v>
      </c>
      <c r="W151" s="509">
        <v>31.924936378604798</v>
      </c>
      <c r="X151" s="521">
        <v>1.2554151759389214</v>
      </c>
      <c r="Y151" s="505">
        <v>11.561346275383482</v>
      </c>
      <c r="Z151" s="505">
        <v>15.656502297182127</v>
      </c>
      <c r="AA151" s="505">
        <v>21.457824859718446</v>
      </c>
      <c r="AB151" s="510">
        <v>13.873615530460178</v>
      </c>
      <c r="AC151" s="510">
        <v>18.78780275661855</v>
      </c>
      <c r="AD151" s="510">
        <v>25.749389831662135</v>
      </c>
      <c r="AE151" s="511"/>
      <c r="AF151" s="511"/>
      <c r="AG151" s="512">
        <v>0.05</v>
      </c>
      <c r="AH151" s="513">
        <v>568.54232074786614</v>
      </c>
      <c r="AI151" s="514">
        <v>848.92724597597623</v>
      </c>
      <c r="AJ151" s="514">
        <v>38902.88360667853</v>
      </c>
      <c r="AK151" s="514">
        <v>281.02535150896671</v>
      </c>
      <c r="AL151" s="427">
        <v>252.92281635807007</v>
      </c>
      <c r="AM151" s="427">
        <v>10.613853435837147</v>
      </c>
      <c r="AN151" s="515">
        <v>746.48656857542164</v>
      </c>
      <c r="AO151" s="427">
        <v>141.83244802933012</v>
      </c>
      <c r="AP151" s="587">
        <v>1939</v>
      </c>
      <c r="AQ151" s="427">
        <v>762.63877429873412</v>
      </c>
      <c r="AR151" s="427">
        <v>115.75119228997407</v>
      </c>
      <c r="AS151" s="427">
        <v>4361.6478907028159</v>
      </c>
      <c r="AT151" s="517">
        <v>3517.9325187761551</v>
      </c>
      <c r="AV151" s="518">
        <v>4702.421706673369</v>
      </c>
      <c r="AW151" s="517">
        <v>1498.6513483031681</v>
      </c>
      <c r="AX151" s="427"/>
      <c r="AY151" s="514">
        <v>0.1378620064912279</v>
      </c>
      <c r="AZ151" s="514">
        <v>6.3176551556494323</v>
      </c>
      <c r="BA151" s="514">
        <v>4.5637266347115395E-2</v>
      </c>
      <c r="BB151" s="427">
        <v>4.1073539712403864E-2</v>
      </c>
      <c r="BC151" s="427">
        <v>1.7236425597179277E-3</v>
      </c>
      <c r="BD151" s="515">
        <v>0.12122609640623024</v>
      </c>
      <c r="BE151" s="427">
        <v>2.3032958317183751E-2</v>
      </c>
      <c r="BF151" s="587">
        <v>0.31488497024167328</v>
      </c>
      <c r="BG151" s="427">
        <v>0.12384914272831515</v>
      </c>
      <c r="BH151" s="427">
        <v>1.8797478462953422E-2</v>
      </c>
      <c r="BI151" s="427"/>
      <c r="BJ151" s="427">
        <v>351.93608000000006</v>
      </c>
      <c r="BK151" s="427">
        <v>194.13608000000002</v>
      </c>
      <c r="BL151" s="427">
        <v>105.76808000000001</v>
      </c>
      <c r="BN151" s="515">
        <v>556.89015899990648</v>
      </c>
      <c r="BO151" s="515">
        <v>633.77509471429164</v>
      </c>
      <c r="BP151" s="515">
        <v>711.02305196264251</v>
      </c>
      <c r="BQ151" s="515">
        <v>189.93589175005636</v>
      </c>
      <c r="BR151" s="515">
        <v>129.62893942008307</v>
      </c>
      <c r="BS151" s="515">
        <v>116.68285180379475</v>
      </c>
      <c r="BT151" s="515">
        <v>258.77385012821247</v>
      </c>
      <c r="BU151" s="515">
        <v>633.77509471429164</v>
      </c>
      <c r="BV151" s="515">
        <v>634.00198317301999</v>
      </c>
      <c r="BW151" s="515">
        <v>634.00198317301999</v>
      </c>
      <c r="BX151" s="515">
        <v>498.7354318728797</v>
      </c>
      <c r="BY151" s="435">
        <v>141</v>
      </c>
      <c r="BZ151" s="514">
        <v>770.86622036079268</v>
      </c>
      <c r="CA151" s="514">
        <v>877.29295252511599</v>
      </c>
      <c r="CB151" s="514">
        <v>984.22219139255765</v>
      </c>
      <c r="CC151" s="514">
        <v>262.91569462667985</v>
      </c>
      <c r="CD151" s="514">
        <v>179.43676857136631</v>
      </c>
      <c r="CE151" s="514">
        <v>151.4218972999227</v>
      </c>
      <c r="CF151" s="514">
        <v>358.20352820524312</v>
      </c>
      <c r="CG151" s="514">
        <v>877.29295252511599</v>
      </c>
      <c r="CH151" s="514">
        <v>877.6070192145645</v>
      </c>
      <c r="CI151" s="514">
        <v>877.6070192145645</v>
      </c>
      <c r="CJ151" s="514">
        <v>654.03155818930384</v>
      </c>
      <c r="CL151" s="518">
        <v>2.0616965954644937</v>
      </c>
      <c r="CM151" s="518">
        <v>2.7156112903984386</v>
      </c>
      <c r="CN151" s="518">
        <v>3.8265028488550752</v>
      </c>
      <c r="CP151" s="518">
        <v>1.6628828550087131</v>
      </c>
      <c r="CQ151" s="518">
        <v>2.1903045606253566</v>
      </c>
      <c r="CR151" s="518">
        <v>3.086305713460002</v>
      </c>
      <c r="CT151" s="427">
        <v>2.6133125695887567</v>
      </c>
      <c r="CU151" s="427">
        <v>3.1671053604862323</v>
      </c>
      <c r="CV151" s="427">
        <v>4.1079065709626104</v>
      </c>
      <c r="CW151" s="429">
        <v>22.157419851867058</v>
      </c>
      <c r="CX151" s="429">
        <v>26.852847226933623</v>
      </c>
      <c r="CY151" s="429">
        <v>34.829592014469789</v>
      </c>
      <c r="DA151" s="427">
        <v>2.5940270893604298</v>
      </c>
      <c r="DB151" s="427">
        <v>3.1478198802579049</v>
      </c>
      <c r="DC151" s="427">
        <v>4.088621090734283</v>
      </c>
      <c r="DD151" s="429">
        <v>21.993904592561066</v>
      </c>
      <c r="DE151" s="429">
        <v>26.689331967627623</v>
      </c>
      <c r="DF151" s="429">
        <v>34.666076755163786</v>
      </c>
      <c r="DH151" s="427">
        <v>2.6326891085472588</v>
      </c>
      <c r="DI151" s="427">
        <v>3.1864818994447344</v>
      </c>
      <c r="DJ151" s="427">
        <v>4.1272831099211125</v>
      </c>
      <c r="DK151" s="429">
        <v>22.321707168269917</v>
      </c>
      <c r="DL151" s="429">
        <v>27.017134543336478</v>
      </c>
      <c r="DM151" s="429">
        <v>34.993879330872645</v>
      </c>
      <c r="DO151" s="427">
        <v>2.5019818896084689</v>
      </c>
      <c r="DP151" s="427">
        <v>3.0557746805059445</v>
      </c>
      <c r="DQ151" s="427">
        <v>3.9965758909823226</v>
      </c>
      <c r="DR151" s="429">
        <v>21.21348354381751</v>
      </c>
      <c r="DS151" s="429">
        <v>25.908910918884075</v>
      </c>
      <c r="DT151" s="429">
        <v>33.885655706420238</v>
      </c>
      <c r="DV151" s="427">
        <v>2.4868547580581364</v>
      </c>
      <c r="DW151" s="427">
        <v>3.0406475489556124</v>
      </c>
      <c r="DX151" s="427">
        <v>3.9814487594319901</v>
      </c>
      <c r="DY151" s="429">
        <v>21.085225558601497</v>
      </c>
      <c r="DZ151" s="429">
        <v>25.780652933668062</v>
      </c>
      <c r="EA151" s="429">
        <v>33.757397721204228</v>
      </c>
      <c r="EC151" s="427">
        <v>2.4868547580581364</v>
      </c>
      <c r="ED151" s="427">
        <v>3.0406475489556124</v>
      </c>
      <c r="EE151" s="427">
        <v>3.9814487594319901</v>
      </c>
      <c r="EF151" s="429">
        <v>21.085225558601497</v>
      </c>
      <c r="EG151" s="429">
        <v>25.780652933668062</v>
      </c>
      <c r="EH151" s="429">
        <v>33.757397721204228</v>
      </c>
      <c r="EJ151" s="427">
        <v>2.4868547580581364</v>
      </c>
      <c r="EK151" s="427">
        <v>3.0406475489556124</v>
      </c>
      <c r="EL151" s="427">
        <v>3.9814487594319901</v>
      </c>
      <c r="EM151" s="429">
        <v>21.085225558601497</v>
      </c>
      <c r="EN151" s="429">
        <v>25.780652933668062</v>
      </c>
      <c r="EO151" s="429">
        <v>33.757397721204228</v>
      </c>
      <c r="EQ151" s="427">
        <v>2.4868547580581364</v>
      </c>
      <c r="ER151" s="427">
        <v>3.0406475489556124</v>
      </c>
      <c r="ES151" s="427">
        <v>3.9814487594319901</v>
      </c>
      <c r="ET151" s="429">
        <v>21.085225558601497</v>
      </c>
      <c r="EU151" s="429">
        <v>25.780652933668062</v>
      </c>
      <c r="EV151" s="429">
        <v>33.757397721204228</v>
      </c>
      <c r="EX151" s="427">
        <v>2.4868547580581364</v>
      </c>
      <c r="EY151" s="427">
        <v>3.0406475489556124</v>
      </c>
      <c r="EZ151" s="427">
        <v>3.9814487594319901</v>
      </c>
      <c r="FA151" s="429">
        <v>21.085225558601497</v>
      </c>
      <c r="FB151" s="429">
        <v>25.780652933668062</v>
      </c>
      <c r="FC151" s="429">
        <v>33.757397721204228</v>
      </c>
      <c r="FE151" s="427">
        <v>2.4868547580581364</v>
      </c>
      <c r="FF151" s="427">
        <v>3.0406475489556124</v>
      </c>
      <c r="FG151" s="427">
        <v>3.9814487594319901</v>
      </c>
      <c r="FH151" s="429">
        <v>21.085225558601497</v>
      </c>
      <c r="FI151" s="429">
        <v>25.780652933668062</v>
      </c>
      <c r="FJ151" s="429">
        <v>33.757397721204228</v>
      </c>
      <c r="FL151" s="427">
        <v>2.4868547580581364</v>
      </c>
      <c r="FM151" s="427">
        <v>3.0406475489556124</v>
      </c>
      <c r="FN151" s="427">
        <v>3.9814487594319901</v>
      </c>
      <c r="FO151" s="429">
        <v>21.085225558601497</v>
      </c>
      <c r="FP151" s="429">
        <v>25.780652933668062</v>
      </c>
      <c r="FQ151" s="429">
        <v>33.757397721204228</v>
      </c>
      <c r="LU151" s="429">
        <v>22.157419851867058</v>
      </c>
      <c r="LV151" s="429">
        <v>26.852847226933623</v>
      </c>
      <c r="LW151" s="429">
        <v>34.829592014469789</v>
      </c>
      <c r="LX151" s="481"/>
      <c r="MA151" s="518">
        <v>22.575857807531218</v>
      </c>
      <c r="MB151" s="518">
        <v>27.271285182597783</v>
      </c>
      <c r="MC151" s="518">
        <v>35.248029970133949</v>
      </c>
    </row>
    <row r="152" spans="4:341">
      <c r="D152" s="525">
        <v>9</v>
      </c>
      <c r="E152" s="525">
        <v>2034</v>
      </c>
      <c r="F152" s="526">
        <v>49188</v>
      </c>
      <c r="G152" s="504">
        <v>4999.2341777733891</v>
      </c>
      <c r="H152" s="506"/>
      <c r="I152" s="506">
        <v>1.6270281238885038</v>
      </c>
      <c r="J152" s="506">
        <v>2.2423362412261678</v>
      </c>
      <c r="K152" s="506">
        <v>3.0741861502692611</v>
      </c>
      <c r="L152" s="505">
        <v>1.2432000829830938</v>
      </c>
      <c r="M152" s="507">
        <v>1.3087419685368775</v>
      </c>
      <c r="N152" s="508">
        <v>1.803680897322351</v>
      </c>
      <c r="O152" s="508">
        <v>2.4728007923653483</v>
      </c>
      <c r="P152" s="509">
        <v>13.795037635879227</v>
      </c>
      <c r="Q152" s="509">
        <v>19.012033280704813</v>
      </c>
      <c r="R152" s="509">
        <v>26.065015730219351</v>
      </c>
      <c r="S152" s="509">
        <v>16.554045163055072</v>
      </c>
      <c r="T152" s="521">
        <v>-3.7609377738084078</v>
      </c>
      <c r="U152" s="509">
        <v>22.814439936845776</v>
      </c>
      <c r="V152" s="521">
        <v>-2.0576045617132479</v>
      </c>
      <c r="W152" s="509">
        <v>31.278018876263218</v>
      </c>
      <c r="X152" s="521">
        <v>-2.0263705295122492</v>
      </c>
      <c r="Y152" s="505">
        <v>11.096393754075082</v>
      </c>
      <c r="Z152" s="505">
        <v>15.292818542197086</v>
      </c>
      <c r="AA152" s="505">
        <v>20.966066594586774</v>
      </c>
      <c r="AB152" s="510">
        <v>13.315672504890099</v>
      </c>
      <c r="AC152" s="510">
        <v>18.351382250636505</v>
      </c>
      <c r="AD152" s="510">
        <v>25.159279913504129</v>
      </c>
      <c r="AE152" s="511"/>
      <c r="AF152" s="511"/>
      <c r="AG152" s="512">
        <v>0.05</v>
      </c>
      <c r="AH152" s="513">
        <v>560.49819875988874</v>
      </c>
      <c r="AI152" s="514">
        <v>848.92724597597623</v>
      </c>
      <c r="AJ152" s="514">
        <v>38902.88360667853</v>
      </c>
      <c r="AK152" s="514">
        <v>281.02535150896671</v>
      </c>
      <c r="AL152" s="427">
        <v>252.92281635807007</v>
      </c>
      <c r="AM152" s="427">
        <v>10.613853435837147</v>
      </c>
      <c r="AN152" s="515">
        <v>746.48656857542164</v>
      </c>
      <c r="AO152" s="427">
        <v>141.83244802933012</v>
      </c>
      <c r="AP152" s="587">
        <v>1939</v>
      </c>
      <c r="AQ152" s="427">
        <v>762.63877429873412</v>
      </c>
      <c r="AR152" s="427">
        <v>115.75119228997407</v>
      </c>
      <c r="AS152" s="427">
        <v>4361.6478907028159</v>
      </c>
      <c r="AT152" s="517">
        <v>3508.403796303583</v>
      </c>
      <c r="AV152" s="518">
        <v>4702.421706673369</v>
      </c>
      <c r="AW152" s="517">
        <v>1529.6476780566768</v>
      </c>
      <c r="AX152" s="427"/>
      <c r="AY152" s="514">
        <v>0.13659221922310652</v>
      </c>
      <c r="AZ152" s="514">
        <v>6.2594659686123526</v>
      </c>
      <c r="BA152" s="514">
        <v>4.5216921240915892E-2</v>
      </c>
      <c r="BB152" s="427">
        <v>4.0695229116824307E-2</v>
      </c>
      <c r="BC152" s="427">
        <v>1.7077668341802955E-3</v>
      </c>
      <c r="BD152" s="515">
        <v>0.12010953530503604</v>
      </c>
      <c r="BE152" s="427">
        <v>2.2820811707956853E-2</v>
      </c>
      <c r="BF152" s="587">
        <v>0.31198470107896453</v>
      </c>
      <c r="BG152" s="427">
        <v>0.12270842188283573</v>
      </c>
      <c r="BH152" s="427">
        <v>1.862434302533332E-2</v>
      </c>
      <c r="BI152" s="427"/>
      <c r="BJ152" s="427">
        <v>351.93608000000006</v>
      </c>
      <c r="BK152" s="427">
        <v>194.13608000000002</v>
      </c>
      <c r="BL152" s="427">
        <v>105.76808000000001</v>
      </c>
      <c r="BN152" s="515">
        <v>556.89015899990648</v>
      </c>
      <c r="BO152" s="515">
        <v>633.77509471429164</v>
      </c>
      <c r="BP152" s="515">
        <v>711.02305196264251</v>
      </c>
      <c r="BQ152" s="515">
        <v>189.93589175005636</v>
      </c>
      <c r="BR152" s="515">
        <v>129.62893942008307</v>
      </c>
      <c r="BS152" s="515">
        <v>116.68285180379475</v>
      </c>
      <c r="BT152" s="515">
        <v>258.77385012821247</v>
      </c>
      <c r="BU152" s="515">
        <v>633.77509471429164</v>
      </c>
      <c r="BV152" s="515">
        <v>634.00198317301999</v>
      </c>
      <c r="BW152" s="515">
        <v>634.00198317301999</v>
      </c>
      <c r="BX152" s="515">
        <v>498.7354318728797</v>
      </c>
      <c r="BY152" s="435">
        <v>142</v>
      </c>
      <c r="BZ152" s="514">
        <v>770.86622036079268</v>
      </c>
      <c r="CA152" s="514">
        <v>877.29295252511599</v>
      </c>
      <c r="CB152" s="514">
        <v>984.22219139255765</v>
      </c>
      <c r="CC152" s="514">
        <v>262.91569462667985</v>
      </c>
      <c r="CD152" s="514">
        <v>179.43676857136631</v>
      </c>
      <c r="CE152" s="514">
        <v>151.4218972999227</v>
      </c>
      <c r="CF152" s="514">
        <v>358.20352820524312</v>
      </c>
      <c r="CG152" s="514">
        <v>877.29295252511599</v>
      </c>
      <c r="CH152" s="514">
        <v>877.6070192145645</v>
      </c>
      <c r="CI152" s="514">
        <v>877.6070192145645</v>
      </c>
      <c r="CJ152" s="514">
        <v>654.03155818930384</v>
      </c>
      <c r="CL152" s="518">
        <v>1.9841574694243478</v>
      </c>
      <c r="CM152" s="518">
        <v>2.6597347486088005</v>
      </c>
      <c r="CN152" s="518">
        <v>3.7489637228149295</v>
      </c>
      <c r="CP152" s="518">
        <v>1.5960081539435758</v>
      </c>
      <c r="CQ152" s="518">
        <v>2.1394261350326582</v>
      </c>
      <c r="CR152" s="518">
        <v>3.0155755088265317</v>
      </c>
      <c r="CT152" s="427">
        <v>2.5355337316847915</v>
      </c>
      <c r="CU152" s="427">
        <v>3.1061226118283281</v>
      </c>
      <c r="CV152" s="427">
        <v>4.026079454311895</v>
      </c>
      <c r="CW152" s="429">
        <v>21.497958604451231</v>
      </c>
      <c r="CX152" s="429">
        <v>26.33579450945226</v>
      </c>
      <c r="CY152" s="429">
        <v>34.135806739797147</v>
      </c>
      <c r="DA152" s="427">
        <v>2.5163739853032863</v>
      </c>
      <c r="DB152" s="427">
        <v>3.0869628654468229</v>
      </c>
      <c r="DC152" s="427">
        <v>4.0069197079303898</v>
      </c>
      <c r="DD152" s="429">
        <v>21.335509401179266</v>
      </c>
      <c r="DE152" s="429">
        <v>26.173345306180295</v>
      </c>
      <c r="DF152" s="429">
        <v>33.973357536525185</v>
      </c>
      <c r="DH152" s="427">
        <v>2.5547839431288892</v>
      </c>
      <c r="DI152" s="427">
        <v>3.1253728232724258</v>
      </c>
      <c r="DJ152" s="427">
        <v>4.0453296657559932</v>
      </c>
      <c r="DK152" s="429">
        <v>21.661174831307402</v>
      </c>
      <c r="DL152" s="429">
        <v>26.499010736308435</v>
      </c>
      <c r="DM152" s="429">
        <v>34.299022966653325</v>
      </c>
      <c r="DO152" s="427">
        <v>2.424928884533009</v>
      </c>
      <c r="DP152" s="427">
        <v>2.9955177646765456</v>
      </c>
      <c r="DQ152" s="427">
        <v>3.9154746071601125</v>
      </c>
      <c r="DR152" s="429">
        <v>20.560176394809432</v>
      </c>
      <c r="DS152" s="429">
        <v>25.398012299810464</v>
      </c>
      <c r="DT152" s="429">
        <v>33.198024530155351</v>
      </c>
      <c r="DV152" s="427">
        <v>2.4099003760098805</v>
      </c>
      <c r="DW152" s="427">
        <v>2.9804892561534171</v>
      </c>
      <c r="DX152" s="427">
        <v>3.9004460986369844</v>
      </c>
      <c r="DY152" s="429">
        <v>20.432754601882948</v>
      </c>
      <c r="DZ152" s="429">
        <v>25.270590506883977</v>
      </c>
      <c r="EA152" s="429">
        <v>33.070602737228867</v>
      </c>
      <c r="EC152" s="427">
        <v>2.4099003760098805</v>
      </c>
      <c r="ED152" s="427">
        <v>2.9804892561534171</v>
      </c>
      <c r="EE152" s="427">
        <v>3.9004460986369844</v>
      </c>
      <c r="EF152" s="429">
        <v>20.432754601882948</v>
      </c>
      <c r="EG152" s="429">
        <v>25.270590506883977</v>
      </c>
      <c r="EH152" s="429">
        <v>33.070602737228867</v>
      </c>
      <c r="EJ152" s="427">
        <v>2.4099003760098805</v>
      </c>
      <c r="EK152" s="427">
        <v>2.9804892561534171</v>
      </c>
      <c r="EL152" s="427">
        <v>3.9004460986369844</v>
      </c>
      <c r="EM152" s="429">
        <v>20.432754601882948</v>
      </c>
      <c r="EN152" s="429">
        <v>25.270590506883977</v>
      </c>
      <c r="EO152" s="429">
        <v>33.070602737228867</v>
      </c>
      <c r="EQ152" s="427">
        <v>2.4099003760098805</v>
      </c>
      <c r="ER152" s="427">
        <v>2.9804892561534171</v>
      </c>
      <c r="ES152" s="427">
        <v>3.9004460986369844</v>
      </c>
      <c r="ET152" s="429">
        <v>20.432754601882948</v>
      </c>
      <c r="EU152" s="429">
        <v>25.270590506883977</v>
      </c>
      <c r="EV152" s="429">
        <v>33.070602737228867</v>
      </c>
      <c r="EX152" s="427">
        <v>2.4099003760098805</v>
      </c>
      <c r="EY152" s="427">
        <v>2.9804892561534171</v>
      </c>
      <c r="EZ152" s="427">
        <v>3.9004460986369844</v>
      </c>
      <c r="FA152" s="429">
        <v>20.432754601882948</v>
      </c>
      <c r="FB152" s="429">
        <v>25.270590506883977</v>
      </c>
      <c r="FC152" s="429">
        <v>33.070602737228867</v>
      </c>
      <c r="FE152" s="427">
        <v>2.4099003760098805</v>
      </c>
      <c r="FF152" s="427">
        <v>2.9804892561534171</v>
      </c>
      <c r="FG152" s="427">
        <v>3.9004460986369844</v>
      </c>
      <c r="FH152" s="429">
        <v>20.432754601882948</v>
      </c>
      <c r="FI152" s="429">
        <v>25.270590506883977</v>
      </c>
      <c r="FJ152" s="429">
        <v>33.070602737228867</v>
      </c>
      <c r="FL152" s="427">
        <v>2.4099003760098805</v>
      </c>
      <c r="FM152" s="427">
        <v>2.9804892561534171</v>
      </c>
      <c r="FN152" s="427">
        <v>3.9004460986369844</v>
      </c>
      <c r="FO152" s="429">
        <v>20.432754601882948</v>
      </c>
      <c r="FP152" s="429">
        <v>25.270590506883977</v>
      </c>
      <c r="FQ152" s="429">
        <v>33.070602737228867</v>
      </c>
      <c r="LU152" s="429">
        <v>21.497958604451231</v>
      </c>
      <c r="LV152" s="429">
        <v>26.33579450945226</v>
      </c>
      <c r="LW152" s="429">
        <v>34.135806739797147</v>
      </c>
      <c r="LX152" s="481"/>
      <c r="MA152" s="518">
        <v>21.916396560115391</v>
      </c>
      <c r="MB152" s="518">
        <v>26.75423246511642</v>
      </c>
      <c r="MC152" s="518">
        <v>34.554244695461307</v>
      </c>
    </row>
    <row r="153" spans="4:341">
      <c r="D153" s="525">
        <v>10</v>
      </c>
      <c r="E153" s="525">
        <v>2034</v>
      </c>
      <c r="F153" s="526">
        <v>49218</v>
      </c>
      <c r="G153" s="504">
        <v>5009.0273294052231</v>
      </c>
      <c r="H153" s="506"/>
      <c r="I153" s="506">
        <v>1.5881834443799447</v>
      </c>
      <c r="J153" s="506">
        <v>2.2135567146274844</v>
      </c>
      <c r="K153" s="506">
        <v>3.0353414707607023</v>
      </c>
      <c r="L153" s="505">
        <v>1.253528736656377</v>
      </c>
      <c r="M153" s="507">
        <v>1.2669701124014239</v>
      </c>
      <c r="N153" s="508">
        <v>1.7658603667370687</v>
      </c>
      <c r="O153" s="508">
        <v>2.4214374844385906</v>
      </c>
      <c r="P153" s="509">
        <v>13.465686343233127</v>
      </c>
      <c r="Q153" s="509">
        <v>18.768021117213266</v>
      </c>
      <c r="R153" s="509">
        <v>25.735664437573252</v>
      </c>
      <c r="S153" s="509">
        <v>16.15882361187975</v>
      </c>
      <c r="T153" s="521">
        <v>-2.3874620812160572</v>
      </c>
      <c r="U153" s="509">
        <v>22.52162534065592</v>
      </c>
      <c r="V153" s="521">
        <v>-1.2834616891776278</v>
      </c>
      <c r="W153" s="509">
        <v>30.8827973250879</v>
      </c>
      <c r="X153" s="521">
        <v>-1.2635760363814228</v>
      </c>
      <c r="Y153" s="505">
        <v>10.742223891213754</v>
      </c>
      <c r="Z153" s="505">
        <v>14.972150672249041</v>
      </c>
      <c r="AA153" s="505">
        <v>20.530573958934323</v>
      </c>
      <c r="AB153" s="510">
        <v>12.890668669456502</v>
      </c>
      <c r="AC153" s="510">
        <v>17.96658080669885</v>
      </c>
      <c r="AD153" s="510">
        <v>24.636688750721184</v>
      </c>
      <c r="AE153" s="511"/>
      <c r="AF153" s="511"/>
      <c r="AG153" s="512">
        <v>0.05</v>
      </c>
      <c r="AH153" s="513">
        <v>554.38830393787543</v>
      </c>
      <c r="AI153" s="514">
        <v>848.92724597597623</v>
      </c>
      <c r="AJ153" s="514">
        <v>38902.88360667853</v>
      </c>
      <c r="AK153" s="514">
        <v>281.02535150896671</v>
      </c>
      <c r="AL153" s="427">
        <v>252.92281635807007</v>
      </c>
      <c r="AM153" s="427">
        <v>10.613853435837147</v>
      </c>
      <c r="AN153" s="515">
        <v>746.48656857542164</v>
      </c>
      <c r="AO153" s="427">
        <v>141.83244802933012</v>
      </c>
      <c r="AP153" s="587">
        <v>1939</v>
      </c>
      <c r="AQ153" s="427">
        <v>762.63877429873412</v>
      </c>
      <c r="AR153" s="427">
        <v>115.75119228997407</v>
      </c>
      <c r="AS153" s="427">
        <v>4361.6478907028159</v>
      </c>
      <c r="AT153" s="517">
        <v>3479.4957332505501</v>
      </c>
      <c r="AV153" s="518">
        <v>4702.421706673369</v>
      </c>
      <c r="AW153" s="517">
        <v>1549.2232923285799</v>
      </c>
      <c r="AX153" s="427"/>
      <c r="AY153" s="514">
        <v>0.13520189434590005</v>
      </c>
      <c r="AZ153" s="514">
        <v>6.1957530331048458</v>
      </c>
      <c r="BA153" s="514">
        <v>4.4756673864970953E-2</v>
      </c>
      <c r="BB153" s="427">
        <v>4.0281006478473866E-2</v>
      </c>
      <c r="BC153" s="427">
        <v>1.6903840672296336E-3</v>
      </c>
      <c r="BD153" s="515">
        <v>0.11888698195701893</v>
      </c>
      <c r="BE153" s="427">
        <v>2.2588526571833595E-2</v>
      </c>
      <c r="BF153" s="587">
        <v>0.30880911689353291</v>
      </c>
      <c r="BG153" s="427">
        <v>0.12145941536872534</v>
      </c>
      <c r="BH153" s="427">
        <v>1.8434772290067257E-2</v>
      </c>
      <c r="BI153" s="427"/>
      <c r="BJ153" s="427">
        <v>351.93608000000006</v>
      </c>
      <c r="BK153" s="427">
        <v>194.13608000000002</v>
      </c>
      <c r="BL153" s="427">
        <v>105.76808000000001</v>
      </c>
      <c r="BN153" s="515">
        <v>556.89015899990648</v>
      </c>
      <c r="BO153" s="515">
        <v>633.77509471429164</v>
      </c>
      <c r="BP153" s="515">
        <v>711.02305196264251</v>
      </c>
      <c r="BQ153" s="515">
        <v>189.93589175005636</v>
      </c>
      <c r="BR153" s="515">
        <v>129.62893942008307</v>
      </c>
      <c r="BS153" s="515">
        <v>116.68285180379475</v>
      </c>
      <c r="BT153" s="515">
        <v>258.77385012821247</v>
      </c>
      <c r="BU153" s="515">
        <v>633.77509471429164</v>
      </c>
      <c r="BV153" s="515">
        <v>634.00198317301999</v>
      </c>
      <c r="BW153" s="515">
        <v>634.00198317301999</v>
      </c>
      <c r="BX153" s="515">
        <v>498.7354318728797</v>
      </c>
      <c r="BY153" s="435">
        <v>143</v>
      </c>
      <c r="BZ153" s="514">
        <v>770.86622036079268</v>
      </c>
      <c r="CA153" s="514">
        <v>877.29295252511599</v>
      </c>
      <c r="CB153" s="514">
        <v>984.22219139255765</v>
      </c>
      <c r="CC153" s="514">
        <v>262.91569462667985</v>
      </c>
      <c r="CD153" s="514">
        <v>179.43676857136631</v>
      </c>
      <c r="CE153" s="514">
        <v>151.4218972999227</v>
      </c>
      <c r="CF153" s="514">
        <v>358.20352820524312</v>
      </c>
      <c r="CG153" s="514">
        <v>877.29295252511599</v>
      </c>
      <c r="CH153" s="514">
        <v>877.6070192145645</v>
      </c>
      <c r="CI153" s="514">
        <v>877.6070192145645</v>
      </c>
      <c r="CJ153" s="514">
        <v>654.03155818930384</v>
      </c>
      <c r="CL153" s="518">
        <v>1.9367864622102255</v>
      </c>
      <c r="CM153" s="518">
        <v>2.6255980720766616</v>
      </c>
      <c r="CN153" s="518">
        <v>3.7015927156008073</v>
      </c>
      <c r="CP153" s="518">
        <v>1.5450674608197246</v>
      </c>
      <c r="CQ153" s="518">
        <v>2.0945655215532586</v>
      </c>
      <c r="CR153" s="518">
        <v>2.9529380598599748</v>
      </c>
      <c r="CT153" s="427">
        <v>2.4745939619113151</v>
      </c>
      <c r="CU153" s="427">
        <v>3.0515669256815259</v>
      </c>
      <c r="CV153" s="427">
        <v>3.952858090903578</v>
      </c>
      <c r="CW153" s="429">
        <v>20.981270290829595</v>
      </c>
      <c r="CX153" s="429">
        <v>25.873234746288681</v>
      </c>
      <c r="CY153" s="429">
        <v>33.514986823326332</v>
      </c>
      <c r="DA153" s="427">
        <v>2.4554716747587584</v>
      </c>
      <c r="DB153" s="427">
        <v>3.0324446385289692</v>
      </c>
      <c r="DC153" s="427">
        <v>3.9337358037510213</v>
      </c>
      <c r="DD153" s="429">
        <v>20.819138692069544</v>
      </c>
      <c r="DE153" s="429">
        <v>25.711103147528629</v>
      </c>
      <c r="DF153" s="429">
        <v>33.352855224566284</v>
      </c>
      <c r="DH153" s="427">
        <v>2.493806537258179</v>
      </c>
      <c r="DI153" s="427">
        <v>3.0707795010283894</v>
      </c>
      <c r="DJ153" s="427">
        <v>3.9720706662504419</v>
      </c>
      <c r="DK153" s="429">
        <v>21.144167413565697</v>
      </c>
      <c r="DL153" s="429">
        <v>26.036131869024775</v>
      </c>
      <c r="DM153" s="429">
        <v>33.677883946062437</v>
      </c>
      <c r="DO153" s="427">
        <v>2.3642053583469882</v>
      </c>
      <c r="DP153" s="427">
        <v>2.941178322117199</v>
      </c>
      <c r="DQ153" s="427">
        <v>3.8424694873392511</v>
      </c>
      <c r="DR153" s="429">
        <v>20.045321539616495</v>
      </c>
      <c r="DS153" s="429">
        <v>24.937285995075577</v>
      </c>
      <c r="DT153" s="429">
        <v>32.579038072113235</v>
      </c>
      <c r="DV153" s="427">
        <v>2.3492062320677745</v>
      </c>
      <c r="DW153" s="427">
        <v>2.9261791958379852</v>
      </c>
      <c r="DX153" s="427">
        <v>3.8274703610600369</v>
      </c>
      <c r="DY153" s="429">
        <v>19.918148869095869</v>
      </c>
      <c r="DZ153" s="429">
        <v>24.810113324554955</v>
      </c>
      <c r="EA153" s="429">
        <v>32.451865401592606</v>
      </c>
      <c r="EC153" s="427">
        <v>2.3492062320677745</v>
      </c>
      <c r="ED153" s="427">
        <v>2.9261791958379852</v>
      </c>
      <c r="EE153" s="427">
        <v>3.8274703610600369</v>
      </c>
      <c r="EF153" s="429">
        <v>19.918148869095869</v>
      </c>
      <c r="EG153" s="429">
        <v>24.810113324554955</v>
      </c>
      <c r="EH153" s="429">
        <v>32.451865401592606</v>
      </c>
      <c r="EJ153" s="427">
        <v>2.3492062320677745</v>
      </c>
      <c r="EK153" s="427">
        <v>2.9261791958379852</v>
      </c>
      <c r="EL153" s="427">
        <v>3.8274703610600369</v>
      </c>
      <c r="EM153" s="429">
        <v>19.918148869095869</v>
      </c>
      <c r="EN153" s="429">
        <v>24.810113324554955</v>
      </c>
      <c r="EO153" s="429">
        <v>32.451865401592606</v>
      </c>
      <c r="EQ153" s="427">
        <v>2.3492062320677745</v>
      </c>
      <c r="ER153" s="427">
        <v>2.9261791958379852</v>
      </c>
      <c r="ES153" s="427">
        <v>3.8274703610600369</v>
      </c>
      <c r="ET153" s="429">
        <v>19.918148869095869</v>
      </c>
      <c r="EU153" s="429">
        <v>24.810113324554955</v>
      </c>
      <c r="EV153" s="429">
        <v>32.451865401592606</v>
      </c>
      <c r="EX153" s="427">
        <v>2.3492062320677745</v>
      </c>
      <c r="EY153" s="427">
        <v>2.9261791958379852</v>
      </c>
      <c r="EZ153" s="427">
        <v>3.8274703610600369</v>
      </c>
      <c r="FA153" s="429">
        <v>19.918148869095869</v>
      </c>
      <c r="FB153" s="429">
        <v>24.810113324554955</v>
      </c>
      <c r="FC153" s="429">
        <v>32.451865401592606</v>
      </c>
      <c r="FE153" s="427">
        <v>2.3492062320677745</v>
      </c>
      <c r="FF153" s="427">
        <v>2.9261791958379852</v>
      </c>
      <c r="FG153" s="427">
        <v>3.8274703610600369</v>
      </c>
      <c r="FH153" s="429">
        <v>19.918148869095869</v>
      </c>
      <c r="FI153" s="429">
        <v>24.810113324554955</v>
      </c>
      <c r="FJ153" s="429">
        <v>32.451865401592606</v>
      </c>
      <c r="FL153" s="427">
        <v>2.3492062320677745</v>
      </c>
      <c r="FM153" s="427">
        <v>2.9261791958379852</v>
      </c>
      <c r="FN153" s="427">
        <v>3.8274703610600369</v>
      </c>
      <c r="FO153" s="429">
        <v>19.918148869095869</v>
      </c>
      <c r="FP153" s="429">
        <v>24.810113324554955</v>
      </c>
      <c r="FQ153" s="429">
        <v>32.451865401592606</v>
      </c>
      <c r="LU153" s="429">
        <v>20.981270290829595</v>
      </c>
      <c r="LV153" s="429">
        <v>25.873234746288681</v>
      </c>
      <c r="LW153" s="429">
        <v>33.514986823326332</v>
      </c>
      <c r="LX153" s="481"/>
      <c r="MA153" s="518">
        <v>21.399708246493756</v>
      </c>
      <c r="MB153" s="518">
        <v>26.291672701952841</v>
      </c>
      <c r="MC153" s="518">
        <v>33.933424778990492</v>
      </c>
    </row>
    <row r="154" spans="4:341">
      <c r="D154" s="525">
        <v>11</v>
      </c>
      <c r="E154" s="525">
        <v>2034</v>
      </c>
      <c r="F154" s="526">
        <v>49249</v>
      </c>
      <c r="G154" s="504">
        <v>5030.8268420800496</v>
      </c>
      <c r="H154" s="506"/>
      <c r="I154" s="506">
        <v>1.5303853815412807</v>
      </c>
      <c r="J154" s="506">
        <v>2.1707348685506949</v>
      </c>
      <c r="K154" s="506">
        <v>2.9775434079220373</v>
      </c>
      <c r="L154" s="505">
        <v>1.2596878592285548</v>
      </c>
      <c r="M154" s="507">
        <v>1.2148925389171439</v>
      </c>
      <c r="N154" s="508">
        <v>1.7232323489090975</v>
      </c>
      <c r="O154" s="508">
        <v>2.3637152538292416</v>
      </c>
      <c r="P154" s="509">
        <v>12.975635531920339</v>
      </c>
      <c r="Q154" s="509">
        <v>18.404948734140177</v>
      </c>
      <c r="R154" s="509">
        <v>25.245613626260457</v>
      </c>
      <c r="S154" s="509">
        <v>15.570762638304407</v>
      </c>
      <c r="T154" s="521">
        <v>-3.6392560974736341</v>
      </c>
      <c r="U154" s="509">
        <v>22.085938480968213</v>
      </c>
      <c r="V154" s="521">
        <v>-1.9345267186431983</v>
      </c>
      <c r="W154" s="509">
        <v>30.294736351512547</v>
      </c>
      <c r="X154" s="521">
        <v>-1.904170038047809</v>
      </c>
      <c r="Y154" s="505">
        <v>10.300675232249001</v>
      </c>
      <c r="Z154" s="505">
        <v>14.610721695302795</v>
      </c>
      <c r="AA154" s="505">
        <v>20.041166104213403</v>
      </c>
      <c r="AB154" s="510">
        <v>12.3608102786988</v>
      </c>
      <c r="AC154" s="510">
        <v>17.532866034363355</v>
      </c>
      <c r="AD154" s="510">
        <v>24.049399325056083</v>
      </c>
      <c r="AE154" s="511"/>
      <c r="AF154" s="511"/>
      <c r="AG154" s="512">
        <v>0.05</v>
      </c>
      <c r="AH154" s="513">
        <v>546.02956218719726</v>
      </c>
      <c r="AI154" s="514">
        <v>848.92724597597623</v>
      </c>
      <c r="AJ154" s="514">
        <v>38902.88360667853</v>
      </c>
      <c r="AK154" s="514">
        <v>281.02535150896671</v>
      </c>
      <c r="AL154" s="427">
        <v>252.92281635807007</v>
      </c>
      <c r="AM154" s="427">
        <v>10.613853435837147</v>
      </c>
      <c r="AN154" s="515">
        <v>746.48656857542164</v>
      </c>
      <c r="AO154" s="427">
        <v>141.83244802933012</v>
      </c>
      <c r="AP154" s="587">
        <v>1939</v>
      </c>
      <c r="AQ154" s="427">
        <v>762.63877429873412</v>
      </c>
      <c r="AR154" s="427">
        <v>115.75119228997407</v>
      </c>
      <c r="AS154" s="427">
        <v>4361.6478907028159</v>
      </c>
      <c r="AT154" s="517">
        <v>3462.4830736829772</v>
      </c>
      <c r="AV154" s="518">
        <v>4702.421706673369</v>
      </c>
      <c r="AW154" s="517">
        <v>1579.2957691774129</v>
      </c>
      <c r="AX154" s="427"/>
      <c r="AY154" s="514">
        <v>0.13395784710595779</v>
      </c>
      <c r="AZ154" s="514">
        <v>6.138743406890006</v>
      </c>
      <c r="BA154" s="514">
        <v>4.4344849630849913E-2</v>
      </c>
      <c r="BB154" s="427">
        <v>3.991036466776493E-2</v>
      </c>
      <c r="BC154" s="427">
        <v>1.6748301606556671E-3</v>
      </c>
      <c r="BD154" s="515">
        <v>0.11779305481580367</v>
      </c>
      <c r="BE154" s="427">
        <v>2.2380680415002699E-2</v>
      </c>
      <c r="BF154" s="587">
        <v>0.30596763947637823</v>
      </c>
      <c r="BG154" s="427">
        <v>0.12034181822864469</v>
      </c>
      <c r="BH154" s="427">
        <v>1.8265146504146321E-2</v>
      </c>
      <c r="BI154" s="427"/>
      <c r="BJ154" s="427">
        <v>351.93608000000006</v>
      </c>
      <c r="BK154" s="427">
        <v>194.13608000000002</v>
      </c>
      <c r="BL154" s="427">
        <v>105.76808000000001</v>
      </c>
      <c r="BN154" s="515">
        <v>556.89015899990648</v>
      </c>
      <c r="BO154" s="515">
        <v>633.77509471429164</v>
      </c>
      <c r="BP154" s="515">
        <v>711.02305196264251</v>
      </c>
      <c r="BQ154" s="515">
        <v>189.93589175005636</v>
      </c>
      <c r="BR154" s="515">
        <v>129.62893942008307</v>
      </c>
      <c r="BS154" s="515">
        <v>116.68285180379475</v>
      </c>
      <c r="BT154" s="515">
        <v>258.77385012821247</v>
      </c>
      <c r="BU154" s="515">
        <v>633.77509471429164</v>
      </c>
      <c r="BV154" s="515">
        <v>634.00198317301999</v>
      </c>
      <c r="BW154" s="515">
        <v>634.00198317301999</v>
      </c>
      <c r="BX154" s="515">
        <v>498.7354318728797</v>
      </c>
      <c r="BY154" s="435">
        <v>144</v>
      </c>
      <c r="BZ154" s="514">
        <v>770.86622036079268</v>
      </c>
      <c r="CA154" s="514">
        <v>877.29295252511599</v>
      </c>
      <c r="CB154" s="514">
        <v>984.22219139255765</v>
      </c>
      <c r="CC154" s="514">
        <v>262.91569462667985</v>
      </c>
      <c r="CD154" s="514">
        <v>179.43676857136631</v>
      </c>
      <c r="CE154" s="514">
        <v>151.4218972999227</v>
      </c>
      <c r="CF154" s="514">
        <v>358.20352820524312</v>
      </c>
      <c r="CG154" s="514">
        <v>877.29295252511599</v>
      </c>
      <c r="CH154" s="514">
        <v>877.6070192145645</v>
      </c>
      <c r="CI154" s="514">
        <v>877.6070192145645</v>
      </c>
      <c r="CJ154" s="514">
        <v>654.03155818930384</v>
      </c>
      <c r="CL154" s="518">
        <v>1.8663018427891962</v>
      </c>
      <c r="CM154" s="518">
        <v>2.5748051758481578</v>
      </c>
      <c r="CN154" s="518">
        <v>3.6311080961797764</v>
      </c>
      <c r="CP154" s="518">
        <v>1.4815589664666118</v>
      </c>
      <c r="CQ154" s="518">
        <v>2.0440025336316205</v>
      </c>
      <c r="CR154" s="518">
        <v>2.8825459176874997</v>
      </c>
      <c r="CT154" s="427">
        <v>2.4008353015421142</v>
      </c>
      <c r="CU154" s="427">
        <v>2.9914010470653736</v>
      </c>
      <c r="CV154" s="427">
        <v>3.8718716003240465</v>
      </c>
      <c r="CW154" s="429">
        <v>20.355894809714133</v>
      </c>
      <c r="CX154" s="429">
        <v>25.363108001876952</v>
      </c>
      <c r="CY154" s="429">
        <v>32.828328941302544</v>
      </c>
      <c r="DA154" s="427">
        <v>2.3817958748326298</v>
      </c>
      <c r="DB154" s="427">
        <v>2.9723616203558887</v>
      </c>
      <c r="DC154" s="427">
        <v>3.8528321736145621</v>
      </c>
      <c r="DD154" s="429">
        <v>20.194465757464449</v>
      </c>
      <c r="DE154" s="429">
        <v>25.201678949627265</v>
      </c>
      <c r="DF154" s="429">
        <v>32.666899889052864</v>
      </c>
      <c r="DH154" s="427">
        <v>2.4199646252102904</v>
      </c>
      <c r="DI154" s="427">
        <v>3.0105303707335498</v>
      </c>
      <c r="DJ154" s="427">
        <v>3.8910009239922227</v>
      </c>
      <c r="DK154" s="429">
        <v>20.518086068781447</v>
      </c>
      <c r="DL154" s="429">
        <v>25.525299260944266</v>
      </c>
      <c r="DM154" s="429">
        <v>32.990520200369865</v>
      </c>
      <c r="DO154" s="427">
        <v>2.2909250324222228</v>
      </c>
      <c r="DP154" s="427">
        <v>2.8814907779454817</v>
      </c>
      <c r="DQ154" s="427">
        <v>3.7619613312041551</v>
      </c>
      <c r="DR154" s="429">
        <v>19.424001699314267</v>
      </c>
      <c r="DS154" s="429">
        <v>24.431214891477083</v>
      </c>
      <c r="DT154" s="429">
        <v>31.896435830902682</v>
      </c>
      <c r="DV154" s="427">
        <v>2.2759909001596386</v>
      </c>
      <c r="DW154" s="427">
        <v>2.8665566456828979</v>
      </c>
      <c r="DX154" s="427">
        <v>3.7470271989415709</v>
      </c>
      <c r="DY154" s="429">
        <v>19.297380091736166</v>
      </c>
      <c r="DZ154" s="429">
        <v>24.304593283898985</v>
      </c>
      <c r="EA154" s="429">
        <v>31.769814223324577</v>
      </c>
      <c r="EC154" s="427">
        <v>2.2759909001596386</v>
      </c>
      <c r="ED154" s="427">
        <v>2.8665566456828979</v>
      </c>
      <c r="EE154" s="427">
        <v>3.7470271989415709</v>
      </c>
      <c r="EF154" s="429">
        <v>19.297380091736166</v>
      </c>
      <c r="EG154" s="429">
        <v>24.304593283898985</v>
      </c>
      <c r="EH154" s="429">
        <v>31.769814223324577</v>
      </c>
      <c r="EJ154" s="427">
        <v>2.2759909001596386</v>
      </c>
      <c r="EK154" s="427">
        <v>2.8665566456828979</v>
      </c>
      <c r="EL154" s="427">
        <v>3.7470271989415709</v>
      </c>
      <c r="EM154" s="429">
        <v>19.297380091736166</v>
      </c>
      <c r="EN154" s="429">
        <v>24.304593283898985</v>
      </c>
      <c r="EO154" s="429">
        <v>31.769814223324577</v>
      </c>
      <c r="EQ154" s="427">
        <v>2.2759909001596386</v>
      </c>
      <c r="ER154" s="427">
        <v>2.8665566456828979</v>
      </c>
      <c r="ES154" s="427">
        <v>3.7470271989415709</v>
      </c>
      <c r="ET154" s="429">
        <v>19.297380091736166</v>
      </c>
      <c r="EU154" s="429">
        <v>24.304593283898985</v>
      </c>
      <c r="EV154" s="429">
        <v>31.769814223324577</v>
      </c>
      <c r="EX154" s="427">
        <v>2.2759909001596386</v>
      </c>
      <c r="EY154" s="427">
        <v>2.8665566456828979</v>
      </c>
      <c r="EZ154" s="427">
        <v>3.7470271989415709</v>
      </c>
      <c r="FA154" s="429">
        <v>19.297380091736166</v>
      </c>
      <c r="FB154" s="429">
        <v>24.304593283898985</v>
      </c>
      <c r="FC154" s="429">
        <v>31.769814223324577</v>
      </c>
      <c r="FE154" s="427">
        <v>2.2759909001596386</v>
      </c>
      <c r="FF154" s="427">
        <v>2.8665566456828979</v>
      </c>
      <c r="FG154" s="427">
        <v>3.7470271989415709</v>
      </c>
      <c r="FH154" s="429">
        <v>19.297380091736166</v>
      </c>
      <c r="FI154" s="429">
        <v>24.304593283898985</v>
      </c>
      <c r="FJ154" s="429">
        <v>31.769814223324577</v>
      </c>
      <c r="FL154" s="427">
        <v>2.2759909001596386</v>
      </c>
      <c r="FM154" s="427">
        <v>2.8665566456828979</v>
      </c>
      <c r="FN154" s="427">
        <v>3.7470271989415709</v>
      </c>
      <c r="FO154" s="429">
        <v>19.297380091736166</v>
      </c>
      <c r="FP154" s="429">
        <v>24.304593283898985</v>
      </c>
      <c r="FQ154" s="429">
        <v>31.769814223324577</v>
      </c>
      <c r="LU154" s="429">
        <v>20.355894809714133</v>
      </c>
      <c r="LV154" s="429">
        <v>25.363108001876952</v>
      </c>
      <c r="LW154" s="429">
        <v>32.828328941302544</v>
      </c>
      <c r="LX154" s="481"/>
      <c r="MA154" s="518">
        <v>20.774332765378293</v>
      </c>
      <c r="MB154" s="518">
        <v>25.781545957541113</v>
      </c>
      <c r="MC154" s="518">
        <v>33.246766896966705</v>
      </c>
    </row>
    <row r="155" spans="4:341">
      <c r="D155" s="525">
        <v>12</v>
      </c>
      <c r="E155" s="525">
        <v>2034</v>
      </c>
      <c r="F155" s="526">
        <v>49279</v>
      </c>
      <c r="G155" s="504">
        <v>5056.4717744742875</v>
      </c>
      <c r="H155" s="506"/>
      <c r="I155" s="506">
        <v>1.6291370628057953</v>
      </c>
      <c r="J155" s="506">
        <v>2.2438987271169788</v>
      </c>
      <c r="K155" s="506">
        <v>3.0762950891865533</v>
      </c>
      <c r="L155" s="505">
        <v>1.2635582717941471</v>
      </c>
      <c r="M155" s="507">
        <v>1.2893248369879744</v>
      </c>
      <c r="N155" s="508">
        <v>1.7758569408364762</v>
      </c>
      <c r="O155" s="508">
        <v>2.4346285864746635</v>
      </c>
      <c r="P155" s="509">
        <v>13.812918637017841</v>
      </c>
      <c r="Q155" s="509">
        <v>19.025281085922682</v>
      </c>
      <c r="R155" s="509">
        <v>26.08289673135797</v>
      </c>
      <c r="S155" s="509">
        <v>16.575502364421407</v>
      </c>
      <c r="T155" s="521">
        <v>6.4527329165324119</v>
      </c>
      <c r="U155" s="509">
        <v>22.830337303107218</v>
      </c>
      <c r="V155" s="521">
        <v>3.3704649806050213</v>
      </c>
      <c r="W155" s="509">
        <v>31.299476077629564</v>
      </c>
      <c r="X155" s="521">
        <v>3.3165488369297407</v>
      </c>
      <c r="Y155" s="505">
        <v>10.931762266416611</v>
      </c>
      <c r="Z155" s="505">
        <v>15.056908344170287</v>
      </c>
      <c r="AA155" s="505">
        <v>20.6424169851086</v>
      </c>
      <c r="AB155" s="510">
        <v>13.11811471969993</v>
      </c>
      <c r="AC155" s="510">
        <v>18.068290013004344</v>
      </c>
      <c r="AD155" s="510">
        <v>24.770900382130318</v>
      </c>
      <c r="AE155" s="511"/>
      <c r="AF155" s="511"/>
      <c r="AG155" s="512">
        <v>0.05</v>
      </c>
      <c r="AH155" s="513">
        <v>567.31052892228922</v>
      </c>
      <c r="AI155" s="514">
        <v>848.92724597597623</v>
      </c>
      <c r="AJ155" s="514">
        <v>38902.88360667853</v>
      </c>
      <c r="AK155" s="514">
        <v>281.02535150896671</v>
      </c>
      <c r="AL155" s="427">
        <v>252.92281635807007</v>
      </c>
      <c r="AM155" s="427">
        <v>10.613853435837147</v>
      </c>
      <c r="AN155" s="515">
        <v>746.48656857542164</v>
      </c>
      <c r="AO155" s="427">
        <v>141.83244802933012</v>
      </c>
      <c r="AP155" s="587">
        <v>1939</v>
      </c>
      <c r="AQ155" s="427">
        <v>762.63877429873412</v>
      </c>
      <c r="AR155" s="427">
        <v>115.75119228997407</v>
      </c>
      <c r="AS155" s="427">
        <v>4361.6478907028159</v>
      </c>
      <c r="AT155" s="517">
        <v>3451.8771219863411</v>
      </c>
      <c r="AV155" s="518">
        <v>4702.421706673369</v>
      </c>
      <c r="AW155" s="517">
        <v>1528.5990356395891</v>
      </c>
      <c r="AX155" s="427"/>
      <c r="AY155" s="514">
        <v>0.13287020645426278</v>
      </c>
      <c r="AZ155" s="514">
        <v>6.0889012586030367</v>
      </c>
      <c r="BA155" s="514">
        <v>4.3984801584439737E-2</v>
      </c>
      <c r="BB155" s="427">
        <v>3.9586321425995767E-2</v>
      </c>
      <c r="BC155" s="427">
        <v>1.6612317533449472E-3</v>
      </c>
      <c r="BD155" s="515">
        <v>0.11683666056438168</v>
      </c>
      <c r="BE155" s="427">
        <v>2.2198965507232517E-2</v>
      </c>
      <c r="BF155" s="587">
        <v>0.30348340395015</v>
      </c>
      <c r="BG155" s="427">
        <v>0.11936472986516246</v>
      </c>
      <c r="BH155" s="427">
        <v>1.8116846749587256E-2</v>
      </c>
      <c r="BI155" s="427"/>
      <c r="BJ155" s="427">
        <v>351.93608000000006</v>
      </c>
      <c r="BK155" s="427">
        <v>194.13608000000002</v>
      </c>
      <c r="BL155" s="427">
        <v>105.76808000000001</v>
      </c>
      <c r="BN155" s="515">
        <v>556.89015899990648</v>
      </c>
      <c r="BO155" s="515">
        <v>633.77509471429164</v>
      </c>
      <c r="BP155" s="515">
        <v>711.02305196264251</v>
      </c>
      <c r="BQ155" s="515">
        <v>189.93589175005636</v>
      </c>
      <c r="BR155" s="515">
        <v>129.62893942008307</v>
      </c>
      <c r="BS155" s="515">
        <v>116.68285180379475</v>
      </c>
      <c r="BT155" s="515">
        <v>258.77385012821247</v>
      </c>
      <c r="BU155" s="515">
        <v>633.77509471429164</v>
      </c>
      <c r="BV155" s="515">
        <v>634.00198317301999</v>
      </c>
      <c r="BW155" s="515">
        <v>634.00198317301999</v>
      </c>
      <c r="BX155" s="515">
        <v>498.7354318728797</v>
      </c>
      <c r="BY155" s="435">
        <v>145</v>
      </c>
      <c r="BZ155" s="514">
        <v>770.86622036079268</v>
      </c>
      <c r="CA155" s="514">
        <v>877.29295252511599</v>
      </c>
      <c r="CB155" s="514">
        <v>984.22219139255765</v>
      </c>
      <c r="CC155" s="514">
        <v>262.91569462667985</v>
      </c>
      <c r="CD155" s="514">
        <v>179.43676857136631</v>
      </c>
      <c r="CE155" s="514">
        <v>151.4218972999227</v>
      </c>
      <c r="CF155" s="514">
        <v>358.20352820524312</v>
      </c>
      <c r="CG155" s="514">
        <v>877.29295252511599</v>
      </c>
      <c r="CH155" s="514">
        <v>877.6070192145645</v>
      </c>
      <c r="CI155" s="514">
        <v>877.6070192145645</v>
      </c>
      <c r="CJ155" s="514">
        <v>654.03155818930384</v>
      </c>
      <c r="CL155" s="518">
        <v>1.9867293161207056</v>
      </c>
      <c r="CM155" s="518">
        <v>2.6615880826189255</v>
      </c>
      <c r="CN155" s="518">
        <v>3.751535569511288</v>
      </c>
      <c r="CP155" s="518">
        <v>1.572329001732319</v>
      </c>
      <c r="CQ155" s="518">
        <v>2.1064229027124273</v>
      </c>
      <c r="CR155" s="518">
        <v>2.9690245818140393</v>
      </c>
      <c r="CT155" s="427">
        <v>2.4897597413933923</v>
      </c>
      <c r="CU155" s="427">
        <v>3.050558337422506</v>
      </c>
      <c r="CV155" s="427">
        <v>3.9562901004791984</v>
      </c>
      <c r="CW155" s="429">
        <v>21.109855959178521</v>
      </c>
      <c r="CX155" s="429">
        <v>25.864683257357417</v>
      </c>
      <c r="CY155" s="429">
        <v>33.54408570647854</v>
      </c>
      <c r="DA155" s="427">
        <v>2.4708168770365853</v>
      </c>
      <c r="DB155" s="427">
        <v>3.031615473065699</v>
      </c>
      <c r="DC155" s="427">
        <v>3.9373472361223913</v>
      </c>
      <c r="DD155" s="429">
        <v>20.949245627435161</v>
      </c>
      <c r="DE155" s="429">
        <v>25.704072925614057</v>
      </c>
      <c r="DF155" s="429">
        <v>33.383475374735177</v>
      </c>
      <c r="DH155" s="427">
        <v>2.5087920467780505</v>
      </c>
      <c r="DI155" s="427">
        <v>3.0695906428071638</v>
      </c>
      <c r="DJ155" s="427">
        <v>3.9753224058638565</v>
      </c>
      <c r="DK155" s="429">
        <v>21.271224632051503</v>
      </c>
      <c r="DL155" s="429">
        <v>26.026051930230395</v>
      </c>
      <c r="DM155" s="429">
        <v>33.705454379351522</v>
      </c>
      <c r="DO155" s="427">
        <v>2.3804069047178471</v>
      </c>
      <c r="DP155" s="427">
        <v>2.9412055007469604</v>
      </c>
      <c r="DQ155" s="427">
        <v>3.8469372638036532</v>
      </c>
      <c r="DR155" s="429">
        <v>20.182689135581146</v>
      </c>
      <c r="DS155" s="429">
        <v>24.937516433760038</v>
      </c>
      <c r="DT155" s="429">
        <v>32.616918882881166</v>
      </c>
      <c r="DV155" s="427">
        <v>2.365548513966206</v>
      </c>
      <c r="DW155" s="427">
        <v>2.9263471099953198</v>
      </c>
      <c r="DX155" s="427">
        <v>3.8320788730520121</v>
      </c>
      <c r="DY155" s="429">
        <v>20.056709715423601</v>
      </c>
      <c r="DZ155" s="429">
        <v>24.8115370136025</v>
      </c>
      <c r="EA155" s="429">
        <v>32.490939462723617</v>
      </c>
      <c r="EC155" s="427">
        <v>2.365548513966206</v>
      </c>
      <c r="ED155" s="427">
        <v>2.9263471099953198</v>
      </c>
      <c r="EE155" s="427">
        <v>3.8320788730520121</v>
      </c>
      <c r="EF155" s="429">
        <v>20.056709715423601</v>
      </c>
      <c r="EG155" s="429">
        <v>24.8115370136025</v>
      </c>
      <c r="EH155" s="429">
        <v>32.490939462723617</v>
      </c>
      <c r="EJ155" s="427">
        <v>2.365548513966206</v>
      </c>
      <c r="EK155" s="427">
        <v>2.9263471099953198</v>
      </c>
      <c r="EL155" s="427">
        <v>3.8320788730520121</v>
      </c>
      <c r="EM155" s="429">
        <v>20.056709715423601</v>
      </c>
      <c r="EN155" s="429">
        <v>24.8115370136025</v>
      </c>
      <c r="EO155" s="429">
        <v>32.490939462723617</v>
      </c>
      <c r="EQ155" s="427">
        <v>2.365548513966206</v>
      </c>
      <c r="ER155" s="427">
        <v>2.9263471099953198</v>
      </c>
      <c r="ES155" s="427">
        <v>3.8320788730520121</v>
      </c>
      <c r="ET155" s="429">
        <v>20.056709715423601</v>
      </c>
      <c r="EU155" s="429">
        <v>24.8115370136025</v>
      </c>
      <c r="EV155" s="429">
        <v>32.490939462723617</v>
      </c>
      <c r="EX155" s="427">
        <v>2.365548513966206</v>
      </c>
      <c r="EY155" s="427">
        <v>2.9263471099953198</v>
      </c>
      <c r="EZ155" s="427">
        <v>3.8320788730520121</v>
      </c>
      <c r="FA155" s="429">
        <v>20.056709715423601</v>
      </c>
      <c r="FB155" s="429">
        <v>24.8115370136025</v>
      </c>
      <c r="FC155" s="429">
        <v>32.490939462723617</v>
      </c>
      <c r="FE155" s="427">
        <v>2.365548513966206</v>
      </c>
      <c r="FF155" s="427">
        <v>2.9263471099953198</v>
      </c>
      <c r="FG155" s="427">
        <v>3.8320788730520121</v>
      </c>
      <c r="FH155" s="429">
        <v>20.056709715423601</v>
      </c>
      <c r="FI155" s="429">
        <v>24.8115370136025</v>
      </c>
      <c r="FJ155" s="429">
        <v>32.490939462723617</v>
      </c>
      <c r="FL155" s="427">
        <v>2.365548513966206</v>
      </c>
      <c r="FM155" s="427">
        <v>2.9263471099953198</v>
      </c>
      <c r="FN155" s="427">
        <v>3.8320788730520121</v>
      </c>
      <c r="FO155" s="429">
        <v>20.056709715423601</v>
      </c>
      <c r="FP155" s="429">
        <v>24.8115370136025</v>
      </c>
      <c r="FQ155" s="429">
        <v>32.490939462723617</v>
      </c>
      <c r="LU155" s="429">
        <v>21.109855959178521</v>
      </c>
      <c r="LV155" s="429">
        <v>25.864683257357417</v>
      </c>
      <c r="LW155" s="429">
        <v>33.54408570647854</v>
      </c>
      <c r="LX155" s="481"/>
      <c r="MA155" s="518">
        <v>21.528293914842681</v>
      </c>
      <c r="MB155" s="518">
        <v>26.283121213021577</v>
      </c>
      <c r="MC155" s="518">
        <v>33.962523662142701</v>
      </c>
    </row>
    <row r="156" spans="4:341">
      <c r="D156" s="525">
        <v>1</v>
      </c>
      <c r="E156" s="525">
        <v>2035</v>
      </c>
      <c r="F156" s="526">
        <v>49310</v>
      </c>
      <c r="G156" s="504">
        <v>5032.7424096275663</v>
      </c>
      <c r="H156" s="506"/>
      <c r="I156" s="506">
        <v>1.5944511924271763</v>
      </c>
      <c r="J156" s="506">
        <v>2.2198884094824285</v>
      </c>
      <c r="K156" s="506">
        <v>3.1016027298894167</v>
      </c>
      <c r="L156" s="505">
        <v>1.2149378776874713</v>
      </c>
      <c r="M156" s="507">
        <v>1.3123726090934589</v>
      </c>
      <c r="N156" s="508">
        <v>1.8271620716178454</v>
      </c>
      <c r="O156" s="508">
        <v>2.5528899763937298</v>
      </c>
      <c r="P156" s="509">
        <v>13.518828522482693</v>
      </c>
      <c r="Q156" s="509">
        <v>18.821705480464534</v>
      </c>
      <c r="R156" s="509">
        <v>26.297471913461727</v>
      </c>
      <c r="S156" s="509">
        <v>16.222594226979229</v>
      </c>
      <c r="T156" s="521">
        <v>-2.1290946704558422</v>
      </c>
      <c r="U156" s="509">
        <v>22.58604657655744</v>
      </c>
      <c r="V156" s="521">
        <v>-1.070026795077311</v>
      </c>
      <c r="W156" s="509">
        <v>31.556966296154073</v>
      </c>
      <c r="X156" s="521">
        <v>0.8226662257409032</v>
      </c>
      <c r="Y156" s="505">
        <v>11.127176764144195</v>
      </c>
      <c r="Z156" s="505">
        <v>15.491907714894868</v>
      </c>
      <c r="AA156" s="505">
        <v>21.645116508768893</v>
      </c>
      <c r="AB156" s="510">
        <v>13.352612116973033</v>
      </c>
      <c r="AC156" s="510">
        <v>18.590289257873842</v>
      </c>
      <c r="AD156" s="510">
        <v>25.974139810522672</v>
      </c>
      <c r="AE156" s="511"/>
      <c r="AF156" s="511"/>
      <c r="AG156" s="512">
        <v>0.05</v>
      </c>
      <c r="AH156" s="513">
        <v>558.60632715214513</v>
      </c>
      <c r="AI156" s="514">
        <v>848.92724597597623</v>
      </c>
      <c r="AJ156" s="514">
        <v>38902.88360667853</v>
      </c>
      <c r="AK156" s="514">
        <v>281.02535150896671</v>
      </c>
      <c r="AL156" s="427">
        <v>252.92281635807007</v>
      </c>
      <c r="AM156" s="527">
        <v>10.771571620048187</v>
      </c>
      <c r="AN156" s="515">
        <v>746.48656857542164</v>
      </c>
      <c r="AO156" s="427">
        <v>141.83244802933012</v>
      </c>
      <c r="AP156" s="589">
        <v>1996.6257362199176</v>
      </c>
      <c r="AQ156" s="427">
        <v>762.63877429873412</v>
      </c>
      <c r="AR156" s="527">
        <v>119.19123750608702</v>
      </c>
      <c r="AS156" s="427">
        <v>4416.7490403610336</v>
      </c>
      <c r="AT156" s="517">
        <v>3635.3702699334158</v>
      </c>
      <c r="AV156" s="518">
        <v>4760.2051610774979</v>
      </c>
      <c r="AW156" s="517">
        <v>1534.7565680170833</v>
      </c>
      <c r="AX156" s="427"/>
      <c r="AY156" s="514">
        <v>0.13883907055959852</v>
      </c>
      <c r="AZ156" s="514">
        <v>6.3624300287710849</v>
      </c>
      <c r="BA156" s="514">
        <v>4.5960709580398544E-2</v>
      </c>
      <c r="BB156" s="427">
        <v>4.1364638622358695E-2</v>
      </c>
      <c r="BC156" s="527">
        <v>1.7616527202802966E-3</v>
      </c>
      <c r="BD156" s="515">
        <v>0.12208525743225879</v>
      </c>
      <c r="BE156" s="427">
        <v>2.3196198912129172E-2</v>
      </c>
      <c r="BF156" s="589">
        <v>0.32654112915583366</v>
      </c>
      <c r="BG156" s="427">
        <v>0.12472689396912592</v>
      </c>
      <c r="BH156" s="527">
        <v>1.9493308422641652E-2</v>
      </c>
      <c r="BI156" s="427"/>
      <c r="BJ156" s="527">
        <v>351.93608000000006</v>
      </c>
      <c r="BK156" s="527">
        <v>194.13608000000002</v>
      </c>
      <c r="BL156" s="527">
        <v>105.76808000000001</v>
      </c>
      <c r="BN156" s="515">
        <v>573.59686376990373</v>
      </c>
      <c r="BO156" s="515">
        <v>652.78834755572041</v>
      </c>
      <c r="BP156" s="515">
        <v>732.35374352152178</v>
      </c>
      <c r="BQ156" s="515">
        <v>195.63396850255805</v>
      </c>
      <c r="BR156" s="515">
        <v>133.51780760268556</v>
      </c>
      <c r="BS156" s="515">
        <v>120.1833373579086</v>
      </c>
      <c r="BT156" s="515">
        <v>266.53706563205884</v>
      </c>
      <c r="BU156" s="515">
        <v>652.78834755572041</v>
      </c>
      <c r="BV156" s="515">
        <v>653.02204266821059</v>
      </c>
      <c r="BW156" s="515">
        <v>653.02204266821059</v>
      </c>
      <c r="BX156" s="515">
        <v>513.69749482906616</v>
      </c>
      <c r="BY156" s="435">
        <v>146</v>
      </c>
      <c r="BZ156" s="514">
        <v>817.81197318076522</v>
      </c>
      <c r="CA156" s="514">
        <v>930.72009333389565</v>
      </c>
      <c r="CB156" s="514">
        <v>1044.1613228483643</v>
      </c>
      <c r="CC156" s="514">
        <v>278.92726042944469</v>
      </c>
      <c r="CD156" s="514">
        <v>190.36446777736251</v>
      </c>
      <c r="CE156" s="514">
        <v>160.643490845488</v>
      </c>
      <c r="CF156" s="514">
        <v>380.01812307294239</v>
      </c>
      <c r="CG156" s="514">
        <v>930.72009333389565</v>
      </c>
      <c r="CH156" s="514">
        <v>931.05328668473146</v>
      </c>
      <c r="CI156" s="514">
        <v>931.05328668473146</v>
      </c>
      <c r="CJ156" s="514">
        <v>693.86208008303277</v>
      </c>
      <c r="CL156" s="518">
        <v>1.9444299681347958</v>
      </c>
      <c r="CM156" s="518">
        <v>2.633108376960319</v>
      </c>
      <c r="CN156" s="518">
        <v>3.7823981855883138</v>
      </c>
      <c r="CP156" s="518">
        <v>1.6004357126768072</v>
      </c>
      <c r="CQ156" s="518">
        <v>2.1672782002419844</v>
      </c>
      <c r="CR156" s="518">
        <v>3.1132441049478019</v>
      </c>
      <c r="CT156" s="427">
        <v>2.5692409864893988</v>
      </c>
      <c r="CU156" s="427">
        <v>3.1644255984328349</v>
      </c>
      <c r="CV156" s="427">
        <v>4.1576897983739434</v>
      </c>
      <c r="CW156" s="429">
        <v>21.783751358617288</v>
      </c>
      <c r="CX156" s="429">
        <v>26.830126403710562</v>
      </c>
      <c r="CY156" s="429">
        <v>35.251687665855059</v>
      </c>
      <c r="DA156" s="427">
        <v>2.5490497468297999</v>
      </c>
      <c r="DB156" s="427">
        <v>3.144234358773236</v>
      </c>
      <c r="DC156" s="427">
        <v>4.1374985587143449</v>
      </c>
      <c r="DD156" s="429">
        <v>21.612556462272451</v>
      </c>
      <c r="DE156" s="429">
        <v>26.658931507365725</v>
      </c>
      <c r="DF156" s="429">
        <v>35.080492769510229</v>
      </c>
      <c r="DH156" s="427">
        <v>2.5895275615320061</v>
      </c>
      <c r="DI156" s="427">
        <v>3.1847121734754422</v>
      </c>
      <c r="DJ156" s="427">
        <v>4.1779763734165503</v>
      </c>
      <c r="DK156" s="429">
        <v>21.95575457239519</v>
      </c>
      <c r="DL156" s="429">
        <v>27.002129617488464</v>
      </c>
      <c r="DM156" s="429">
        <v>35.423690879632957</v>
      </c>
      <c r="DO156" s="427">
        <v>2.4526815638390715</v>
      </c>
      <c r="DP156" s="427">
        <v>3.0478661757825076</v>
      </c>
      <c r="DQ156" s="427">
        <v>4.0411303757236157</v>
      </c>
      <c r="DR156" s="429">
        <v>20.795482257014587</v>
      </c>
      <c r="DS156" s="429">
        <v>25.841857302107861</v>
      </c>
      <c r="DT156" s="429">
        <v>34.263418564252355</v>
      </c>
      <c r="DV156" s="427">
        <v>2.4368439733368441</v>
      </c>
      <c r="DW156" s="427">
        <v>3.0320285852802802</v>
      </c>
      <c r="DX156" s="427">
        <v>4.0252927852213887</v>
      </c>
      <c r="DY156" s="429">
        <v>20.661200523446443</v>
      </c>
      <c r="DZ156" s="429">
        <v>25.707575568539717</v>
      </c>
      <c r="EA156" s="429">
        <v>34.129136830684217</v>
      </c>
      <c r="EC156" s="427">
        <v>2.4368439733368441</v>
      </c>
      <c r="ED156" s="427">
        <v>3.0320285852802802</v>
      </c>
      <c r="EE156" s="427">
        <v>4.0252927852213887</v>
      </c>
      <c r="EF156" s="429">
        <v>20.661200523446443</v>
      </c>
      <c r="EG156" s="429">
        <v>25.707575568539717</v>
      </c>
      <c r="EH156" s="429">
        <v>34.129136830684217</v>
      </c>
      <c r="EJ156" s="427">
        <v>2.4368439733368441</v>
      </c>
      <c r="EK156" s="427">
        <v>3.0320285852802802</v>
      </c>
      <c r="EL156" s="427">
        <v>4.0252927852213887</v>
      </c>
      <c r="EM156" s="429">
        <v>20.661200523446443</v>
      </c>
      <c r="EN156" s="429">
        <v>25.707575568539717</v>
      </c>
      <c r="EO156" s="429">
        <v>34.129136830684217</v>
      </c>
      <c r="EQ156" s="427">
        <v>2.4368439733368441</v>
      </c>
      <c r="ER156" s="427">
        <v>3.0320285852802802</v>
      </c>
      <c r="ES156" s="427">
        <v>4.0252927852213887</v>
      </c>
      <c r="ET156" s="429">
        <v>20.661200523446443</v>
      </c>
      <c r="EU156" s="429">
        <v>25.707575568539717</v>
      </c>
      <c r="EV156" s="429">
        <v>34.129136830684217</v>
      </c>
      <c r="EX156" s="427">
        <v>2.4368439733368441</v>
      </c>
      <c r="EY156" s="427">
        <v>3.0320285852802802</v>
      </c>
      <c r="EZ156" s="427">
        <v>4.0252927852213887</v>
      </c>
      <c r="FA156" s="429">
        <v>20.661200523446443</v>
      </c>
      <c r="FB156" s="429">
        <v>25.707575568539717</v>
      </c>
      <c r="FC156" s="429">
        <v>34.129136830684217</v>
      </c>
      <c r="FE156" s="427">
        <v>2.4368439733368441</v>
      </c>
      <c r="FF156" s="427">
        <v>3.0320285852802802</v>
      </c>
      <c r="FG156" s="427">
        <v>4.0252927852213887</v>
      </c>
      <c r="FH156" s="429">
        <v>20.661200523446443</v>
      </c>
      <c r="FI156" s="429">
        <v>25.707575568539717</v>
      </c>
      <c r="FJ156" s="429">
        <v>34.129136830684217</v>
      </c>
      <c r="FL156" s="427">
        <v>2.4368439733368441</v>
      </c>
      <c r="FM156" s="427">
        <v>3.0320285852802802</v>
      </c>
      <c r="FN156" s="427">
        <v>4.0252927852213887</v>
      </c>
      <c r="FO156" s="429">
        <v>20.661200523446443</v>
      </c>
      <c r="FP156" s="429">
        <v>25.707575568539717</v>
      </c>
      <c r="FQ156" s="429">
        <v>34.129136830684217</v>
      </c>
      <c r="LU156" s="429">
        <v>21.783751358617288</v>
      </c>
      <c r="LV156" s="429">
        <v>26.830126403710562</v>
      </c>
      <c r="LW156" s="429">
        <v>35.251687665855059</v>
      </c>
      <c r="LX156" s="481"/>
      <c r="MA156" s="518">
        <v>22.202189314281448</v>
      </c>
      <c r="MB156" s="518">
        <v>27.248564359374722</v>
      </c>
      <c r="MC156" s="518">
        <v>35.670125621519219</v>
      </c>
    </row>
    <row r="157" spans="4:341">
      <c r="D157" s="525">
        <v>2</v>
      </c>
      <c r="E157" s="525">
        <v>2035</v>
      </c>
      <c r="F157" s="526">
        <v>49341</v>
      </c>
      <c r="G157" s="504">
        <v>5033.6829878881572</v>
      </c>
      <c r="H157" s="506"/>
      <c r="I157" s="506">
        <v>1.5135140300056542</v>
      </c>
      <c r="J157" s="506">
        <v>2.1599231002508539</v>
      </c>
      <c r="K157" s="506">
        <v>3.0206655674678937</v>
      </c>
      <c r="L157" s="505">
        <v>1.2215889127007695</v>
      </c>
      <c r="M157" s="507">
        <v>1.2389716493574563</v>
      </c>
      <c r="N157" s="508">
        <v>1.7681259855867169</v>
      </c>
      <c r="O157" s="508">
        <v>2.4727349242140768</v>
      </c>
      <c r="P157" s="509">
        <v>12.83258887772614</v>
      </c>
      <c r="Q157" s="509">
        <v>18.313279298057992</v>
      </c>
      <c r="R157" s="509">
        <v>25.611232268705166</v>
      </c>
      <c r="S157" s="509">
        <v>15.399106653271367</v>
      </c>
      <c r="T157" s="521">
        <v>-5.0761768567098073</v>
      </c>
      <c r="U157" s="509">
        <v>21.975935157669589</v>
      </c>
      <c r="V157" s="521">
        <v>-2.7012758378046442</v>
      </c>
      <c r="W157" s="509">
        <v>30.733478722446197</v>
      </c>
      <c r="X157" s="521">
        <v>-2.6095270564973134</v>
      </c>
      <c r="Y157" s="505">
        <v>10.504834109336343</v>
      </c>
      <c r="Z157" s="505">
        <v>14.99136011112755</v>
      </c>
      <c r="AA157" s="505">
        <v>20.965508120143429</v>
      </c>
      <c r="AB157" s="510">
        <v>12.605800931203611</v>
      </c>
      <c r="AC157" s="510">
        <v>17.989632133353059</v>
      </c>
      <c r="AD157" s="510">
        <v>25.158609744172114</v>
      </c>
      <c r="AE157" s="511"/>
      <c r="AF157" s="511"/>
      <c r="AG157" s="512">
        <v>0.05</v>
      </c>
      <c r="AH157" s="513">
        <v>543.61840824396847</v>
      </c>
      <c r="AI157" s="586">
        <v>874.15677539656042</v>
      </c>
      <c r="AJ157" s="586">
        <v>40448.079182772446</v>
      </c>
      <c r="AK157" s="514">
        <v>292.18748371264087</v>
      </c>
      <c r="AL157" s="427">
        <v>262.96873534137683</v>
      </c>
      <c r="AM157" s="427">
        <v>10.771571620048187</v>
      </c>
      <c r="AN157" s="515">
        <v>746.48656857542164</v>
      </c>
      <c r="AO157" s="427">
        <v>141.83244802933012</v>
      </c>
      <c r="AP157" s="587">
        <v>1997</v>
      </c>
      <c r="AQ157" s="527">
        <v>785.30387014134374</v>
      </c>
      <c r="AR157" s="427">
        <v>119.19123750608702</v>
      </c>
      <c r="AS157" s="427">
        <v>4470.236959483288</v>
      </c>
      <c r="AT157" s="517">
        <v>3659.362747161967</v>
      </c>
      <c r="AV157" s="518">
        <v>4818.5199691040807</v>
      </c>
      <c r="AW157" s="517">
        <v>1595.1848562776377</v>
      </c>
      <c r="AX157" s="427"/>
      <c r="AY157" s="586">
        <v>0.14216031747785268</v>
      </c>
      <c r="AZ157" s="586">
        <v>6.5778953384920245</v>
      </c>
      <c r="BA157" s="514">
        <v>4.7517180689700081E-2</v>
      </c>
      <c r="BB157" s="427">
        <v>4.2765462620730083E-2</v>
      </c>
      <c r="BC157" s="427">
        <v>1.7517338815417976E-3</v>
      </c>
      <c r="BD157" s="515">
        <v>0.1213978665708942</v>
      </c>
      <c r="BE157" s="427">
        <v>2.3065594648469901E-2</v>
      </c>
      <c r="BF157" s="587">
        <v>0.32476343145024922</v>
      </c>
      <c r="BG157" s="527">
        <v>0.12771055563258074</v>
      </c>
      <c r="BH157" s="427">
        <v>1.938355297510189E-2</v>
      </c>
      <c r="BI157" s="427"/>
      <c r="BJ157" s="427">
        <v>351.93608000000006</v>
      </c>
      <c r="BK157" s="427">
        <v>194.13608000000002</v>
      </c>
      <c r="BL157" s="427">
        <v>105.76808000000001</v>
      </c>
      <c r="BN157" s="515">
        <v>573.59686376990373</v>
      </c>
      <c r="BO157" s="515">
        <v>652.78834755572041</v>
      </c>
      <c r="BP157" s="515">
        <v>732.35374352152178</v>
      </c>
      <c r="BQ157" s="515">
        <v>195.63396850255805</v>
      </c>
      <c r="BR157" s="515">
        <v>133.51780760268556</v>
      </c>
      <c r="BS157" s="515">
        <v>120.1833373579086</v>
      </c>
      <c r="BT157" s="515">
        <v>266.53706563205884</v>
      </c>
      <c r="BU157" s="515">
        <v>652.78834755572041</v>
      </c>
      <c r="BV157" s="515">
        <v>653.02204266821059</v>
      </c>
      <c r="BW157" s="515">
        <v>653.02204266821059</v>
      </c>
      <c r="BX157" s="515">
        <v>513.69749482906616</v>
      </c>
      <c r="BY157" s="435">
        <v>147</v>
      </c>
      <c r="BZ157" s="514">
        <v>817.81197318076522</v>
      </c>
      <c r="CA157" s="514">
        <v>930.72009333389565</v>
      </c>
      <c r="CB157" s="514">
        <v>1044.1613228483643</v>
      </c>
      <c r="CC157" s="514">
        <v>278.92726042944469</v>
      </c>
      <c r="CD157" s="514">
        <v>190.36446777736251</v>
      </c>
      <c r="CE157" s="514">
        <v>160.643490845488</v>
      </c>
      <c r="CF157" s="514">
        <v>380.01812307294239</v>
      </c>
      <c r="CG157" s="514">
        <v>930.72009333389565</v>
      </c>
      <c r="CH157" s="514">
        <v>931.05328668473146</v>
      </c>
      <c r="CI157" s="514">
        <v>931.05328668473146</v>
      </c>
      <c r="CJ157" s="514">
        <v>693.86208008303277</v>
      </c>
      <c r="CL157" s="518">
        <v>1.8457272640974076</v>
      </c>
      <c r="CM157" s="518">
        <v>2.5619808565902797</v>
      </c>
      <c r="CN157" s="518">
        <v>3.6836954815509229</v>
      </c>
      <c r="CP157" s="518">
        <v>1.5109233924010916</v>
      </c>
      <c r="CQ157" s="518">
        <v>2.0972528728392623</v>
      </c>
      <c r="CR157" s="518">
        <v>3.015495182750771</v>
      </c>
      <c r="CT157" s="427">
        <v>2.4798533611167581</v>
      </c>
      <c r="CU157" s="427">
        <v>3.0954993155768378</v>
      </c>
      <c r="CV157" s="427">
        <v>4.0596537409839222</v>
      </c>
      <c r="CW157" s="429">
        <v>21.025863011088052</v>
      </c>
      <c r="CX157" s="429">
        <v>26.245723066030521</v>
      </c>
      <c r="CY157" s="429">
        <v>34.420472100793788</v>
      </c>
      <c r="DA157" s="427">
        <v>2.4596658943290555</v>
      </c>
      <c r="DB157" s="427">
        <v>3.0753118487891347</v>
      </c>
      <c r="DC157" s="427">
        <v>4.0394662741962186</v>
      </c>
      <c r="DD157" s="429">
        <v>20.854700103686149</v>
      </c>
      <c r="DE157" s="429">
        <v>26.074560158628614</v>
      </c>
      <c r="DF157" s="429">
        <v>34.249309193391881</v>
      </c>
      <c r="DH157" s="427">
        <v>2.5001361454733981</v>
      </c>
      <c r="DI157" s="427">
        <v>3.1157820999334773</v>
      </c>
      <c r="DJ157" s="427">
        <v>4.0799365253405613</v>
      </c>
      <c r="DK157" s="429">
        <v>21.197834084883358</v>
      </c>
      <c r="DL157" s="429">
        <v>26.417694139825823</v>
      </c>
      <c r="DM157" s="429">
        <v>34.592443174589093</v>
      </c>
      <c r="DO157" s="427">
        <v>2.3633157183956151</v>
      </c>
      <c r="DP157" s="427">
        <v>2.9789616728556942</v>
      </c>
      <c r="DQ157" s="427">
        <v>3.9431160982627782</v>
      </c>
      <c r="DR157" s="429">
        <v>20.037778574358928</v>
      </c>
      <c r="DS157" s="429">
        <v>25.257638629301393</v>
      </c>
      <c r="DT157" s="429">
        <v>33.432387664064656</v>
      </c>
      <c r="DV157" s="427">
        <v>2.3474810872560181</v>
      </c>
      <c r="DW157" s="427">
        <v>2.9631270417160973</v>
      </c>
      <c r="DX157" s="427">
        <v>3.9272814671231813</v>
      </c>
      <c r="DY157" s="429">
        <v>19.903521932255565</v>
      </c>
      <c r="DZ157" s="429">
        <v>25.12338198719803</v>
      </c>
      <c r="EA157" s="429">
        <v>33.298131021961296</v>
      </c>
      <c r="EC157" s="427">
        <v>2.3474810872560181</v>
      </c>
      <c r="ED157" s="427">
        <v>2.9631270417160973</v>
      </c>
      <c r="EE157" s="427">
        <v>3.9272814671231813</v>
      </c>
      <c r="EF157" s="429">
        <v>19.903521932255565</v>
      </c>
      <c r="EG157" s="429">
        <v>25.12338198719803</v>
      </c>
      <c r="EH157" s="429">
        <v>33.298131021961296</v>
      </c>
      <c r="EJ157" s="427">
        <v>2.3474810872560181</v>
      </c>
      <c r="EK157" s="427">
        <v>2.9631270417160973</v>
      </c>
      <c r="EL157" s="427">
        <v>3.9272814671231813</v>
      </c>
      <c r="EM157" s="429">
        <v>19.903521932255565</v>
      </c>
      <c r="EN157" s="429">
        <v>25.12338198719803</v>
      </c>
      <c r="EO157" s="429">
        <v>33.298131021961296</v>
      </c>
      <c r="EQ157" s="427">
        <v>2.3474810872560181</v>
      </c>
      <c r="ER157" s="427">
        <v>2.9631270417160973</v>
      </c>
      <c r="ES157" s="427">
        <v>3.9272814671231813</v>
      </c>
      <c r="ET157" s="429">
        <v>19.903521932255565</v>
      </c>
      <c r="EU157" s="429">
        <v>25.12338198719803</v>
      </c>
      <c r="EV157" s="429">
        <v>33.298131021961296</v>
      </c>
      <c r="EX157" s="427">
        <v>2.3474810872560181</v>
      </c>
      <c r="EY157" s="427">
        <v>2.9631270417160973</v>
      </c>
      <c r="EZ157" s="427">
        <v>3.9272814671231813</v>
      </c>
      <c r="FA157" s="429">
        <v>19.903521932255565</v>
      </c>
      <c r="FB157" s="429">
        <v>25.12338198719803</v>
      </c>
      <c r="FC157" s="429">
        <v>33.298131021961296</v>
      </c>
      <c r="FE157" s="427">
        <v>2.3474810872560181</v>
      </c>
      <c r="FF157" s="427">
        <v>2.9631270417160973</v>
      </c>
      <c r="FG157" s="427">
        <v>3.9272814671231813</v>
      </c>
      <c r="FH157" s="429">
        <v>19.903521932255565</v>
      </c>
      <c r="FI157" s="429">
        <v>25.12338198719803</v>
      </c>
      <c r="FJ157" s="429">
        <v>33.298131021961296</v>
      </c>
      <c r="FL157" s="427">
        <v>2.3474810872560181</v>
      </c>
      <c r="FM157" s="427">
        <v>2.9631270417160973</v>
      </c>
      <c r="FN157" s="427">
        <v>3.9272814671231813</v>
      </c>
      <c r="FO157" s="429">
        <v>19.903521932255565</v>
      </c>
      <c r="FP157" s="429">
        <v>25.12338198719803</v>
      </c>
      <c r="FQ157" s="429">
        <v>33.298131021961296</v>
      </c>
      <c r="LU157" s="429">
        <v>21.025863011088052</v>
      </c>
      <c r="LV157" s="429">
        <v>26.245723066030521</v>
      </c>
      <c r="LW157" s="429">
        <v>34.420472100793788</v>
      </c>
      <c r="LX157" s="481"/>
      <c r="MA157" s="518">
        <v>21.444300966752213</v>
      </c>
      <c r="MB157" s="518">
        <v>26.664161021694682</v>
      </c>
      <c r="MC157" s="518">
        <v>34.838910056457948</v>
      </c>
    </row>
    <row r="158" spans="4:341">
      <c r="D158" s="525">
        <v>3</v>
      </c>
      <c r="E158" s="525">
        <v>2035</v>
      </c>
      <c r="F158" s="526">
        <v>49369</v>
      </c>
      <c r="G158" s="504">
        <v>5041.1754440080422</v>
      </c>
      <c r="H158" s="506"/>
      <c r="I158" s="506">
        <v>1.583221254228292</v>
      </c>
      <c r="J158" s="506">
        <v>2.2115682917935917</v>
      </c>
      <c r="K158" s="506">
        <v>3.0903727916905313</v>
      </c>
      <c r="L158" s="505">
        <v>1.2302417606265892</v>
      </c>
      <c r="M158" s="507">
        <v>1.2869188031967982</v>
      </c>
      <c r="N158" s="508">
        <v>1.7976696634547598</v>
      </c>
      <c r="O158" s="508">
        <v>2.5120044617218458</v>
      </c>
      <c r="P158" s="509">
        <v>13.423613561027716</v>
      </c>
      <c r="Q158" s="509">
        <v>18.751161932404564</v>
      </c>
      <c r="R158" s="509">
        <v>26.202256952006742</v>
      </c>
      <c r="S158" s="509">
        <v>16.10833627323326</v>
      </c>
      <c r="T158" s="521">
        <v>4.6056543144418356</v>
      </c>
      <c r="U158" s="509">
        <v>22.501394318885477</v>
      </c>
      <c r="V158" s="521">
        <v>2.3910662160490688</v>
      </c>
      <c r="W158" s="509">
        <v>31.442708342408089</v>
      </c>
      <c r="X158" s="521">
        <v>2.3076776513551778</v>
      </c>
      <c r="Y158" s="505">
        <v>10.911362295318909</v>
      </c>
      <c r="Z158" s="505">
        <v>15.241851262514601</v>
      </c>
      <c r="AA158" s="505">
        <v>21.298461644369279</v>
      </c>
      <c r="AB158" s="510">
        <v>13.093634754382691</v>
      </c>
      <c r="AC158" s="510">
        <v>18.290221515017521</v>
      </c>
      <c r="AD158" s="510">
        <v>25.558153973243133</v>
      </c>
      <c r="AE158" s="511"/>
      <c r="AF158" s="511"/>
      <c r="AG158" s="512">
        <v>0.05</v>
      </c>
      <c r="AH158" s="513">
        <v>557.44518826683338</v>
      </c>
      <c r="AI158" s="514">
        <v>874.15677539656042</v>
      </c>
      <c r="AJ158" s="514">
        <v>40448.079182772446</v>
      </c>
      <c r="AK158" s="514">
        <v>292.18748371264087</v>
      </c>
      <c r="AL158" s="427">
        <v>262.96873534137683</v>
      </c>
      <c r="AM158" s="427">
        <v>10.771571620048187</v>
      </c>
      <c r="AN158" s="515">
        <v>746.48656857542164</v>
      </c>
      <c r="AO158" s="427">
        <v>141.83244802933012</v>
      </c>
      <c r="AP158" s="587">
        <v>1997</v>
      </c>
      <c r="AQ158" s="427">
        <v>785.30387014134374</v>
      </c>
      <c r="AR158" s="427">
        <v>119.19123750608702</v>
      </c>
      <c r="AS158" s="427">
        <v>4470.236959483288</v>
      </c>
      <c r="AT158" s="517">
        <v>3633.6247903066615</v>
      </c>
      <c r="AV158" s="518">
        <v>4818.5199691040807</v>
      </c>
      <c r="AW158" s="517">
        <v>1559.2034663456245</v>
      </c>
      <c r="AX158" s="427"/>
      <c r="AY158" s="514">
        <v>0.14095063957047077</v>
      </c>
      <c r="AZ158" s="514">
        <v>6.5219223721311135</v>
      </c>
      <c r="BA158" s="514">
        <v>4.7112845044414542E-2</v>
      </c>
      <c r="BB158" s="427">
        <v>4.2401560539973092E-2</v>
      </c>
      <c r="BC158" s="427">
        <v>1.7368279372268968E-3</v>
      </c>
      <c r="BD158" s="515">
        <v>0.12036486158188252</v>
      </c>
      <c r="BE158" s="427">
        <v>2.2869323700557678E-2</v>
      </c>
      <c r="BF158" s="587">
        <v>0.32199993770515328</v>
      </c>
      <c r="BG158" s="427">
        <v>0.12662383438414043</v>
      </c>
      <c r="BH158" s="427">
        <v>1.9218613446149297E-2</v>
      </c>
      <c r="BI158" s="427"/>
      <c r="BJ158" s="427">
        <v>351.93608000000006</v>
      </c>
      <c r="BK158" s="427">
        <v>194.13608000000002</v>
      </c>
      <c r="BL158" s="427">
        <v>105.76808000000001</v>
      </c>
      <c r="BN158" s="515">
        <v>573.59686376990373</v>
      </c>
      <c r="BO158" s="515">
        <v>652.78834755572041</v>
      </c>
      <c r="BP158" s="515">
        <v>732.35374352152178</v>
      </c>
      <c r="BQ158" s="515">
        <v>195.63396850255805</v>
      </c>
      <c r="BR158" s="515">
        <v>133.51780760268556</v>
      </c>
      <c r="BS158" s="515">
        <v>120.1833373579086</v>
      </c>
      <c r="BT158" s="515">
        <v>266.53706563205884</v>
      </c>
      <c r="BU158" s="515">
        <v>652.78834755572041</v>
      </c>
      <c r="BV158" s="515">
        <v>653.02204266821059</v>
      </c>
      <c r="BW158" s="515">
        <v>653.02204266821059</v>
      </c>
      <c r="BX158" s="515">
        <v>513.69749482906616</v>
      </c>
      <c r="BY158" s="435">
        <v>148</v>
      </c>
      <c r="BZ158" s="514">
        <v>817.81197318076522</v>
      </c>
      <c r="CA158" s="514">
        <v>930.72009333389565</v>
      </c>
      <c r="CB158" s="514">
        <v>1044.1613228483643</v>
      </c>
      <c r="CC158" s="514">
        <v>278.92726042944469</v>
      </c>
      <c r="CD158" s="514">
        <v>190.36446777736251</v>
      </c>
      <c r="CE158" s="514">
        <v>160.643490845488</v>
      </c>
      <c r="CF158" s="514">
        <v>380.01812307294239</v>
      </c>
      <c r="CG158" s="514">
        <v>930.72009333389565</v>
      </c>
      <c r="CH158" s="514">
        <v>931.05328668473146</v>
      </c>
      <c r="CI158" s="514">
        <v>931.05328668473146</v>
      </c>
      <c r="CJ158" s="514">
        <v>693.86208008303277</v>
      </c>
      <c r="CL158" s="518">
        <v>1.9307350814691393</v>
      </c>
      <c r="CM158" s="518">
        <v>2.6232395153138546</v>
      </c>
      <c r="CN158" s="518">
        <v>3.7687032989226541</v>
      </c>
      <c r="CP158" s="518">
        <v>1.569394848444889</v>
      </c>
      <c r="CQ158" s="518">
        <v>2.1322959431793156</v>
      </c>
      <c r="CR158" s="518">
        <v>3.0633843034259955</v>
      </c>
      <c r="CT158" s="427">
        <v>2.5348150499355113</v>
      </c>
      <c r="CU158" s="427">
        <v>3.1258611994066596</v>
      </c>
      <c r="CV158" s="427">
        <v>4.1035039776656728</v>
      </c>
      <c r="CW158" s="429">
        <v>21.491865137697967</v>
      </c>
      <c r="CX158" s="429">
        <v>26.503151517314802</v>
      </c>
      <c r="CY158" s="429">
        <v>34.792263870392247</v>
      </c>
      <c r="DA158" s="427">
        <v>2.5146575868068277</v>
      </c>
      <c r="DB158" s="427">
        <v>3.1057037362779756</v>
      </c>
      <c r="DC158" s="427">
        <v>4.0833465145369896</v>
      </c>
      <c r="DD158" s="429">
        <v>21.320956621476711</v>
      </c>
      <c r="DE158" s="429">
        <v>26.332243001093541</v>
      </c>
      <c r="DF158" s="429">
        <v>34.621355354170994</v>
      </c>
      <c r="DH158" s="427">
        <v>2.555067688967223</v>
      </c>
      <c r="DI158" s="427">
        <v>3.1461138384383709</v>
      </c>
      <c r="DJ158" s="427">
        <v>4.1237566166973849</v>
      </c>
      <c r="DK158" s="429">
        <v>21.663580619173864</v>
      </c>
      <c r="DL158" s="429">
        <v>26.674866998790694</v>
      </c>
      <c r="DM158" s="429">
        <v>34.963979351868147</v>
      </c>
      <c r="DO158" s="427">
        <v>2.418450611496604</v>
      </c>
      <c r="DP158" s="427">
        <v>3.0094967609677519</v>
      </c>
      <c r="DQ158" s="427">
        <v>3.9871395392267659</v>
      </c>
      <c r="DR158" s="429">
        <v>20.50524924324974</v>
      </c>
      <c r="DS158" s="429">
        <v>25.51653562286657</v>
      </c>
      <c r="DT158" s="429">
        <v>33.805647975944019</v>
      </c>
      <c r="DV158" s="427">
        <v>2.4026395146061725</v>
      </c>
      <c r="DW158" s="427">
        <v>2.9936856640773208</v>
      </c>
      <c r="DX158" s="427">
        <v>3.9713284423363344</v>
      </c>
      <c r="DY158" s="429">
        <v>20.371192140323483</v>
      </c>
      <c r="DZ158" s="429">
        <v>25.382478519940317</v>
      </c>
      <c r="EA158" s="429">
        <v>33.671590873017763</v>
      </c>
      <c r="EC158" s="427">
        <v>2.4026395146061725</v>
      </c>
      <c r="ED158" s="427">
        <v>2.9936856640773208</v>
      </c>
      <c r="EE158" s="427">
        <v>3.9713284423363344</v>
      </c>
      <c r="EF158" s="429">
        <v>20.371192140323483</v>
      </c>
      <c r="EG158" s="429">
        <v>25.382478519940317</v>
      </c>
      <c r="EH158" s="429">
        <v>33.671590873017763</v>
      </c>
      <c r="EJ158" s="427">
        <v>2.4026395146061725</v>
      </c>
      <c r="EK158" s="427">
        <v>2.9936856640773208</v>
      </c>
      <c r="EL158" s="427">
        <v>3.9713284423363344</v>
      </c>
      <c r="EM158" s="429">
        <v>20.371192140323483</v>
      </c>
      <c r="EN158" s="429">
        <v>25.382478519940317</v>
      </c>
      <c r="EO158" s="429">
        <v>33.671590873017763</v>
      </c>
      <c r="EQ158" s="427">
        <v>2.4026395146061725</v>
      </c>
      <c r="ER158" s="427">
        <v>2.9936856640773208</v>
      </c>
      <c r="ES158" s="427">
        <v>3.9713284423363344</v>
      </c>
      <c r="ET158" s="429">
        <v>20.371192140323483</v>
      </c>
      <c r="EU158" s="429">
        <v>25.382478519940317</v>
      </c>
      <c r="EV158" s="429">
        <v>33.671590873017763</v>
      </c>
      <c r="EX158" s="427">
        <v>2.4026395146061725</v>
      </c>
      <c r="EY158" s="427">
        <v>2.9936856640773208</v>
      </c>
      <c r="EZ158" s="427">
        <v>3.9713284423363344</v>
      </c>
      <c r="FA158" s="429">
        <v>20.371192140323483</v>
      </c>
      <c r="FB158" s="429">
        <v>25.382478519940317</v>
      </c>
      <c r="FC158" s="429">
        <v>33.671590873017763</v>
      </c>
      <c r="FE158" s="427">
        <v>2.4026395146061725</v>
      </c>
      <c r="FF158" s="427">
        <v>2.9936856640773208</v>
      </c>
      <c r="FG158" s="427">
        <v>3.9713284423363344</v>
      </c>
      <c r="FH158" s="429">
        <v>20.371192140323483</v>
      </c>
      <c r="FI158" s="429">
        <v>25.382478519940317</v>
      </c>
      <c r="FJ158" s="429">
        <v>33.671590873017763</v>
      </c>
      <c r="FL158" s="427">
        <v>2.4026395146061725</v>
      </c>
      <c r="FM158" s="427">
        <v>2.9936856640773208</v>
      </c>
      <c r="FN158" s="427">
        <v>3.9713284423363344</v>
      </c>
      <c r="FO158" s="429">
        <v>20.371192140323483</v>
      </c>
      <c r="FP158" s="429">
        <v>25.382478519940317</v>
      </c>
      <c r="FQ158" s="429">
        <v>33.671590873017763</v>
      </c>
      <c r="LU158" s="429">
        <v>21.491865137697967</v>
      </c>
      <c r="LV158" s="429">
        <v>26.503151517314802</v>
      </c>
      <c r="LW158" s="429">
        <v>34.792263870392247</v>
      </c>
      <c r="LX158" s="481"/>
      <c r="MA158" s="518">
        <v>21.910303093362128</v>
      </c>
      <c r="MB158" s="518">
        <v>26.921589472978962</v>
      </c>
      <c r="MC158" s="518">
        <v>35.210701826056408</v>
      </c>
    </row>
    <row r="159" spans="4:341">
      <c r="D159" s="525">
        <v>4</v>
      </c>
      <c r="E159" s="525">
        <v>2035</v>
      </c>
      <c r="F159" s="526">
        <v>49400</v>
      </c>
      <c r="G159" s="504">
        <v>5040.6862028227497</v>
      </c>
      <c r="H159" s="506"/>
      <c r="I159" s="506">
        <v>1.5780791202348605</v>
      </c>
      <c r="J159" s="506">
        <v>2.2077585504362105</v>
      </c>
      <c r="K159" s="506">
        <v>3.0852306576971</v>
      </c>
      <c r="L159" s="505">
        <v>1.2403530058947103</v>
      </c>
      <c r="M159" s="507">
        <v>1.2722822557248825</v>
      </c>
      <c r="N159" s="508">
        <v>1.7799437256522601</v>
      </c>
      <c r="O159" s="508">
        <v>2.4873811270136073</v>
      </c>
      <c r="P159" s="509">
        <v>13.380015094027288</v>
      </c>
      <c r="Q159" s="509">
        <v>18.718860385408295</v>
      </c>
      <c r="R159" s="509">
        <v>26.158658485006317</v>
      </c>
      <c r="S159" s="509">
        <v>16.056018112832746</v>
      </c>
      <c r="T159" s="521">
        <v>-0.32478934827955186</v>
      </c>
      <c r="U159" s="509">
        <v>22.462632462489953</v>
      </c>
      <c r="V159" s="521">
        <v>-0.17226424214517522</v>
      </c>
      <c r="W159" s="509">
        <v>31.390390182007579</v>
      </c>
      <c r="X159" s="521">
        <v>-0.16639202905415118</v>
      </c>
      <c r="Y159" s="505">
        <v>10.787263811543562</v>
      </c>
      <c r="Z159" s="505">
        <v>15.091558851752628</v>
      </c>
      <c r="AA159" s="505">
        <v>21.089688468273721</v>
      </c>
      <c r="AB159" s="510">
        <v>12.944716573852276</v>
      </c>
      <c r="AC159" s="510">
        <v>18.109870622103152</v>
      </c>
      <c r="AD159" s="510">
        <v>25.307626161928461</v>
      </c>
      <c r="AE159" s="511"/>
      <c r="AF159" s="511"/>
      <c r="AG159" s="512">
        <v>0.05</v>
      </c>
      <c r="AH159" s="513">
        <v>556.43090321738805</v>
      </c>
      <c r="AI159" s="514">
        <v>874.15677539656042</v>
      </c>
      <c r="AJ159" s="514">
        <v>40448.079182772446</v>
      </c>
      <c r="AK159" s="514">
        <v>292.18748371264087</v>
      </c>
      <c r="AL159" s="427">
        <v>262.96873534137683</v>
      </c>
      <c r="AM159" s="427">
        <v>10.771571620048187</v>
      </c>
      <c r="AN159" s="515">
        <v>746.48656857542164</v>
      </c>
      <c r="AO159" s="427">
        <v>141.83244802933012</v>
      </c>
      <c r="AP159" s="587">
        <v>1997</v>
      </c>
      <c r="AQ159" s="427">
        <v>785.30387014134374</v>
      </c>
      <c r="AR159" s="427">
        <v>119.19123750608702</v>
      </c>
      <c r="AS159" s="427">
        <v>4470.236959483288</v>
      </c>
      <c r="AT159" s="517">
        <v>3604.0038103981124</v>
      </c>
      <c r="AV159" s="518">
        <v>4818.5199691040807</v>
      </c>
      <c r="AW159" s="517">
        <v>1561.8021806838763</v>
      </c>
      <c r="AX159" s="427"/>
      <c r="AY159" s="514">
        <v>0.13981519166231829</v>
      </c>
      <c r="AZ159" s="514">
        <v>6.469384099604393</v>
      </c>
      <c r="BA159" s="514">
        <v>4.6733320825753259E-2</v>
      </c>
      <c r="BB159" s="427">
        <v>4.2059988743177935E-2</v>
      </c>
      <c r="BC159" s="427">
        <v>1.7228366729505893E-3</v>
      </c>
      <c r="BD159" s="515">
        <v>0.11939524533384924</v>
      </c>
      <c r="BE159" s="427">
        <v>2.268509661343136E-2</v>
      </c>
      <c r="BF159" s="587">
        <v>0.31940602144619412</v>
      </c>
      <c r="BG159" s="427">
        <v>0.12560379809120945</v>
      </c>
      <c r="BH159" s="427">
        <v>1.9063795174295264E-2</v>
      </c>
      <c r="BI159" s="427"/>
      <c r="BJ159" s="427">
        <v>351.93608000000006</v>
      </c>
      <c r="BK159" s="427">
        <v>194.13608000000002</v>
      </c>
      <c r="BL159" s="427">
        <v>105.76808000000001</v>
      </c>
      <c r="BN159" s="515">
        <v>573.59686376990373</v>
      </c>
      <c r="BO159" s="515">
        <v>652.78834755572041</v>
      </c>
      <c r="BP159" s="515">
        <v>732.35374352152178</v>
      </c>
      <c r="BQ159" s="515">
        <v>195.63396850255805</v>
      </c>
      <c r="BR159" s="515">
        <v>133.51780760268556</v>
      </c>
      <c r="BS159" s="515">
        <v>120.1833373579086</v>
      </c>
      <c r="BT159" s="515">
        <v>266.53706563205884</v>
      </c>
      <c r="BU159" s="515">
        <v>652.78834755572041</v>
      </c>
      <c r="BV159" s="515">
        <v>653.02204266821059</v>
      </c>
      <c r="BW159" s="515">
        <v>653.02204266821059</v>
      </c>
      <c r="BX159" s="515">
        <v>513.69749482906616</v>
      </c>
      <c r="BY159" s="435">
        <v>149</v>
      </c>
      <c r="BZ159" s="514">
        <v>817.81197318076522</v>
      </c>
      <c r="CA159" s="514">
        <v>930.72009333389565</v>
      </c>
      <c r="CB159" s="514">
        <v>1044.1613228483643</v>
      </c>
      <c r="CC159" s="514">
        <v>278.92726042944469</v>
      </c>
      <c r="CD159" s="514">
        <v>190.36446777736251</v>
      </c>
      <c r="CE159" s="514">
        <v>160.643490845488</v>
      </c>
      <c r="CF159" s="514">
        <v>380.01812307294239</v>
      </c>
      <c r="CG159" s="514">
        <v>930.72009333389565</v>
      </c>
      <c r="CH159" s="514">
        <v>931.05328668473146</v>
      </c>
      <c r="CI159" s="514">
        <v>931.05328668473146</v>
      </c>
      <c r="CJ159" s="514">
        <v>693.86208008303277</v>
      </c>
      <c r="CL159" s="518">
        <v>1.9244642595810311</v>
      </c>
      <c r="CM159" s="518">
        <v>2.6187206116431465</v>
      </c>
      <c r="CN159" s="518">
        <v>3.7624324770345461</v>
      </c>
      <c r="CP159" s="518">
        <v>1.5515456087380923</v>
      </c>
      <c r="CQ159" s="518">
        <v>2.1112704199512713</v>
      </c>
      <c r="CR159" s="518">
        <v>3.0333561971098471</v>
      </c>
      <c r="CT159" s="427">
        <v>2.5102830558029696</v>
      </c>
      <c r="CU159" s="427">
        <v>3.0979941075768078</v>
      </c>
      <c r="CV159" s="427">
        <v>4.066184173593312</v>
      </c>
      <c r="CW159" s="429">
        <v>21.283866408374973</v>
      </c>
      <c r="CX159" s="429">
        <v>26.26687558885909</v>
      </c>
      <c r="CY159" s="429">
        <v>34.475841496259306</v>
      </c>
      <c r="DA159" s="427">
        <v>2.4901236362221768</v>
      </c>
      <c r="DB159" s="427">
        <v>3.077834687996015</v>
      </c>
      <c r="DC159" s="427">
        <v>4.0460247540125192</v>
      </c>
      <c r="DD159" s="429">
        <v>21.112941304038195</v>
      </c>
      <c r="DE159" s="429">
        <v>26.095950484522309</v>
      </c>
      <c r="DF159" s="429">
        <v>34.304916391922532</v>
      </c>
      <c r="DH159" s="427">
        <v>2.5305376605244159</v>
      </c>
      <c r="DI159" s="427">
        <v>3.1182487122982536</v>
      </c>
      <c r="DJ159" s="427">
        <v>4.0864387783147587</v>
      </c>
      <c r="DK159" s="429">
        <v>21.455598556289189</v>
      </c>
      <c r="DL159" s="429">
        <v>26.438607736773299</v>
      </c>
      <c r="DM159" s="429">
        <v>34.647573644173526</v>
      </c>
      <c r="DO159" s="427">
        <v>2.3939073232121362</v>
      </c>
      <c r="DP159" s="427">
        <v>2.9816183749859739</v>
      </c>
      <c r="DQ159" s="427">
        <v>3.9498084410024785</v>
      </c>
      <c r="DR159" s="429">
        <v>20.297154754518164</v>
      </c>
      <c r="DS159" s="429">
        <v>25.280163935002278</v>
      </c>
      <c r="DT159" s="429">
        <v>33.489129842402505</v>
      </c>
      <c r="DV159" s="427">
        <v>2.3780946917211621</v>
      </c>
      <c r="DW159" s="427">
        <v>2.9658057434949998</v>
      </c>
      <c r="DX159" s="427">
        <v>3.9339958095115044</v>
      </c>
      <c r="DY159" s="429">
        <v>20.163084640217409</v>
      </c>
      <c r="DZ159" s="429">
        <v>25.146093820701523</v>
      </c>
      <c r="EA159" s="429">
        <v>33.355059728101743</v>
      </c>
      <c r="EC159" s="427">
        <v>2.3780946917211621</v>
      </c>
      <c r="ED159" s="427">
        <v>2.9658057434949998</v>
      </c>
      <c r="EE159" s="427">
        <v>3.9339958095115044</v>
      </c>
      <c r="EF159" s="429">
        <v>20.163084640217409</v>
      </c>
      <c r="EG159" s="429">
        <v>25.146093820701523</v>
      </c>
      <c r="EH159" s="429">
        <v>33.355059728101743</v>
      </c>
      <c r="EJ159" s="427">
        <v>2.3780946917211621</v>
      </c>
      <c r="EK159" s="427">
        <v>2.9658057434949998</v>
      </c>
      <c r="EL159" s="427">
        <v>3.9339958095115044</v>
      </c>
      <c r="EM159" s="429">
        <v>20.163084640217409</v>
      </c>
      <c r="EN159" s="429">
        <v>25.146093820701523</v>
      </c>
      <c r="EO159" s="429">
        <v>33.355059728101743</v>
      </c>
      <c r="EQ159" s="427">
        <v>2.3780946917211621</v>
      </c>
      <c r="ER159" s="427">
        <v>2.9658057434949998</v>
      </c>
      <c r="ES159" s="427">
        <v>3.9339958095115044</v>
      </c>
      <c r="ET159" s="429">
        <v>20.163084640217409</v>
      </c>
      <c r="EU159" s="429">
        <v>25.146093820701523</v>
      </c>
      <c r="EV159" s="429">
        <v>33.355059728101743</v>
      </c>
      <c r="EX159" s="427">
        <v>2.3780946917211621</v>
      </c>
      <c r="EY159" s="427">
        <v>2.9658057434949998</v>
      </c>
      <c r="EZ159" s="427">
        <v>3.9339958095115044</v>
      </c>
      <c r="FA159" s="429">
        <v>20.163084640217409</v>
      </c>
      <c r="FB159" s="429">
        <v>25.146093820701523</v>
      </c>
      <c r="FC159" s="429">
        <v>33.355059728101743</v>
      </c>
      <c r="FE159" s="427">
        <v>2.3780946917211621</v>
      </c>
      <c r="FF159" s="427">
        <v>2.9658057434949998</v>
      </c>
      <c r="FG159" s="427">
        <v>3.9339958095115044</v>
      </c>
      <c r="FH159" s="429">
        <v>20.163084640217409</v>
      </c>
      <c r="FI159" s="429">
        <v>25.146093820701523</v>
      </c>
      <c r="FJ159" s="429">
        <v>33.355059728101743</v>
      </c>
      <c r="FL159" s="427">
        <v>2.3780946917211621</v>
      </c>
      <c r="FM159" s="427">
        <v>2.9658057434949998</v>
      </c>
      <c r="FN159" s="427">
        <v>3.9339958095115044</v>
      </c>
      <c r="FO159" s="429">
        <v>20.163084640217409</v>
      </c>
      <c r="FP159" s="429">
        <v>25.146093820701523</v>
      </c>
      <c r="FQ159" s="429">
        <v>33.355059728101743</v>
      </c>
      <c r="LU159" s="429">
        <v>21.283866408374973</v>
      </c>
      <c r="LV159" s="429">
        <v>26.26687558885909</v>
      </c>
      <c r="LW159" s="429">
        <v>34.475841496259306</v>
      </c>
      <c r="LX159" s="481"/>
      <c r="MA159" s="518">
        <v>21.702304364039133</v>
      </c>
      <c r="MB159" s="518">
        <v>26.68531354452325</v>
      </c>
      <c r="MC159" s="518">
        <v>34.894279451923467</v>
      </c>
    </row>
    <row r="160" spans="4:341">
      <c r="D160" s="525">
        <v>5</v>
      </c>
      <c r="E160" s="525">
        <v>2035</v>
      </c>
      <c r="F160" s="526">
        <v>49430</v>
      </c>
      <c r="G160" s="504">
        <v>5026.2339912067</v>
      </c>
      <c r="H160" s="506"/>
      <c r="I160" s="506">
        <v>1.5839990392977052</v>
      </c>
      <c r="J160" s="506">
        <v>2.2121445428111421</v>
      </c>
      <c r="K160" s="506">
        <v>3.0911505767599445</v>
      </c>
      <c r="L160" s="505">
        <v>1.250297046371994</v>
      </c>
      <c r="M160" s="507">
        <v>1.2668981694342312</v>
      </c>
      <c r="N160" s="508">
        <v>1.7692951840765805</v>
      </c>
      <c r="O160" s="508">
        <v>2.4723329433830012</v>
      </c>
      <c r="P160" s="509">
        <v>13.430208145440638</v>
      </c>
      <c r="Q160" s="509">
        <v>18.756047775714897</v>
      </c>
      <c r="R160" s="509">
        <v>26.208851536419665</v>
      </c>
      <c r="S160" s="509">
        <v>16.116249774528765</v>
      </c>
      <c r="T160" s="521">
        <v>0.37513449021260215</v>
      </c>
      <c r="U160" s="509">
        <v>22.507257330857875</v>
      </c>
      <c r="V160" s="521">
        <v>0.19866268320261327</v>
      </c>
      <c r="W160" s="509">
        <v>31.450621843703598</v>
      </c>
      <c r="X160" s="521">
        <v>0.19187930238133788</v>
      </c>
      <c r="Y160" s="505">
        <v>10.741613910399355</v>
      </c>
      <c r="Z160" s="505">
        <v>15.001273361510057</v>
      </c>
      <c r="AA160" s="505">
        <v>20.962099856566315</v>
      </c>
      <c r="AB160" s="510">
        <v>12.889936692479225</v>
      </c>
      <c r="AC160" s="510">
        <v>18.001528033812065</v>
      </c>
      <c r="AD160" s="510">
        <v>25.154519827879579</v>
      </c>
      <c r="AE160" s="511"/>
      <c r="AF160" s="511"/>
      <c r="AG160" s="512">
        <v>0.05</v>
      </c>
      <c r="AH160" s="513">
        <v>555.93780472698836</v>
      </c>
      <c r="AI160" s="514">
        <v>874.15677539656042</v>
      </c>
      <c r="AJ160" s="514">
        <v>40448.079182772446</v>
      </c>
      <c r="AK160" s="514">
        <v>292.18748371264087</v>
      </c>
      <c r="AL160" s="427">
        <v>262.96873534137683</v>
      </c>
      <c r="AM160" s="427">
        <v>10.771571620048187</v>
      </c>
      <c r="AN160" s="515">
        <v>746.48656857542164</v>
      </c>
      <c r="AO160" s="427">
        <v>141.83244802933012</v>
      </c>
      <c r="AP160" s="587">
        <v>1997</v>
      </c>
      <c r="AQ160" s="427">
        <v>785.30387014134374</v>
      </c>
      <c r="AR160" s="427">
        <v>119.19123750608702</v>
      </c>
      <c r="AS160" s="427">
        <v>4470.236959483288</v>
      </c>
      <c r="AT160" s="517">
        <v>3575.3399341817553</v>
      </c>
      <c r="AV160" s="518">
        <v>4818.5199691040807</v>
      </c>
      <c r="AW160" s="517">
        <v>1558.8111447339181</v>
      </c>
      <c r="AX160" s="427"/>
      <c r="AY160" s="514">
        <v>0.13910201462163352</v>
      </c>
      <c r="AZ160" s="514">
        <v>6.4363847083912242</v>
      </c>
      <c r="BA160" s="514">
        <v>4.649494092546045E-2</v>
      </c>
      <c r="BB160" s="427">
        <v>4.1845446832914406E-2</v>
      </c>
      <c r="BC160" s="427">
        <v>1.7140487326317315E-3</v>
      </c>
      <c r="BD160" s="515">
        <v>0.11878622748159265</v>
      </c>
      <c r="BE160" s="427">
        <v>2.2569383221502606E-2</v>
      </c>
      <c r="BF160" s="587">
        <v>0.31777677759619771</v>
      </c>
      <c r="BG160" s="427">
        <v>0.12496311131063551</v>
      </c>
      <c r="BH160" s="427">
        <v>1.89665535164684E-2</v>
      </c>
      <c r="BI160" s="427"/>
      <c r="BJ160" s="427">
        <v>351.93608000000006</v>
      </c>
      <c r="BK160" s="427">
        <v>194.13608000000002</v>
      </c>
      <c r="BL160" s="427">
        <v>105.76808000000001</v>
      </c>
      <c r="BN160" s="515">
        <v>573.59686376990373</v>
      </c>
      <c r="BO160" s="515">
        <v>652.78834755572041</v>
      </c>
      <c r="BP160" s="515">
        <v>732.35374352152178</v>
      </c>
      <c r="BQ160" s="515">
        <v>195.63396850255805</v>
      </c>
      <c r="BR160" s="515">
        <v>133.51780760268556</v>
      </c>
      <c r="BS160" s="515">
        <v>120.1833373579086</v>
      </c>
      <c r="BT160" s="515">
        <v>266.53706563205884</v>
      </c>
      <c r="BU160" s="515">
        <v>652.78834755572041</v>
      </c>
      <c r="BV160" s="515">
        <v>653.02204266821059</v>
      </c>
      <c r="BW160" s="515">
        <v>653.02204266821059</v>
      </c>
      <c r="BX160" s="515">
        <v>513.69749482906616</v>
      </c>
      <c r="BY160" s="435">
        <v>150</v>
      </c>
      <c r="BZ160" s="514">
        <v>817.81197318076522</v>
      </c>
      <c r="CA160" s="514">
        <v>930.72009333389565</v>
      </c>
      <c r="CB160" s="514">
        <v>1044.1613228483643</v>
      </c>
      <c r="CC160" s="514">
        <v>278.92726042944469</v>
      </c>
      <c r="CD160" s="514">
        <v>190.36446777736251</v>
      </c>
      <c r="CE160" s="514">
        <v>160.643490845488</v>
      </c>
      <c r="CF160" s="514">
        <v>380.01812307294239</v>
      </c>
      <c r="CG160" s="514">
        <v>930.72009333389565</v>
      </c>
      <c r="CH160" s="514">
        <v>931.05328668473146</v>
      </c>
      <c r="CI160" s="514">
        <v>931.05328668473146</v>
      </c>
      <c r="CJ160" s="514">
        <v>693.86208008303277</v>
      </c>
      <c r="CL160" s="518">
        <v>1.9316835887705341</v>
      </c>
      <c r="CM160" s="518">
        <v>2.6239230322758167</v>
      </c>
      <c r="CN160" s="518">
        <v>3.7696518062240489</v>
      </c>
      <c r="CP160" s="518">
        <v>1.544979726518374</v>
      </c>
      <c r="CQ160" s="518">
        <v>2.0986397111707928</v>
      </c>
      <c r="CR160" s="518">
        <v>3.0150049679494204</v>
      </c>
      <c r="CT160" s="427">
        <v>2.5002196750443613</v>
      </c>
      <c r="CU160" s="427">
        <v>3.0815626589294012</v>
      </c>
      <c r="CV160" s="427">
        <v>4.0437461785469599</v>
      </c>
      <c r="CW160" s="429">
        <v>21.198542304709573</v>
      </c>
      <c r="CX160" s="429">
        <v>26.127558726922334</v>
      </c>
      <c r="CY160" s="429">
        <v>34.285597098148763</v>
      </c>
      <c r="DA160" s="427">
        <v>2.4800022899573171</v>
      </c>
      <c r="DB160" s="427">
        <v>3.061345273842357</v>
      </c>
      <c r="DC160" s="427">
        <v>4.0235287934599153</v>
      </c>
      <c r="DD160" s="429">
        <v>21.027125729863723</v>
      </c>
      <c r="DE160" s="429">
        <v>25.956142152076485</v>
      </c>
      <c r="DF160" s="429">
        <v>34.114180523302913</v>
      </c>
      <c r="DH160" s="427">
        <v>2.5205325189632157</v>
      </c>
      <c r="DI160" s="427">
        <v>3.1018755028482552</v>
      </c>
      <c r="DJ160" s="427">
        <v>4.0640590224658144</v>
      </c>
      <c r="DK160" s="429">
        <v>21.37076824367038</v>
      </c>
      <c r="DL160" s="429">
        <v>26.299784665883138</v>
      </c>
      <c r="DM160" s="429">
        <v>34.45782303710957</v>
      </c>
      <c r="DO160" s="427">
        <v>2.3835093208029399</v>
      </c>
      <c r="DP160" s="427">
        <v>2.9648523046879798</v>
      </c>
      <c r="DQ160" s="427">
        <v>3.9270358243055385</v>
      </c>
      <c r="DR160" s="429">
        <v>20.208993503666516</v>
      </c>
      <c r="DS160" s="429">
        <v>25.138009925879278</v>
      </c>
      <c r="DT160" s="429">
        <v>33.296048297105706</v>
      </c>
      <c r="DV160" s="427">
        <v>2.3676512223685418</v>
      </c>
      <c r="DW160" s="427">
        <v>2.9489942062535817</v>
      </c>
      <c r="DX160" s="427">
        <v>3.9111777258711404</v>
      </c>
      <c r="DY160" s="429">
        <v>20.074537890070133</v>
      </c>
      <c r="DZ160" s="429">
        <v>25.003554312282894</v>
      </c>
      <c r="EA160" s="429">
        <v>33.161592683509326</v>
      </c>
      <c r="EC160" s="427">
        <v>2.3676512223685418</v>
      </c>
      <c r="ED160" s="427">
        <v>2.9489942062535817</v>
      </c>
      <c r="EE160" s="427">
        <v>3.9111777258711404</v>
      </c>
      <c r="EF160" s="429">
        <v>20.074537890070133</v>
      </c>
      <c r="EG160" s="429">
        <v>25.003554312282894</v>
      </c>
      <c r="EH160" s="429">
        <v>33.161592683509326</v>
      </c>
      <c r="EJ160" s="427">
        <v>2.3676512223685418</v>
      </c>
      <c r="EK160" s="427">
        <v>2.9489942062535817</v>
      </c>
      <c r="EL160" s="427">
        <v>3.9111777258711404</v>
      </c>
      <c r="EM160" s="429">
        <v>20.074537890070133</v>
      </c>
      <c r="EN160" s="429">
        <v>25.003554312282894</v>
      </c>
      <c r="EO160" s="429">
        <v>33.161592683509326</v>
      </c>
      <c r="EQ160" s="427">
        <v>2.3676512223685418</v>
      </c>
      <c r="ER160" s="427">
        <v>2.9489942062535817</v>
      </c>
      <c r="ES160" s="427">
        <v>3.9111777258711404</v>
      </c>
      <c r="ET160" s="429">
        <v>20.074537890070133</v>
      </c>
      <c r="EU160" s="429">
        <v>25.003554312282894</v>
      </c>
      <c r="EV160" s="429">
        <v>33.161592683509326</v>
      </c>
      <c r="EX160" s="427">
        <v>2.3676512223685418</v>
      </c>
      <c r="EY160" s="427">
        <v>2.9489942062535817</v>
      </c>
      <c r="EZ160" s="427">
        <v>3.9111777258711404</v>
      </c>
      <c r="FA160" s="429">
        <v>20.074537890070133</v>
      </c>
      <c r="FB160" s="429">
        <v>25.003554312282894</v>
      </c>
      <c r="FC160" s="429">
        <v>33.161592683509326</v>
      </c>
      <c r="FE160" s="427">
        <v>2.3676512223685418</v>
      </c>
      <c r="FF160" s="427">
        <v>2.9489942062535817</v>
      </c>
      <c r="FG160" s="427">
        <v>3.9111777258711404</v>
      </c>
      <c r="FH160" s="429">
        <v>20.074537890070133</v>
      </c>
      <c r="FI160" s="429">
        <v>25.003554312282894</v>
      </c>
      <c r="FJ160" s="429">
        <v>33.161592683509326</v>
      </c>
      <c r="FL160" s="427">
        <v>2.3676512223685418</v>
      </c>
      <c r="FM160" s="427">
        <v>2.9489942062535817</v>
      </c>
      <c r="FN160" s="427">
        <v>3.9111777258711404</v>
      </c>
      <c r="FO160" s="429">
        <v>20.074537890070133</v>
      </c>
      <c r="FP160" s="429">
        <v>25.003554312282894</v>
      </c>
      <c r="FQ160" s="429">
        <v>33.161592683509326</v>
      </c>
      <c r="LU160" s="429">
        <v>21.198542304709573</v>
      </c>
      <c r="LV160" s="429">
        <v>26.127558726922334</v>
      </c>
      <c r="LW160" s="429">
        <v>34.285597098148763</v>
      </c>
      <c r="LX160" s="481"/>
      <c r="MA160" s="518">
        <v>21.616980260373733</v>
      </c>
      <c r="MB160" s="518">
        <v>26.545996682586495</v>
      </c>
      <c r="MC160" s="518">
        <v>34.704035053812923</v>
      </c>
    </row>
    <row r="161" spans="4:341">
      <c r="D161" s="525">
        <v>6</v>
      </c>
      <c r="E161" s="525">
        <v>2035</v>
      </c>
      <c r="F161" s="526">
        <v>49461</v>
      </c>
      <c r="G161" s="504">
        <v>5021.1703353240327</v>
      </c>
      <c r="H161" s="506"/>
      <c r="I161" s="506">
        <v>1.6588341252782324</v>
      </c>
      <c r="J161" s="506">
        <v>2.267588901594352</v>
      </c>
      <c r="K161" s="506">
        <v>3.1659856627404719</v>
      </c>
      <c r="L161" s="505">
        <v>1.2619131347576491</v>
      </c>
      <c r="M161" s="507">
        <v>1.3145390753039528</v>
      </c>
      <c r="N161" s="508">
        <v>1.7969453198772223</v>
      </c>
      <c r="O161" s="508">
        <v>2.5088776521440206</v>
      </c>
      <c r="P161" s="509">
        <v>14.064710286140189</v>
      </c>
      <c r="Q161" s="509">
        <v>19.226142302589825</v>
      </c>
      <c r="R161" s="509">
        <v>26.843353677119214</v>
      </c>
      <c r="S161" s="509">
        <v>16.877652343368226</v>
      </c>
      <c r="T161" s="521">
        <v>4.724440111637108</v>
      </c>
      <c r="U161" s="509">
        <v>23.07137076310779</v>
      </c>
      <c r="V161" s="521">
        <v>2.506362387728629</v>
      </c>
      <c r="W161" s="509">
        <v>32.212024412543059</v>
      </c>
      <c r="X161" s="521">
        <v>2.4209459915397247</v>
      </c>
      <c r="Y161" s="505">
        <v>11.145545520327214</v>
      </c>
      <c r="Z161" s="505">
        <v>15.235709790977184</v>
      </c>
      <c r="AA161" s="505">
        <v>21.271950451862512</v>
      </c>
      <c r="AB161" s="510">
        <v>13.374654624392656</v>
      </c>
      <c r="AC161" s="510">
        <v>18.282851749172622</v>
      </c>
      <c r="AD161" s="510">
        <v>25.526340542235015</v>
      </c>
      <c r="AE161" s="511"/>
      <c r="AF161" s="511"/>
      <c r="AG161" s="512">
        <v>0.05</v>
      </c>
      <c r="AH161" s="513">
        <v>569.29750626977841</v>
      </c>
      <c r="AI161" s="514">
        <v>874.15677539656042</v>
      </c>
      <c r="AJ161" s="514">
        <v>40448.079182772446</v>
      </c>
      <c r="AK161" s="514">
        <v>292.18748371264087</v>
      </c>
      <c r="AL161" s="427">
        <v>262.96873534137683</v>
      </c>
      <c r="AM161" s="427">
        <v>10.771571620048187</v>
      </c>
      <c r="AN161" s="588">
        <v>768.67163205785516</v>
      </c>
      <c r="AO161" s="427">
        <v>146.04761009099249</v>
      </c>
      <c r="AP161" s="587">
        <v>1997</v>
      </c>
      <c r="AQ161" s="427">
        <v>785.30387014134374</v>
      </c>
      <c r="AR161" s="427">
        <v>119.19123750608702</v>
      </c>
      <c r="AS161" s="427">
        <v>4493.9971624729751</v>
      </c>
      <c r="AT161" s="517">
        <v>3561.2571409965149</v>
      </c>
      <c r="AV161" s="518">
        <v>4844.9201946481771</v>
      </c>
      <c r="AW161" s="517">
        <v>1530.3038960872686</v>
      </c>
      <c r="AX161" s="427"/>
      <c r="AY161" s="514">
        <v>0.13796054866639781</v>
      </c>
      <c r="AZ161" s="514">
        <v>6.3835679750073657</v>
      </c>
      <c r="BA161" s="514">
        <v>4.6113405170558057E-2</v>
      </c>
      <c r="BB161" s="427">
        <v>4.1502064653502257E-2</v>
      </c>
      <c r="BC161" s="427">
        <v>1.699983312520916E-3</v>
      </c>
      <c r="BD161" s="588">
        <v>0.12131274742438428</v>
      </c>
      <c r="BE161" s="427">
        <v>2.3049422010633015E-2</v>
      </c>
      <c r="BF161" s="587">
        <v>0.31516911318546126</v>
      </c>
      <c r="BG161" s="427">
        <v>0.12393766866978365</v>
      </c>
      <c r="BH161" s="427">
        <v>1.8810914684161812E-2</v>
      </c>
      <c r="BI161" s="427"/>
      <c r="BJ161" s="427">
        <v>351.93608000000006</v>
      </c>
      <c r="BK161" s="427">
        <v>194.13608000000002</v>
      </c>
      <c r="BL161" s="427">
        <v>105.76808000000001</v>
      </c>
      <c r="BN161" s="515">
        <v>573.59686376990373</v>
      </c>
      <c r="BO161" s="515">
        <v>652.78834755572041</v>
      </c>
      <c r="BP161" s="515">
        <v>732.35374352152178</v>
      </c>
      <c r="BQ161" s="515">
        <v>195.63396850255805</v>
      </c>
      <c r="BR161" s="515">
        <v>133.51780760268556</v>
      </c>
      <c r="BS161" s="515">
        <v>120.1833373579086</v>
      </c>
      <c r="BT161" s="515">
        <v>266.53706563205884</v>
      </c>
      <c r="BU161" s="515">
        <v>652.78834755572041</v>
      </c>
      <c r="BV161" s="515">
        <v>653.02204266821059</v>
      </c>
      <c r="BW161" s="515">
        <v>653.02204266821059</v>
      </c>
      <c r="BX161" s="515">
        <v>513.69749482906616</v>
      </c>
      <c r="BY161" s="435">
        <v>151</v>
      </c>
      <c r="BZ161" s="514">
        <v>817.81197318076522</v>
      </c>
      <c r="CA161" s="514">
        <v>930.72009333389565</v>
      </c>
      <c r="CB161" s="514">
        <v>1044.1613228483643</v>
      </c>
      <c r="CC161" s="514">
        <v>278.92726042944469</v>
      </c>
      <c r="CD161" s="514">
        <v>190.36446777736251</v>
      </c>
      <c r="CE161" s="514">
        <v>160.643490845488</v>
      </c>
      <c r="CF161" s="514">
        <v>380.01812307294239</v>
      </c>
      <c r="CG161" s="514">
        <v>930.72009333389565</v>
      </c>
      <c r="CH161" s="514">
        <v>931.05328668473146</v>
      </c>
      <c r="CI161" s="514">
        <v>931.05328668473146</v>
      </c>
      <c r="CJ161" s="514">
        <v>693.86208008303277</v>
      </c>
      <c r="CL161" s="518">
        <v>2.0229448230683205</v>
      </c>
      <c r="CM161" s="518">
        <v>2.6896880522397266</v>
      </c>
      <c r="CN161" s="518">
        <v>3.8609130405218348</v>
      </c>
      <c r="CP161" s="518">
        <v>1.6030777137895691</v>
      </c>
      <c r="CQ161" s="518">
        <v>2.1314367670452072</v>
      </c>
      <c r="CR161" s="518">
        <v>3.0595711655409028</v>
      </c>
      <c r="CT161" s="427">
        <v>2.5593032981526886</v>
      </c>
      <c r="CU161" s="427">
        <v>3.1140803040711087</v>
      </c>
      <c r="CV161" s="427">
        <v>4.0886214224915891</v>
      </c>
      <c r="CW161" s="429">
        <v>21.699492959757581</v>
      </c>
      <c r="CX161" s="429">
        <v>26.403265171066604</v>
      </c>
      <c r="CY161" s="429">
        <v>34.66607956802514</v>
      </c>
      <c r="DA161" s="427">
        <v>2.5390655246155238</v>
      </c>
      <c r="DB161" s="427">
        <v>3.0938425305339439</v>
      </c>
      <c r="DC161" s="427">
        <v>4.0683836489544243</v>
      </c>
      <c r="DD161" s="429">
        <v>21.527903517932593</v>
      </c>
      <c r="DE161" s="429">
        <v>26.231675729241616</v>
      </c>
      <c r="DF161" s="429">
        <v>34.494490126200148</v>
      </c>
      <c r="DH161" s="427">
        <v>2.5796366267881994</v>
      </c>
      <c r="DI161" s="427">
        <v>3.1344136327066194</v>
      </c>
      <c r="DJ161" s="427">
        <v>4.1089547511270998</v>
      </c>
      <c r="DK161" s="429">
        <v>21.871892581909901</v>
      </c>
      <c r="DL161" s="429">
        <v>26.575664793218923</v>
      </c>
      <c r="DM161" s="429">
        <v>34.838479190177452</v>
      </c>
      <c r="DO161" s="427">
        <v>2.4424752460375934</v>
      </c>
      <c r="DP161" s="427">
        <v>2.9972522519560134</v>
      </c>
      <c r="DQ161" s="427">
        <v>3.9717933703764938</v>
      </c>
      <c r="DR161" s="429">
        <v>20.708946237060218</v>
      </c>
      <c r="DS161" s="429">
        <v>25.41271844836924</v>
      </c>
      <c r="DT161" s="429">
        <v>33.675532845327773</v>
      </c>
      <c r="DV161" s="427">
        <v>2.4266011553248892</v>
      </c>
      <c r="DW161" s="427">
        <v>2.9813781612433092</v>
      </c>
      <c r="DX161" s="427">
        <v>3.9559192796637896</v>
      </c>
      <c r="DY161" s="429">
        <v>20.574355030183131</v>
      </c>
      <c r="DZ161" s="429">
        <v>25.278127241492154</v>
      </c>
      <c r="EA161" s="429">
        <v>33.54094163845069</v>
      </c>
      <c r="EC161" s="427">
        <v>2.4266011553248892</v>
      </c>
      <c r="ED161" s="427">
        <v>2.9813781612433092</v>
      </c>
      <c r="EE161" s="427">
        <v>3.9559192796637896</v>
      </c>
      <c r="EF161" s="429">
        <v>20.574355030183131</v>
      </c>
      <c r="EG161" s="429">
        <v>25.278127241492154</v>
      </c>
      <c r="EH161" s="429">
        <v>33.54094163845069</v>
      </c>
      <c r="EJ161" s="427">
        <v>2.4266011553248892</v>
      </c>
      <c r="EK161" s="427">
        <v>2.9813781612433092</v>
      </c>
      <c r="EL161" s="427">
        <v>3.9559192796637896</v>
      </c>
      <c r="EM161" s="429">
        <v>20.574355030183131</v>
      </c>
      <c r="EN161" s="429">
        <v>25.278127241492154</v>
      </c>
      <c r="EO161" s="429">
        <v>33.54094163845069</v>
      </c>
      <c r="EQ161" s="427">
        <v>2.4266011553248892</v>
      </c>
      <c r="ER161" s="427">
        <v>2.9813781612433092</v>
      </c>
      <c r="ES161" s="427">
        <v>3.9559192796637896</v>
      </c>
      <c r="ET161" s="429">
        <v>20.574355030183131</v>
      </c>
      <c r="EU161" s="429">
        <v>25.278127241492154</v>
      </c>
      <c r="EV161" s="429">
        <v>33.54094163845069</v>
      </c>
      <c r="EX161" s="427">
        <v>2.4266011553248892</v>
      </c>
      <c r="EY161" s="427">
        <v>2.9813781612433092</v>
      </c>
      <c r="EZ161" s="427">
        <v>3.9559192796637896</v>
      </c>
      <c r="FA161" s="429">
        <v>20.574355030183131</v>
      </c>
      <c r="FB161" s="429">
        <v>25.278127241492154</v>
      </c>
      <c r="FC161" s="429">
        <v>33.54094163845069</v>
      </c>
      <c r="FE161" s="427">
        <v>2.4266011553248892</v>
      </c>
      <c r="FF161" s="427">
        <v>2.9813781612433092</v>
      </c>
      <c r="FG161" s="427">
        <v>3.9559192796637896</v>
      </c>
      <c r="FH161" s="429">
        <v>20.574355030183131</v>
      </c>
      <c r="FI161" s="429">
        <v>25.278127241492154</v>
      </c>
      <c r="FJ161" s="429">
        <v>33.54094163845069</v>
      </c>
      <c r="FL161" s="427">
        <v>2.4266011553248892</v>
      </c>
      <c r="FM161" s="427">
        <v>2.9813781612433092</v>
      </c>
      <c r="FN161" s="427">
        <v>3.9559192796637896</v>
      </c>
      <c r="FO161" s="429">
        <v>20.574355030183131</v>
      </c>
      <c r="FP161" s="429">
        <v>25.278127241492154</v>
      </c>
      <c r="FQ161" s="429">
        <v>33.54094163845069</v>
      </c>
      <c r="LU161" s="429">
        <v>21.699492959757581</v>
      </c>
      <c r="LV161" s="429">
        <v>26.403265171066604</v>
      </c>
      <c r="LW161" s="429">
        <v>34.66607956802514</v>
      </c>
      <c r="LX161" s="481"/>
      <c r="MA161" s="518">
        <v>22.117930915421741</v>
      </c>
      <c r="MB161" s="518">
        <v>26.821703126730764</v>
      </c>
      <c r="MC161" s="518">
        <v>35.0845175236893</v>
      </c>
    </row>
    <row r="162" spans="4:341">
      <c r="D162" s="525">
        <v>7</v>
      </c>
      <c r="E162" s="525">
        <v>2035</v>
      </c>
      <c r="F162" s="526">
        <v>49491</v>
      </c>
      <c r="G162" s="504">
        <v>5036.746941799579</v>
      </c>
      <c r="H162" s="506"/>
      <c r="I162" s="506">
        <v>1.6761892154679969</v>
      </c>
      <c r="J162" s="506">
        <v>2.2804470661115501</v>
      </c>
      <c r="K162" s="506">
        <v>3.1833407529302367</v>
      </c>
      <c r="L162" s="505">
        <v>1.2679835975805402</v>
      </c>
      <c r="M162" s="507">
        <v>1.3219328851464327</v>
      </c>
      <c r="N162" s="508">
        <v>1.7984830958877605</v>
      </c>
      <c r="O162" s="508">
        <v>2.5105535741979788</v>
      </c>
      <c r="P162" s="509">
        <v>14.211858401668575</v>
      </c>
      <c r="Q162" s="509">
        <v>19.335162460778086</v>
      </c>
      <c r="R162" s="509">
        <v>26.990501792647606</v>
      </c>
      <c r="S162" s="509">
        <v>17.054230082002288</v>
      </c>
      <c r="T162" s="521">
        <v>1.0462221584001554</v>
      </c>
      <c r="U162" s="509">
        <v>23.202194952933702</v>
      </c>
      <c r="V162" s="521">
        <v>0.56704125285484963</v>
      </c>
      <c r="W162" s="509">
        <v>32.388602151177125</v>
      </c>
      <c r="X162" s="521">
        <v>0.54817336648144988</v>
      </c>
      <c r="Y162" s="505">
        <v>11.208235208078754</v>
      </c>
      <c r="Z162" s="505">
        <v>15.24874808922751</v>
      </c>
      <c r="AA162" s="505">
        <v>21.286160045089396</v>
      </c>
      <c r="AB162" s="510">
        <v>13.449882249694504</v>
      </c>
      <c r="AC162" s="510">
        <v>18.298497707073011</v>
      </c>
      <c r="AD162" s="510">
        <v>25.543392054107272</v>
      </c>
      <c r="AE162" s="511"/>
      <c r="AF162" s="511"/>
      <c r="AG162" s="512">
        <v>0.05</v>
      </c>
      <c r="AH162" s="513">
        <v>574.30173930865863</v>
      </c>
      <c r="AI162" s="514">
        <v>874.15677539656042</v>
      </c>
      <c r="AJ162" s="514">
        <v>40448.079182772446</v>
      </c>
      <c r="AK162" s="514">
        <v>292.18748371264087</v>
      </c>
      <c r="AL162" s="427">
        <v>262.96873534137683</v>
      </c>
      <c r="AM162" s="427">
        <v>10.771571620048187</v>
      </c>
      <c r="AN162" s="515">
        <v>768.67163205785516</v>
      </c>
      <c r="AO162" s="427">
        <v>146.04761009099249</v>
      </c>
      <c r="AP162" s="587">
        <v>1997</v>
      </c>
      <c r="AQ162" s="427">
        <v>785.30387014134374</v>
      </c>
      <c r="AR162" s="427">
        <v>119.19123750608702</v>
      </c>
      <c r="AS162" s="427">
        <v>4493.9971624729751</v>
      </c>
      <c r="AT162" s="517">
        <v>3544.2076467298498</v>
      </c>
      <c r="AV162" s="518">
        <v>4844.9201946481771</v>
      </c>
      <c r="AW162" s="517">
        <v>1521.9609117209559</v>
      </c>
      <c r="AX162" s="427"/>
      <c r="AY162" s="514">
        <v>0.13687545031632856</v>
      </c>
      <c r="AZ162" s="514">
        <v>6.3333594252140113</v>
      </c>
      <c r="BA162" s="514">
        <v>4.5750710325181333E-2</v>
      </c>
      <c r="BB162" s="427">
        <v>4.1175639292663206E-2</v>
      </c>
      <c r="BC162" s="427">
        <v>1.6866124677004724E-3</v>
      </c>
      <c r="BD162" s="515">
        <v>0.12035858869317428</v>
      </c>
      <c r="BE162" s="427">
        <v>2.2868131851703114E-2</v>
      </c>
      <c r="BF162" s="587">
        <v>0.31269021984953166</v>
      </c>
      <c r="BG162" s="427">
        <v>0.12296286419788925</v>
      </c>
      <c r="BH162" s="427">
        <v>1.8662961572316519E-2</v>
      </c>
      <c r="BI162" s="427"/>
      <c r="BJ162" s="427">
        <v>351.93608000000006</v>
      </c>
      <c r="BK162" s="427">
        <v>194.13608000000002</v>
      </c>
      <c r="BL162" s="427">
        <v>105.76808000000001</v>
      </c>
      <c r="BN162" s="515">
        <v>573.59686376990373</v>
      </c>
      <c r="BO162" s="515">
        <v>652.78834755572041</v>
      </c>
      <c r="BP162" s="515">
        <v>732.35374352152178</v>
      </c>
      <c r="BQ162" s="515">
        <v>195.63396850255805</v>
      </c>
      <c r="BR162" s="515">
        <v>133.51780760268556</v>
      </c>
      <c r="BS162" s="515">
        <v>120.1833373579086</v>
      </c>
      <c r="BT162" s="515">
        <v>266.53706563205884</v>
      </c>
      <c r="BU162" s="515">
        <v>652.78834755572041</v>
      </c>
      <c r="BV162" s="515">
        <v>653.02204266821059</v>
      </c>
      <c r="BW162" s="515">
        <v>653.02204266821059</v>
      </c>
      <c r="BX162" s="515">
        <v>513.69749482906616</v>
      </c>
      <c r="BY162" s="435">
        <v>152</v>
      </c>
      <c r="BZ162" s="514">
        <v>817.81197318076522</v>
      </c>
      <c r="CA162" s="514">
        <v>930.72009333389565</v>
      </c>
      <c r="CB162" s="514">
        <v>1044.1613228483643</v>
      </c>
      <c r="CC162" s="514">
        <v>278.92726042944469</v>
      </c>
      <c r="CD162" s="514">
        <v>190.36446777736251</v>
      </c>
      <c r="CE162" s="514">
        <v>160.643490845488</v>
      </c>
      <c r="CF162" s="514">
        <v>380.01812307294239</v>
      </c>
      <c r="CG162" s="514">
        <v>930.72009333389565</v>
      </c>
      <c r="CH162" s="514">
        <v>931.05328668473146</v>
      </c>
      <c r="CI162" s="514">
        <v>931.05328668473146</v>
      </c>
      <c r="CJ162" s="514">
        <v>693.86208008303277</v>
      </c>
      <c r="CL162" s="518">
        <v>2.0441093200594702</v>
      </c>
      <c r="CM162" s="518">
        <v>2.7049396930690341</v>
      </c>
      <c r="CN162" s="518">
        <v>3.8820775375129846</v>
      </c>
      <c r="CP162" s="518">
        <v>1.6120944497703817</v>
      </c>
      <c r="CQ162" s="518">
        <v>2.1332607915673143</v>
      </c>
      <c r="CR162" s="518">
        <v>3.0616149490580469</v>
      </c>
      <c r="CT162" s="427">
        <v>2.5626765170338923</v>
      </c>
      <c r="CU162" s="427">
        <v>3.1099011759206716</v>
      </c>
      <c r="CV162" s="427">
        <v>4.0846730412859404</v>
      </c>
      <c r="CW162" s="429">
        <v>21.728093375901004</v>
      </c>
      <c r="CX162" s="429">
        <v>26.367831714647512</v>
      </c>
      <c r="CY162" s="429">
        <v>34.632602539243024</v>
      </c>
      <c r="DA162" s="427">
        <v>2.5425013306860329</v>
      </c>
      <c r="DB162" s="427">
        <v>3.0897259895728122</v>
      </c>
      <c r="DC162" s="427">
        <v>4.0644978549380815</v>
      </c>
      <c r="DD162" s="429">
        <v>21.557034590319329</v>
      </c>
      <c r="DE162" s="429">
        <v>26.196772929065837</v>
      </c>
      <c r="DF162" s="429">
        <v>34.461543753661353</v>
      </c>
      <c r="DH162" s="427">
        <v>2.5829469629671049</v>
      </c>
      <c r="DI162" s="427">
        <v>3.1301716218538842</v>
      </c>
      <c r="DJ162" s="427">
        <v>4.1049434872191535</v>
      </c>
      <c r="DK162" s="429">
        <v>21.899959836252297</v>
      </c>
      <c r="DL162" s="429">
        <v>26.539698174998804</v>
      </c>
      <c r="DM162" s="429">
        <v>34.80446899959432</v>
      </c>
      <c r="DO162" s="427">
        <v>2.4462097664918421</v>
      </c>
      <c r="DP162" s="427">
        <v>2.9934344253786214</v>
      </c>
      <c r="DQ162" s="427">
        <v>3.9682062907438906</v>
      </c>
      <c r="DR162" s="429">
        <v>20.740610010698745</v>
      </c>
      <c r="DS162" s="429">
        <v>25.380348349445249</v>
      </c>
      <c r="DT162" s="429">
        <v>33.645119174040772</v>
      </c>
      <c r="DV162" s="427">
        <v>2.4303847678750969</v>
      </c>
      <c r="DW162" s="427">
        <v>2.9776094267618762</v>
      </c>
      <c r="DX162" s="427">
        <v>3.9523812921271455</v>
      </c>
      <c r="DY162" s="429">
        <v>20.606435039596217</v>
      </c>
      <c r="DZ162" s="429">
        <v>25.246173378342725</v>
      </c>
      <c r="EA162" s="429">
        <v>33.510944202938241</v>
      </c>
      <c r="EC162" s="427">
        <v>2.4303847678750969</v>
      </c>
      <c r="ED162" s="427">
        <v>2.9776094267618762</v>
      </c>
      <c r="EE162" s="427">
        <v>3.9523812921271455</v>
      </c>
      <c r="EF162" s="429">
        <v>20.606435039596217</v>
      </c>
      <c r="EG162" s="429">
        <v>25.246173378342725</v>
      </c>
      <c r="EH162" s="429">
        <v>33.510944202938241</v>
      </c>
      <c r="EJ162" s="427">
        <v>2.4303847678750969</v>
      </c>
      <c r="EK162" s="427">
        <v>2.9776094267618762</v>
      </c>
      <c r="EL162" s="427">
        <v>3.9523812921271455</v>
      </c>
      <c r="EM162" s="429">
        <v>20.606435039596217</v>
      </c>
      <c r="EN162" s="429">
        <v>25.246173378342725</v>
      </c>
      <c r="EO162" s="429">
        <v>33.510944202938241</v>
      </c>
      <c r="EQ162" s="427">
        <v>2.4303847678750969</v>
      </c>
      <c r="ER162" s="427">
        <v>2.9776094267618762</v>
      </c>
      <c r="ES162" s="427">
        <v>3.9523812921271455</v>
      </c>
      <c r="ET162" s="429">
        <v>20.606435039596217</v>
      </c>
      <c r="EU162" s="429">
        <v>25.246173378342725</v>
      </c>
      <c r="EV162" s="429">
        <v>33.510944202938241</v>
      </c>
      <c r="EX162" s="427">
        <v>2.4303847678750969</v>
      </c>
      <c r="EY162" s="427">
        <v>2.9776094267618762</v>
      </c>
      <c r="EZ162" s="427">
        <v>3.9523812921271455</v>
      </c>
      <c r="FA162" s="429">
        <v>20.606435039596217</v>
      </c>
      <c r="FB162" s="429">
        <v>25.246173378342725</v>
      </c>
      <c r="FC162" s="429">
        <v>33.510944202938241</v>
      </c>
      <c r="FE162" s="427">
        <v>2.4303847678750969</v>
      </c>
      <c r="FF162" s="427">
        <v>2.9776094267618762</v>
      </c>
      <c r="FG162" s="427">
        <v>3.9523812921271455</v>
      </c>
      <c r="FH162" s="429">
        <v>20.606435039596217</v>
      </c>
      <c r="FI162" s="429">
        <v>25.246173378342725</v>
      </c>
      <c r="FJ162" s="429">
        <v>33.510944202938241</v>
      </c>
      <c r="FL162" s="427">
        <v>2.4303847678750969</v>
      </c>
      <c r="FM162" s="427">
        <v>2.9776094267618762</v>
      </c>
      <c r="FN162" s="427">
        <v>3.9523812921271455</v>
      </c>
      <c r="FO162" s="429">
        <v>20.606435039596217</v>
      </c>
      <c r="FP162" s="429">
        <v>25.246173378342725</v>
      </c>
      <c r="FQ162" s="429">
        <v>33.510944202938241</v>
      </c>
      <c r="LU162" s="429">
        <v>21.728093375901004</v>
      </c>
      <c r="LV162" s="429">
        <v>26.367831714647512</v>
      </c>
      <c r="LW162" s="429">
        <v>34.632602539243024</v>
      </c>
      <c r="LX162" s="481"/>
      <c r="MA162" s="518">
        <v>22.146531331565164</v>
      </c>
      <c r="MB162" s="518">
        <v>26.786269670311672</v>
      </c>
      <c r="MC162" s="518">
        <v>35.051040494907184</v>
      </c>
    </row>
    <row r="163" spans="4:341">
      <c r="D163" s="525">
        <v>8</v>
      </c>
      <c r="E163" s="525">
        <v>2035</v>
      </c>
      <c r="F163" s="526">
        <v>49522</v>
      </c>
      <c r="G163" s="504">
        <v>5029.4554379051715</v>
      </c>
      <c r="H163" s="506"/>
      <c r="I163" s="506">
        <v>1.7150928413562794</v>
      </c>
      <c r="J163" s="506">
        <v>2.3092702653296149</v>
      </c>
      <c r="K163" s="506">
        <v>3.2222443788185187</v>
      </c>
      <c r="L163" s="505">
        <v>1.2706031393036541</v>
      </c>
      <c r="M163" s="507">
        <v>1.3498257546382462</v>
      </c>
      <c r="N163" s="508">
        <v>1.8174599085243845</v>
      </c>
      <c r="O163" s="508">
        <v>2.5359959212633845</v>
      </c>
      <c r="P163" s="509">
        <v>14.541709481328093</v>
      </c>
      <c r="Q163" s="509">
        <v>19.579544910080418</v>
      </c>
      <c r="R163" s="509">
        <v>27.320352872307119</v>
      </c>
      <c r="S163" s="509">
        <v>17.450051377593709</v>
      </c>
      <c r="T163" s="521">
        <v>2.3209566992364046</v>
      </c>
      <c r="U163" s="509">
        <v>23.495453892096503</v>
      </c>
      <c r="V163" s="521">
        <v>1.2639275713254108</v>
      </c>
      <c r="W163" s="509">
        <v>32.784423446768542</v>
      </c>
      <c r="X163" s="521">
        <v>1.2221005826181823</v>
      </c>
      <c r="Y163" s="505">
        <v>11.444729696872608</v>
      </c>
      <c r="Z163" s="505">
        <v>15.409646257297036</v>
      </c>
      <c r="AA163" s="505">
        <v>21.501877358244105</v>
      </c>
      <c r="AB163" s="510">
        <v>13.733675636247128</v>
      </c>
      <c r="AC163" s="510">
        <v>18.491575508756444</v>
      </c>
      <c r="AD163" s="510">
        <v>25.802252829892925</v>
      </c>
      <c r="AE163" s="511"/>
      <c r="AF163" s="511"/>
      <c r="AG163" s="512">
        <v>0.05</v>
      </c>
      <c r="AH163" s="513">
        <v>580.71859467773754</v>
      </c>
      <c r="AI163" s="514">
        <v>874.15677539656042</v>
      </c>
      <c r="AJ163" s="514">
        <v>40448.079182772446</v>
      </c>
      <c r="AK163" s="514">
        <v>292.18748371264087</v>
      </c>
      <c r="AL163" s="427">
        <v>262.96873534137683</v>
      </c>
      <c r="AM163" s="427">
        <v>10.771571620048187</v>
      </c>
      <c r="AN163" s="515">
        <v>768.67163205785516</v>
      </c>
      <c r="AO163" s="427">
        <v>146.04761009099249</v>
      </c>
      <c r="AP163" s="587">
        <v>1997</v>
      </c>
      <c r="AQ163" s="427">
        <v>785.30387014134374</v>
      </c>
      <c r="AR163" s="427">
        <v>119.19123750608702</v>
      </c>
      <c r="AS163" s="427">
        <v>4493.9971624729751</v>
      </c>
      <c r="AT163" s="517">
        <v>3536.900723333551</v>
      </c>
      <c r="AV163" s="518">
        <v>4844.9201946481771</v>
      </c>
      <c r="AW163" s="517">
        <v>1503.5855835442983</v>
      </c>
      <c r="AX163" s="427"/>
      <c r="AY163" s="514">
        <v>0.13679128820817746</v>
      </c>
      <c r="AZ163" s="514">
        <v>6.3294651630970815</v>
      </c>
      <c r="BA163" s="514">
        <v>4.5722579084542643E-2</v>
      </c>
      <c r="BB163" s="427">
        <v>4.1150321176088384E-2</v>
      </c>
      <c r="BC163" s="427">
        <v>1.6855754018089077E-3</v>
      </c>
      <c r="BD163" s="515">
        <v>0.12028458248873734</v>
      </c>
      <c r="BE163" s="427">
        <v>2.2854070672860095E-2</v>
      </c>
      <c r="BF163" s="587">
        <v>0.31249795258728741</v>
      </c>
      <c r="BG163" s="427">
        <v>0.12288725667403252</v>
      </c>
      <c r="BH163" s="427">
        <v>1.8651486072607557E-2</v>
      </c>
      <c r="BI163" s="427"/>
      <c r="BJ163" s="427">
        <v>351.93608000000006</v>
      </c>
      <c r="BK163" s="427">
        <v>194.13608000000002</v>
      </c>
      <c r="BL163" s="427">
        <v>105.76808000000001</v>
      </c>
      <c r="BN163" s="515">
        <v>573.59686376990373</v>
      </c>
      <c r="BO163" s="515">
        <v>652.78834755572041</v>
      </c>
      <c r="BP163" s="515">
        <v>732.35374352152178</v>
      </c>
      <c r="BQ163" s="515">
        <v>195.63396850255805</v>
      </c>
      <c r="BR163" s="515">
        <v>133.51780760268556</v>
      </c>
      <c r="BS163" s="515">
        <v>120.1833373579086</v>
      </c>
      <c r="BT163" s="515">
        <v>266.53706563205884</v>
      </c>
      <c r="BU163" s="515">
        <v>652.78834755572041</v>
      </c>
      <c r="BV163" s="515">
        <v>653.02204266821059</v>
      </c>
      <c r="BW163" s="515">
        <v>653.02204266821059</v>
      </c>
      <c r="BX163" s="515">
        <v>513.69749482906616</v>
      </c>
      <c r="BY163" s="435">
        <v>153</v>
      </c>
      <c r="BZ163" s="514">
        <v>817.81197318076522</v>
      </c>
      <c r="CA163" s="514">
        <v>930.72009333389565</v>
      </c>
      <c r="CB163" s="514">
        <v>1044.1613228483643</v>
      </c>
      <c r="CC163" s="514">
        <v>278.92726042944469</v>
      </c>
      <c r="CD163" s="514">
        <v>190.36446777736251</v>
      </c>
      <c r="CE163" s="514">
        <v>160.643490845488</v>
      </c>
      <c r="CF163" s="514">
        <v>380.01812307294239</v>
      </c>
      <c r="CG163" s="514">
        <v>930.72009333389565</v>
      </c>
      <c r="CH163" s="514">
        <v>931.05328668473146</v>
      </c>
      <c r="CI163" s="514">
        <v>931.05328668473146</v>
      </c>
      <c r="CJ163" s="514">
        <v>693.86208008303277</v>
      </c>
      <c r="CL163" s="518">
        <v>2.0915522122631063</v>
      </c>
      <c r="CM163" s="518">
        <v>2.7391281716374585</v>
      </c>
      <c r="CN163" s="518">
        <v>3.9295204297166202</v>
      </c>
      <c r="CP163" s="518">
        <v>1.6461097470681272</v>
      </c>
      <c r="CQ163" s="518">
        <v>2.1557700330715539</v>
      </c>
      <c r="CR163" s="518">
        <v>3.0926418392686865</v>
      </c>
      <c r="CT163" s="427">
        <v>2.5982010116976735</v>
      </c>
      <c r="CU163" s="427">
        <v>3.1333443120012712</v>
      </c>
      <c r="CV163" s="427">
        <v>4.1170597085082612</v>
      </c>
      <c r="CW163" s="429">
        <v>22.029293910598113</v>
      </c>
      <c r="CX163" s="429">
        <v>26.566598373801504</v>
      </c>
      <c r="CY163" s="429">
        <v>34.907198464582564</v>
      </c>
      <c r="DA163" s="427">
        <v>2.5779965761693324</v>
      </c>
      <c r="DB163" s="427">
        <v>3.1131398764729306</v>
      </c>
      <c r="DC163" s="427">
        <v>4.0968552729799201</v>
      </c>
      <c r="DD163" s="429">
        <v>21.857987130811768</v>
      </c>
      <c r="DE163" s="429">
        <v>26.395291594015163</v>
      </c>
      <c r="DF163" s="429">
        <v>34.735891684796215</v>
      </c>
      <c r="DH163" s="427">
        <v>2.6185008449149145</v>
      </c>
      <c r="DI163" s="427">
        <v>3.1536441452185127</v>
      </c>
      <c r="DJ163" s="427">
        <v>4.1373595417255018</v>
      </c>
      <c r="DK163" s="429">
        <v>22.20140953608874</v>
      </c>
      <c r="DL163" s="429">
        <v>26.738713999292138</v>
      </c>
      <c r="DM163" s="429">
        <v>35.079314090073183</v>
      </c>
      <c r="DO163" s="427">
        <v>2.481565412305955</v>
      </c>
      <c r="DP163" s="427">
        <v>3.0167087126095531</v>
      </c>
      <c r="DQ163" s="427">
        <v>4.0004241091165422</v>
      </c>
      <c r="DR163" s="429">
        <v>21.040378931398681</v>
      </c>
      <c r="DS163" s="429">
        <v>25.577683394602079</v>
      </c>
      <c r="DT163" s="429">
        <v>33.918283485383128</v>
      </c>
      <c r="DV163" s="427">
        <v>2.4657174712373946</v>
      </c>
      <c r="DW163" s="427">
        <v>3.0008607715409923</v>
      </c>
      <c r="DX163" s="427">
        <v>3.9845761680479814</v>
      </c>
      <c r="DY163" s="429">
        <v>20.906009438774614</v>
      </c>
      <c r="DZ163" s="429">
        <v>25.443313901978009</v>
      </c>
      <c r="EA163" s="429">
        <v>33.783913992759054</v>
      </c>
      <c r="EC163" s="427">
        <v>2.4657174712373946</v>
      </c>
      <c r="ED163" s="427">
        <v>3.0008607715409923</v>
      </c>
      <c r="EE163" s="427">
        <v>3.9845761680479814</v>
      </c>
      <c r="EF163" s="429">
        <v>20.906009438774614</v>
      </c>
      <c r="EG163" s="429">
        <v>25.443313901978009</v>
      </c>
      <c r="EH163" s="429">
        <v>33.783913992759054</v>
      </c>
      <c r="EJ163" s="427">
        <v>2.4657174712373946</v>
      </c>
      <c r="EK163" s="427">
        <v>3.0008607715409923</v>
      </c>
      <c r="EL163" s="427">
        <v>3.9845761680479814</v>
      </c>
      <c r="EM163" s="429">
        <v>20.906009438774614</v>
      </c>
      <c r="EN163" s="429">
        <v>25.443313901978009</v>
      </c>
      <c r="EO163" s="429">
        <v>33.783913992759054</v>
      </c>
      <c r="EQ163" s="427">
        <v>2.4657174712373946</v>
      </c>
      <c r="ER163" s="427">
        <v>3.0008607715409923</v>
      </c>
      <c r="ES163" s="427">
        <v>3.9845761680479814</v>
      </c>
      <c r="ET163" s="429">
        <v>20.906009438774614</v>
      </c>
      <c r="EU163" s="429">
        <v>25.443313901978009</v>
      </c>
      <c r="EV163" s="429">
        <v>33.783913992759054</v>
      </c>
      <c r="EX163" s="427">
        <v>2.4657174712373946</v>
      </c>
      <c r="EY163" s="427">
        <v>3.0008607715409923</v>
      </c>
      <c r="EZ163" s="427">
        <v>3.9845761680479814</v>
      </c>
      <c r="FA163" s="429">
        <v>20.906009438774614</v>
      </c>
      <c r="FB163" s="429">
        <v>25.443313901978009</v>
      </c>
      <c r="FC163" s="429">
        <v>33.783913992759054</v>
      </c>
      <c r="FE163" s="427">
        <v>2.4657174712373946</v>
      </c>
      <c r="FF163" s="427">
        <v>3.0008607715409923</v>
      </c>
      <c r="FG163" s="427">
        <v>3.9845761680479814</v>
      </c>
      <c r="FH163" s="429">
        <v>20.906009438774614</v>
      </c>
      <c r="FI163" s="429">
        <v>25.443313901978009</v>
      </c>
      <c r="FJ163" s="429">
        <v>33.783913992759054</v>
      </c>
      <c r="FL163" s="427">
        <v>2.4657174712373946</v>
      </c>
      <c r="FM163" s="427">
        <v>3.0008607715409923</v>
      </c>
      <c r="FN163" s="427">
        <v>3.9845761680479814</v>
      </c>
      <c r="FO163" s="429">
        <v>20.906009438774614</v>
      </c>
      <c r="FP163" s="429">
        <v>25.443313901978009</v>
      </c>
      <c r="FQ163" s="429">
        <v>33.783913992759054</v>
      </c>
      <c r="LU163" s="429">
        <v>22.029293910598113</v>
      </c>
      <c r="LV163" s="429">
        <v>26.566598373801504</v>
      </c>
      <c r="LW163" s="429">
        <v>34.907198464582564</v>
      </c>
      <c r="LX163" s="481"/>
      <c r="MA163" s="518">
        <v>22.447731866262274</v>
      </c>
      <c r="MB163" s="518">
        <v>26.985036329465665</v>
      </c>
      <c r="MC163" s="518">
        <v>35.325636420246724</v>
      </c>
    </row>
    <row r="164" spans="4:341">
      <c r="D164" s="525">
        <v>9</v>
      </c>
      <c r="E164" s="525">
        <v>2035</v>
      </c>
      <c r="F164" s="526">
        <v>49553</v>
      </c>
      <c r="G164" s="504">
        <v>5061.8305352623574</v>
      </c>
      <c r="H164" s="506"/>
      <c r="I164" s="506">
        <v>1.6515100155407187</v>
      </c>
      <c r="J164" s="506">
        <v>2.2621625622946291</v>
      </c>
      <c r="K164" s="506">
        <v>3.1586615530029585</v>
      </c>
      <c r="L164" s="505">
        <v>1.2740540604034318</v>
      </c>
      <c r="M164" s="507">
        <v>1.2962636883852203</v>
      </c>
      <c r="N164" s="508">
        <v>1.7755624604958369</v>
      </c>
      <c r="O164" s="508">
        <v>2.4792209774856508</v>
      </c>
      <c r="P164" s="509">
        <v>14.002611562710111</v>
      </c>
      <c r="Q164" s="509">
        <v>19.180134152044879</v>
      </c>
      <c r="R164" s="509">
        <v>26.781254953689139</v>
      </c>
      <c r="S164" s="509">
        <v>16.803133875252133</v>
      </c>
      <c r="T164" s="521">
        <v>-3.7072527085635727</v>
      </c>
      <c r="U164" s="509">
        <v>23.016160982453854</v>
      </c>
      <c r="V164" s="521">
        <v>-2.0399389253930309</v>
      </c>
      <c r="W164" s="509">
        <v>32.137505944426962</v>
      </c>
      <c r="X164" s="521">
        <v>-1.9732465431090134</v>
      </c>
      <c r="Y164" s="505">
        <v>10.990594510782499</v>
      </c>
      <c r="Z164" s="505">
        <v>15.054411541980762</v>
      </c>
      <c r="AA164" s="505">
        <v>21.020501237764432</v>
      </c>
      <c r="AB164" s="510">
        <v>13.188713412938997</v>
      </c>
      <c r="AC164" s="510">
        <v>18.065293850376914</v>
      </c>
      <c r="AD164" s="510">
        <v>25.224601485317315</v>
      </c>
      <c r="AE164" s="511"/>
      <c r="AF164" s="511"/>
      <c r="AG164" s="512">
        <v>0.05</v>
      </c>
      <c r="AH164" s="513">
        <v>572.53417667751444</v>
      </c>
      <c r="AI164" s="514">
        <v>874.15677539656042</v>
      </c>
      <c r="AJ164" s="514">
        <v>40448.079182772446</v>
      </c>
      <c r="AK164" s="514">
        <v>292.18748371264087</v>
      </c>
      <c r="AL164" s="427">
        <v>262.96873534137683</v>
      </c>
      <c r="AM164" s="427">
        <v>10.771571620048187</v>
      </c>
      <c r="AN164" s="515">
        <v>768.67163205785516</v>
      </c>
      <c r="AO164" s="427">
        <v>146.04761009099249</v>
      </c>
      <c r="AP164" s="587">
        <v>1997</v>
      </c>
      <c r="AQ164" s="427">
        <v>785.30387014134374</v>
      </c>
      <c r="AR164" s="427">
        <v>119.19123750608702</v>
      </c>
      <c r="AS164" s="427">
        <v>4493.9971624729751</v>
      </c>
      <c r="AT164" s="517">
        <v>3527.3206233100827</v>
      </c>
      <c r="AV164" s="518">
        <v>4844.9201946481771</v>
      </c>
      <c r="AW164" s="517">
        <v>1533.8522704472982</v>
      </c>
      <c r="AX164" s="427"/>
      <c r="AY164" s="514">
        <v>0.13554823608866154</v>
      </c>
      <c r="AZ164" s="514">
        <v>6.2719479396726161</v>
      </c>
      <c r="BA164" s="514">
        <v>4.5307088086648982E-2</v>
      </c>
      <c r="BB164" s="427">
        <v>4.0776379277984089E-2</v>
      </c>
      <c r="BC164" s="427">
        <v>1.6702582123645495E-3</v>
      </c>
      <c r="BD164" s="515">
        <v>0.11919153038603203</v>
      </c>
      <c r="BE164" s="427">
        <v>2.2646390773346091E-2</v>
      </c>
      <c r="BF164" s="587">
        <v>0.30965821588039388</v>
      </c>
      <c r="BG164" s="427">
        <v>0.12177055350622784</v>
      </c>
      <c r="BH164" s="427">
        <v>1.8481995971312566E-2</v>
      </c>
      <c r="BI164" s="427"/>
      <c r="BJ164" s="427">
        <v>351.93608000000006</v>
      </c>
      <c r="BK164" s="427">
        <v>194.13608000000002</v>
      </c>
      <c r="BL164" s="427">
        <v>105.76808000000001</v>
      </c>
      <c r="BN164" s="515">
        <v>573.59686376990373</v>
      </c>
      <c r="BO164" s="515">
        <v>652.78834755572041</v>
      </c>
      <c r="BP164" s="515">
        <v>732.35374352152178</v>
      </c>
      <c r="BQ164" s="515">
        <v>195.63396850255805</v>
      </c>
      <c r="BR164" s="515">
        <v>133.51780760268556</v>
      </c>
      <c r="BS164" s="515">
        <v>120.1833373579086</v>
      </c>
      <c r="BT164" s="515">
        <v>266.53706563205884</v>
      </c>
      <c r="BU164" s="515">
        <v>652.78834755572041</v>
      </c>
      <c r="BV164" s="515">
        <v>653.02204266821059</v>
      </c>
      <c r="BW164" s="515">
        <v>653.02204266821059</v>
      </c>
      <c r="BX164" s="515">
        <v>513.69749482906616</v>
      </c>
      <c r="BY164" s="435">
        <v>154</v>
      </c>
      <c r="BZ164" s="514">
        <v>817.81197318076522</v>
      </c>
      <c r="CA164" s="514">
        <v>930.72009333389565</v>
      </c>
      <c r="CB164" s="514">
        <v>1044.1613228483643</v>
      </c>
      <c r="CC164" s="514">
        <v>278.92726042944469</v>
      </c>
      <c r="CD164" s="514">
        <v>190.36446777736251</v>
      </c>
      <c r="CE164" s="514">
        <v>160.643490845488</v>
      </c>
      <c r="CF164" s="514">
        <v>380.01812307294239</v>
      </c>
      <c r="CG164" s="514">
        <v>930.72009333389565</v>
      </c>
      <c r="CH164" s="514">
        <v>931.05328668473146</v>
      </c>
      <c r="CI164" s="514">
        <v>931.05328668473146</v>
      </c>
      <c r="CJ164" s="514">
        <v>693.86208008303277</v>
      </c>
      <c r="CL164" s="518">
        <v>2.014013086222961</v>
      </c>
      <c r="CM164" s="518">
        <v>2.6832516298478195</v>
      </c>
      <c r="CN164" s="518">
        <v>3.8519813036764745</v>
      </c>
      <c r="CP164" s="518">
        <v>1.5807909168196674</v>
      </c>
      <c r="CQ164" s="518">
        <v>2.1060736064827283</v>
      </c>
      <c r="CR164" s="518">
        <v>3.0234049114499402</v>
      </c>
      <c r="CT164" s="427">
        <v>2.5221605380953771</v>
      </c>
      <c r="CU164" s="427">
        <v>3.0737073622415911</v>
      </c>
      <c r="CV164" s="427">
        <v>4.0369052324571637</v>
      </c>
      <c r="CW164" s="429">
        <v>21.384571683740255</v>
      </c>
      <c r="CX164" s="429">
        <v>26.060956243622691</v>
      </c>
      <c r="CY164" s="429">
        <v>34.22759496076209</v>
      </c>
      <c r="DA164" s="427">
        <v>2.5020853286568312</v>
      </c>
      <c r="DB164" s="427">
        <v>3.0536321528030452</v>
      </c>
      <c r="DC164" s="427">
        <v>4.0168300230186178</v>
      </c>
      <c r="DD164" s="429">
        <v>21.21436056957031</v>
      </c>
      <c r="DE164" s="429">
        <v>25.890745129452746</v>
      </c>
      <c r="DF164" s="429">
        <v>34.057383846592145</v>
      </c>
      <c r="DH164" s="427">
        <v>2.542330535066192</v>
      </c>
      <c r="DI164" s="427">
        <v>3.093877359212406</v>
      </c>
      <c r="DJ164" s="427">
        <v>4.0570752294279782</v>
      </c>
      <c r="DK164" s="429">
        <v>21.5555864702966</v>
      </c>
      <c r="DL164" s="429">
        <v>26.231971030179036</v>
      </c>
      <c r="DM164" s="429">
        <v>34.398609747318432</v>
      </c>
      <c r="DO164" s="427">
        <v>2.4062709314545647</v>
      </c>
      <c r="DP164" s="427">
        <v>2.9578177556007788</v>
      </c>
      <c r="DQ164" s="427">
        <v>3.9210156258163513</v>
      </c>
      <c r="DR164" s="429">
        <v>20.401981732316159</v>
      </c>
      <c r="DS164" s="429">
        <v>25.078366292198591</v>
      </c>
      <c r="DT164" s="429">
        <v>33.245005009337994</v>
      </c>
      <c r="DV164" s="427">
        <v>2.3905243526563194</v>
      </c>
      <c r="DW164" s="427">
        <v>2.9420711768025334</v>
      </c>
      <c r="DX164" s="427">
        <v>3.9052690470181055</v>
      </c>
      <c r="DY164" s="429">
        <v>20.268471657125215</v>
      </c>
      <c r="DZ164" s="429">
        <v>24.944856217007651</v>
      </c>
      <c r="EA164" s="429">
        <v>33.111494934147046</v>
      </c>
      <c r="EC164" s="427">
        <v>2.3905243526563194</v>
      </c>
      <c r="ED164" s="427">
        <v>2.9420711768025334</v>
      </c>
      <c r="EE164" s="427">
        <v>3.9052690470181055</v>
      </c>
      <c r="EF164" s="429">
        <v>20.268471657125215</v>
      </c>
      <c r="EG164" s="429">
        <v>24.944856217007651</v>
      </c>
      <c r="EH164" s="429">
        <v>33.111494934147046</v>
      </c>
      <c r="EJ164" s="427">
        <v>2.3905243526563194</v>
      </c>
      <c r="EK164" s="427">
        <v>2.9420711768025334</v>
      </c>
      <c r="EL164" s="427">
        <v>3.9052690470181055</v>
      </c>
      <c r="EM164" s="429">
        <v>20.268471657125215</v>
      </c>
      <c r="EN164" s="429">
        <v>24.944856217007651</v>
      </c>
      <c r="EO164" s="429">
        <v>33.111494934147046</v>
      </c>
      <c r="EQ164" s="427">
        <v>2.3905243526563194</v>
      </c>
      <c r="ER164" s="427">
        <v>2.9420711768025334</v>
      </c>
      <c r="ES164" s="427">
        <v>3.9052690470181055</v>
      </c>
      <c r="ET164" s="429">
        <v>20.268471657125215</v>
      </c>
      <c r="EU164" s="429">
        <v>24.944856217007651</v>
      </c>
      <c r="EV164" s="429">
        <v>33.111494934147046</v>
      </c>
      <c r="EX164" s="427">
        <v>2.3905243526563194</v>
      </c>
      <c r="EY164" s="427">
        <v>2.9420711768025334</v>
      </c>
      <c r="EZ164" s="427">
        <v>3.9052690470181055</v>
      </c>
      <c r="FA164" s="429">
        <v>20.268471657125215</v>
      </c>
      <c r="FB164" s="429">
        <v>24.944856217007651</v>
      </c>
      <c r="FC164" s="429">
        <v>33.111494934147046</v>
      </c>
      <c r="FE164" s="427">
        <v>2.3905243526563194</v>
      </c>
      <c r="FF164" s="427">
        <v>2.9420711768025334</v>
      </c>
      <c r="FG164" s="427">
        <v>3.9052690470181055</v>
      </c>
      <c r="FH164" s="429">
        <v>20.268471657125215</v>
      </c>
      <c r="FI164" s="429">
        <v>24.944856217007651</v>
      </c>
      <c r="FJ164" s="429">
        <v>33.111494934147046</v>
      </c>
      <c r="FL164" s="427">
        <v>2.3905243526563194</v>
      </c>
      <c r="FM164" s="427">
        <v>2.9420711768025334</v>
      </c>
      <c r="FN164" s="427">
        <v>3.9052690470181055</v>
      </c>
      <c r="FO164" s="429">
        <v>20.268471657125215</v>
      </c>
      <c r="FP164" s="429">
        <v>24.944856217007651</v>
      </c>
      <c r="FQ164" s="429">
        <v>33.111494934147046</v>
      </c>
      <c r="LU164" s="429">
        <v>21.384571683740255</v>
      </c>
      <c r="LV164" s="429">
        <v>26.060956243622691</v>
      </c>
      <c r="LW164" s="429">
        <v>34.22759496076209</v>
      </c>
      <c r="LX164" s="481"/>
      <c r="MA164" s="518">
        <v>21.803009639404415</v>
      </c>
      <c r="MB164" s="518">
        <v>26.479394199286851</v>
      </c>
      <c r="MC164" s="518">
        <v>34.64603291642625</v>
      </c>
    </row>
    <row r="165" spans="4:341">
      <c r="D165" s="525">
        <v>10</v>
      </c>
      <c r="E165" s="525">
        <v>2035</v>
      </c>
      <c r="F165" s="526">
        <v>49583</v>
      </c>
      <c r="G165" s="504">
        <v>5071.5588556165631</v>
      </c>
      <c r="H165" s="506"/>
      <c r="I165" s="506">
        <v>1.6126653360321603</v>
      </c>
      <c r="J165" s="506">
        <v>2.2333830356959452</v>
      </c>
      <c r="K165" s="506">
        <v>3.1198168734944001</v>
      </c>
      <c r="L165" s="505">
        <v>1.2846390525789237</v>
      </c>
      <c r="M165" s="507">
        <v>1.2553450969707958</v>
      </c>
      <c r="N165" s="508">
        <v>1.7385296136003416</v>
      </c>
      <c r="O165" s="508">
        <v>2.4285552173050799</v>
      </c>
      <c r="P165" s="509">
        <v>13.673260270064016</v>
      </c>
      <c r="Q165" s="509">
        <v>18.936121988553328</v>
      </c>
      <c r="R165" s="509">
        <v>26.451903661043044</v>
      </c>
      <c r="S165" s="509">
        <v>16.407912324076818</v>
      </c>
      <c r="T165" s="521">
        <v>-2.3520704775042134</v>
      </c>
      <c r="U165" s="509">
        <v>22.723346386263994</v>
      </c>
      <c r="V165" s="521">
        <v>-1.2722130176838959</v>
      </c>
      <c r="W165" s="509">
        <v>31.742284393251651</v>
      </c>
      <c r="X165" s="521">
        <v>-1.2297828955947523</v>
      </c>
      <c r="Y165" s="505">
        <v>10.643659199535334</v>
      </c>
      <c r="Z165" s="505">
        <v>14.740422183600057</v>
      </c>
      <c r="AA165" s="505">
        <v>20.590922880587058</v>
      </c>
      <c r="AB165" s="510">
        <v>12.772391039442399</v>
      </c>
      <c r="AC165" s="510">
        <v>17.688506620320069</v>
      </c>
      <c r="AD165" s="510">
        <v>24.709107456704469</v>
      </c>
      <c r="AE165" s="511"/>
      <c r="AF165" s="511"/>
      <c r="AG165" s="512">
        <v>0.05</v>
      </c>
      <c r="AH165" s="513">
        <v>566.33667563337872</v>
      </c>
      <c r="AI165" s="514">
        <v>874.15677539656042</v>
      </c>
      <c r="AJ165" s="514">
        <v>40448.079182772446</v>
      </c>
      <c r="AK165" s="514">
        <v>292.18748371264087</v>
      </c>
      <c r="AL165" s="427">
        <v>262.96873534137683</v>
      </c>
      <c r="AM165" s="427">
        <v>10.771571620048187</v>
      </c>
      <c r="AN165" s="515">
        <v>768.67163205785516</v>
      </c>
      <c r="AO165" s="427">
        <v>146.04761009099249</v>
      </c>
      <c r="AP165" s="587">
        <v>1997</v>
      </c>
      <c r="AQ165" s="427">
        <v>785.30387014134374</v>
      </c>
      <c r="AR165" s="427">
        <v>119.19123750608702</v>
      </c>
      <c r="AS165" s="427">
        <v>4493.9971624729751</v>
      </c>
      <c r="AT165" s="517">
        <v>3498.2566919877127</v>
      </c>
      <c r="AV165" s="518">
        <v>4844.9201946481771</v>
      </c>
      <c r="AW165" s="517">
        <v>1552.9501862144709</v>
      </c>
      <c r="AX165" s="427"/>
      <c r="AY165" s="514">
        <v>0.13417349664461076</v>
      </c>
      <c r="AZ165" s="514">
        <v>6.2083374164190257</v>
      </c>
      <c r="BA165" s="514">
        <v>4.4847580512924014E-2</v>
      </c>
      <c r="BB165" s="427">
        <v>4.0362822461631614E-2</v>
      </c>
      <c r="BC165" s="427">
        <v>1.6533183397956037E-3</v>
      </c>
      <c r="BD165" s="515">
        <v>0.11798268176544743</v>
      </c>
      <c r="BE165" s="427">
        <v>2.2416709535435012E-2</v>
      </c>
      <c r="BF165" s="587">
        <v>0.3065176411608031</v>
      </c>
      <c r="BG165" s="427">
        <v>0.12053554825747335</v>
      </c>
      <c r="BH165" s="427">
        <v>1.8294550309165169E-2</v>
      </c>
      <c r="BI165" s="427"/>
      <c r="BJ165" s="427">
        <v>351.93608000000006</v>
      </c>
      <c r="BK165" s="427">
        <v>194.13608000000002</v>
      </c>
      <c r="BL165" s="427">
        <v>105.76808000000001</v>
      </c>
      <c r="BN165" s="515">
        <v>573.59686376990373</v>
      </c>
      <c r="BO165" s="515">
        <v>652.78834755572041</v>
      </c>
      <c r="BP165" s="515">
        <v>732.35374352152178</v>
      </c>
      <c r="BQ165" s="515">
        <v>195.63396850255805</v>
      </c>
      <c r="BR165" s="515">
        <v>133.51780760268556</v>
      </c>
      <c r="BS165" s="515">
        <v>120.1833373579086</v>
      </c>
      <c r="BT165" s="515">
        <v>266.53706563205884</v>
      </c>
      <c r="BU165" s="515">
        <v>652.78834755572041</v>
      </c>
      <c r="BV165" s="515">
        <v>653.02204266821059</v>
      </c>
      <c r="BW165" s="515">
        <v>653.02204266821059</v>
      </c>
      <c r="BX165" s="515">
        <v>513.69749482906616</v>
      </c>
      <c r="BY165" s="435">
        <v>155</v>
      </c>
      <c r="BZ165" s="514">
        <v>817.81197318076522</v>
      </c>
      <c r="CA165" s="514">
        <v>930.72009333389565</v>
      </c>
      <c r="CB165" s="514">
        <v>1044.1613228483643</v>
      </c>
      <c r="CC165" s="514">
        <v>278.92726042944469</v>
      </c>
      <c r="CD165" s="514">
        <v>190.36446777736251</v>
      </c>
      <c r="CE165" s="514">
        <v>160.643490845488</v>
      </c>
      <c r="CF165" s="514">
        <v>380.01812307294239</v>
      </c>
      <c r="CG165" s="514">
        <v>930.72009333389565</v>
      </c>
      <c r="CH165" s="514">
        <v>931.05328668473146</v>
      </c>
      <c r="CI165" s="514">
        <v>931.05328668473146</v>
      </c>
      <c r="CJ165" s="514">
        <v>693.86208008303277</v>
      </c>
      <c r="CL165" s="518">
        <v>1.9666420790088395</v>
      </c>
      <c r="CM165" s="518">
        <v>2.6491149533156801</v>
      </c>
      <c r="CN165" s="518">
        <v>3.8046102964623532</v>
      </c>
      <c r="CP165" s="518">
        <v>1.530890778277983</v>
      </c>
      <c r="CQ165" s="518">
        <v>2.0621472996617682</v>
      </c>
      <c r="CR165" s="518">
        <v>2.9616181205332079</v>
      </c>
      <c r="CT165" s="427">
        <v>2.4623804927144661</v>
      </c>
      <c r="CU165" s="427">
        <v>3.0201998401674408</v>
      </c>
      <c r="CV165" s="427">
        <v>3.9646442020824528</v>
      </c>
      <c r="CW165" s="429">
        <v>20.877716292738576</v>
      </c>
      <c r="CX165" s="429">
        <v>25.607283519729368</v>
      </c>
      <c r="CY165" s="429">
        <v>33.614917392998755</v>
      </c>
      <c r="DA165" s="427">
        <v>2.4423437917649586</v>
      </c>
      <c r="DB165" s="427">
        <v>3.0001631392179329</v>
      </c>
      <c r="DC165" s="427">
        <v>3.9446075011329444</v>
      </c>
      <c r="DD165" s="429">
        <v>20.707831679412585</v>
      </c>
      <c r="DE165" s="429">
        <v>25.43739890640337</v>
      </c>
      <c r="DF165" s="429">
        <v>33.445032779672758</v>
      </c>
      <c r="DH165" s="427">
        <v>2.48251179937375</v>
      </c>
      <c r="DI165" s="427">
        <v>3.0403311468267242</v>
      </c>
      <c r="DJ165" s="427">
        <v>3.9847755087417358</v>
      </c>
      <c r="DK165" s="429">
        <v>21.048403036837708</v>
      </c>
      <c r="DL165" s="429">
        <v>25.777970263828493</v>
      </c>
      <c r="DM165" s="429">
        <v>33.785604137097884</v>
      </c>
      <c r="DO165" s="427">
        <v>2.3467131868003581</v>
      </c>
      <c r="DP165" s="427">
        <v>2.9045325342533328</v>
      </c>
      <c r="DQ165" s="427">
        <v>3.8489768961683444</v>
      </c>
      <c r="DR165" s="429">
        <v>19.897011156239522</v>
      </c>
      <c r="DS165" s="429">
        <v>24.62657838323031</v>
      </c>
      <c r="DT165" s="429">
        <v>32.634212256499701</v>
      </c>
      <c r="DV165" s="427">
        <v>2.3309968132639254</v>
      </c>
      <c r="DW165" s="427">
        <v>2.8888161607168996</v>
      </c>
      <c r="DX165" s="427">
        <v>3.8332605226319112</v>
      </c>
      <c r="DY165" s="429">
        <v>19.763757181553167</v>
      </c>
      <c r="DZ165" s="429">
        <v>24.493324408543952</v>
      </c>
      <c r="EA165" s="429">
        <v>32.50095828181334</v>
      </c>
      <c r="EC165" s="427">
        <v>2.3309968132639254</v>
      </c>
      <c r="ED165" s="427">
        <v>2.8888161607168996</v>
      </c>
      <c r="EE165" s="427">
        <v>3.8332605226319112</v>
      </c>
      <c r="EF165" s="429">
        <v>19.763757181553167</v>
      </c>
      <c r="EG165" s="429">
        <v>24.493324408543952</v>
      </c>
      <c r="EH165" s="429">
        <v>32.50095828181334</v>
      </c>
      <c r="EJ165" s="427">
        <v>2.3309968132639254</v>
      </c>
      <c r="EK165" s="427">
        <v>2.8888161607168996</v>
      </c>
      <c r="EL165" s="427">
        <v>3.8332605226319112</v>
      </c>
      <c r="EM165" s="429">
        <v>19.763757181553167</v>
      </c>
      <c r="EN165" s="429">
        <v>24.493324408543952</v>
      </c>
      <c r="EO165" s="429">
        <v>32.50095828181334</v>
      </c>
      <c r="EQ165" s="427">
        <v>2.3309968132639254</v>
      </c>
      <c r="ER165" s="427">
        <v>2.8888161607168996</v>
      </c>
      <c r="ES165" s="427">
        <v>3.8332605226319112</v>
      </c>
      <c r="ET165" s="429">
        <v>19.763757181553167</v>
      </c>
      <c r="EU165" s="429">
        <v>24.493324408543952</v>
      </c>
      <c r="EV165" s="429">
        <v>32.50095828181334</v>
      </c>
      <c r="EX165" s="427">
        <v>2.3309968132639254</v>
      </c>
      <c r="EY165" s="427">
        <v>2.8888161607168996</v>
      </c>
      <c r="EZ165" s="427">
        <v>3.8332605226319112</v>
      </c>
      <c r="FA165" s="429">
        <v>19.763757181553167</v>
      </c>
      <c r="FB165" s="429">
        <v>24.493324408543952</v>
      </c>
      <c r="FC165" s="429">
        <v>32.50095828181334</v>
      </c>
      <c r="FE165" s="427">
        <v>2.3309968132639254</v>
      </c>
      <c r="FF165" s="427">
        <v>2.8888161607168996</v>
      </c>
      <c r="FG165" s="427">
        <v>3.8332605226319112</v>
      </c>
      <c r="FH165" s="429">
        <v>19.763757181553167</v>
      </c>
      <c r="FI165" s="429">
        <v>24.493324408543952</v>
      </c>
      <c r="FJ165" s="429">
        <v>32.50095828181334</v>
      </c>
      <c r="FL165" s="427">
        <v>2.3309968132639254</v>
      </c>
      <c r="FM165" s="427">
        <v>2.8888161607168996</v>
      </c>
      <c r="FN165" s="427">
        <v>3.8332605226319112</v>
      </c>
      <c r="FO165" s="429">
        <v>19.763757181553167</v>
      </c>
      <c r="FP165" s="429">
        <v>24.493324408543952</v>
      </c>
      <c r="FQ165" s="429">
        <v>32.50095828181334</v>
      </c>
      <c r="LU165" s="429">
        <v>20.877716292738576</v>
      </c>
      <c r="LV165" s="429">
        <v>25.607283519729368</v>
      </c>
      <c r="LW165" s="429">
        <v>33.614917392998755</v>
      </c>
      <c r="LX165" s="481"/>
      <c r="MA165" s="518">
        <v>21.296154248402736</v>
      </c>
      <c r="MB165" s="518">
        <v>26.025721475393528</v>
      </c>
      <c r="MC165" s="518">
        <v>34.033355348662916</v>
      </c>
    </row>
    <row r="166" spans="4:341">
      <c r="D166" s="525">
        <v>11</v>
      </c>
      <c r="E166" s="525">
        <v>2035</v>
      </c>
      <c r="F166" s="526">
        <v>49614</v>
      </c>
      <c r="G166" s="504">
        <v>5093.2144529719999</v>
      </c>
      <c r="H166" s="506"/>
      <c r="I166" s="506">
        <v>1.5548672731934945</v>
      </c>
      <c r="J166" s="506">
        <v>2.1905611896191557</v>
      </c>
      <c r="K166" s="506">
        <v>3.0620188106557342</v>
      </c>
      <c r="L166" s="505">
        <v>1.2909510334330241</v>
      </c>
      <c r="M166" s="507">
        <v>1.2044355153104749</v>
      </c>
      <c r="N166" s="508">
        <v>1.6968584654940781</v>
      </c>
      <c r="O166" s="508">
        <v>2.3719093376554432</v>
      </c>
      <c r="P166" s="509">
        <v>13.183209458751215</v>
      </c>
      <c r="Q166" s="509">
        <v>18.573049605480236</v>
      </c>
      <c r="R166" s="509">
        <v>25.961852849730242</v>
      </c>
      <c r="S166" s="509">
        <v>15.819851350501457</v>
      </c>
      <c r="T166" s="521">
        <v>-3.5840085073616876</v>
      </c>
      <c r="U166" s="509">
        <v>22.287659526576281</v>
      </c>
      <c r="V166" s="521">
        <v>-1.9173534226943048</v>
      </c>
      <c r="W166" s="509">
        <v>31.154223419676288</v>
      </c>
      <c r="X166" s="521">
        <v>-1.8526107519230237</v>
      </c>
      <c r="Y166" s="505">
        <v>10.212013560028785</v>
      </c>
      <c r="Z166" s="505">
        <v>14.387106191076011</v>
      </c>
      <c r="AA166" s="505">
        <v>20.110641052503695</v>
      </c>
      <c r="AB166" s="510">
        <v>12.254416272034542</v>
      </c>
      <c r="AC166" s="510">
        <v>17.264527429291213</v>
      </c>
      <c r="AD166" s="510">
        <v>24.13276926300443</v>
      </c>
      <c r="AE166" s="511"/>
      <c r="AF166" s="511"/>
      <c r="AG166" s="512">
        <v>0.05</v>
      </c>
      <c r="AH166" s="513">
        <v>557.84989555439108</v>
      </c>
      <c r="AI166" s="514">
        <v>874.15677539656042</v>
      </c>
      <c r="AJ166" s="514">
        <v>40448.079182772446</v>
      </c>
      <c r="AK166" s="514">
        <v>292.18748371264087</v>
      </c>
      <c r="AL166" s="427">
        <v>262.96873534137683</v>
      </c>
      <c r="AM166" s="427">
        <v>10.771571620048187</v>
      </c>
      <c r="AN166" s="515">
        <v>768.67163205785516</v>
      </c>
      <c r="AO166" s="427">
        <v>146.04761009099249</v>
      </c>
      <c r="AP166" s="587">
        <v>1997</v>
      </c>
      <c r="AQ166" s="427">
        <v>785.30387014134374</v>
      </c>
      <c r="AR166" s="427">
        <v>119.19123750608702</v>
      </c>
      <c r="AS166" s="427">
        <v>4493.9971624729751</v>
      </c>
      <c r="AT166" s="517">
        <v>3481.1523025176994</v>
      </c>
      <c r="AV166" s="518">
        <v>4844.9201946481771</v>
      </c>
      <c r="AW166" s="517">
        <v>1582.263367484223</v>
      </c>
      <c r="AX166" s="427"/>
      <c r="AY166" s="514">
        <v>0.13294977164300942</v>
      </c>
      <c r="AZ166" s="514">
        <v>6.151714477427042</v>
      </c>
      <c r="BA166" s="514">
        <v>4.4438549617050752E-2</v>
      </c>
      <c r="BB166" s="427">
        <v>3.9994694655345685E-2</v>
      </c>
      <c r="BC166" s="427">
        <v>1.6382393037817121E-3</v>
      </c>
      <c r="BD166" s="515">
        <v>0.11690662456307184</v>
      </c>
      <c r="BE166" s="427">
        <v>2.2212258666983654E-2</v>
      </c>
      <c r="BF166" s="587">
        <v>0.30372205700819022</v>
      </c>
      <c r="BG166" s="427">
        <v>0.11943620771949003</v>
      </c>
      <c r="BH166" s="427">
        <v>1.8127695459539558E-2</v>
      </c>
      <c r="BI166" s="427"/>
      <c r="BJ166" s="427">
        <v>351.93608000000006</v>
      </c>
      <c r="BK166" s="427">
        <v>194.13608000000002</v>
      </c>
      <c r="BL166" s="427">
        <v>105.76808000000001</v>
      </c>
      <c r="BN166" s="515">
        <v>573.59686376990373</v>
      </c>
      <c r="BO166" s="515">
        <v>652.78834755572041</v>
      </c>
      <c r="BP166" s="515">
        <v>732.35374352152178</v>
      </c>
      <c r="BQ166" s="515">
        <v>195.63396850255805</v>
      </c>
      <c r="BR166" s="515">
        <v>133.51780760268556</v>
      </c>
      <c r="BS166" s="515">
        <v>120.1833373579086</v>
      </c>
      <c r="BT166" s="515">
        <v>266.53706563205884</v>
      </c>
      <c r="BU166" s="515">
        <v>652.78834755572041</v>
      </c>
      <c r="BV166" s="515">
        <v>653.02204266821059</v>
      </c>
      <c r="BW166" s="515">
        <v>653.02204266821059</v>
      </c>
      <c r="BX166" s="515">
        <v>513.69749482906616</v>
      </c>
      <c r="BY166" s="435">
        <v>156</v>
      </c>
      <c r="BZ166" s="514">
        <v>817.81197318076522</v>
      </c>
      <c r="CA166" s="514">
        <v>930.72009333389565</v>
      </c>
      <c r="CB166" s="514">
        <v>1044.1613228483643</v>
      </c>
      <c r="CC166" s="514">
        <v>278.92726042944469</v>
      </c>
      <c r="CD166" s="514">
        <v>190.36446777736251</v>
      </c>
      <c r="CE166" s="514">
        <v>160.643490845488</v>
      </c>
      <c r="CF166" s="514">
        <v>380.01812307294239</v>
      </c>
      <c r="CG166" s="514">
        <v>930.72009333389565</v>
      </c>
      <c r="CH166" s="514">
        <v>931.05328668473146</v>
      </c>
      <c r="CI166" s="514">
        <v>931.05328668473146</v>
      </c>
      <c r="CJ166" s="514">
        <v>693.86208008303277</v>
      </c>
      <c r="CL166" s="518">
        <v>1.8961574595878079</v>
      </c>
      <c r="CM166" s="518">
        <v>2.5983220570871755</v>
      </c>
      <c r="CN166" s="518">
        <v>3.7341256770413214</v>
      </c>
      <c r="CP166" s="518">
        <v>1.4688066475653683</v>
      </c>
      <c r="CQ166" s="518">
        <v>2.012719297475956</v>
      </c>
      <c r="CR166" s="518">
        <v>2.8925385861547102</v>
      </c>
      <c r="CT166" s="427">
        <v>2.3901987845251407</v>
      </c>
      <c r="CU166" s="427">
        <v>2.961307066931258</v>
      </c>
      <c r="CV166" s="427">
        <v>3.8851173200439497</v>
      </c>
      <c r="CW166" s="429">
        <v>20.265711271759585</v>
      </c>
      <c r="CX166" s="429">
        <v>25.107951018129587</v>
      </c>
      <c r="CY166" s="429">
        <v>32.940635052898003</v>
      </c>
      <c r="DA166" s="427">
        <v>2.3702472766756095</v>
      </c>
      <c r="DB166" s="427">
        <v>2.9413555590817264</v>
      </c>
      <c r="DC166" s="427">
        <v>3.8651658121944186</v>
      </c>
      <c r="DD166" s="429">
        <v>20.096548982776504</v>
      </c>
      <c r="DE166" s="429">
        <v>24.938788729146506</v>
      </c>
      <c r="DF166" s="429">
        <v>32.771472763914929</v>
      </c>
      <c r="DH166" s="427">
        <v>2.4102444958349101</v>
      </c>
      <c r="DI166" s="427">
        <v>2.9813527782410274</v>
      </c>
      <c r="DJ166" s="427">
        <v>3.9051630313537191</v>
      </c>
      <c r="DK166" s="429">
        <v>20.435672280973943</v>
      </c>
      <c r="DL166" s="429">
        <v>25.277912027343948</v>
      </c>
      <c r="DM166" s="429">
        <v>33.110596062112364</v>
      </c>
      <c r="DO166" s="427">
        <v>2.2750232789518963</v>
      </c>
      <c r="DP166" s="427">
        <v>2.8461315613580132</v>
      </c>
      <c r="DQ166" s="427">
        <v>3.7699418144707053</v>
      </c>
      <c r="DR166" s="429">
        <v>19.289175948991428</v>
      </c>
      <c r="DS166" s="429">
        <v>24.131415695361429</v>
      </c>
      <c r="DT166" s="429">
        <v>31.964099730129853</v>
      </c>
      <c r="DV166" s="427">
        <v>2.2593737291198912</v>
      </c>
      <c r="DW166" s="427">
        <v>2.8304820115260085</v>
      </c>
      <c r="DX166" s="427">
        <v>3.7542922646387002</v>
      </c>
      <c r="DY166" s="429">
        <v>19.156488550570113</v>
      </c>
      <c r="DZ166" s="429">
        <v>23.998728296940119</v>
      </c>
      <c r="EA166" s="429">
        <v>31.831412331708538</v>
      </c>
      <c r="EC166" s="427">
        <v>2.2593737291198912</v>
      </c>
      <c r="ED166" s="427">
        <v>2.8304820115260085</v>
      </c>
      <c r="EE166" s="427">
        <v>3.7542922646387002</v>
      </c>
      <c r="EF166" s="429">
        <v>19.156488550570113</v>
      </c>
      <c r="EG166" s="429">
        <v>23.998728296940119</v>
      </c>
      <c r="EH166" s="429">
        <v>31.831412331708538</v>
      </c>
      <c r="EJ166" s="427">
        <v>2.2593737291198912</v>
      </c>
      <c r="EK166" s="427">
        <v>2.8304820115260085</v>
      </c>
      <c r="EL166" s="427">
        <v>3.7542922646387002</v>
      </c>
      <c r="EM166" s="429">
        <v>19.156488550570113</v>
      </c>
      <c r="EN166" s="429">
        <v>23.998728296940119</v>
      </c>
      <c r="EO166" s="429">
        <v>31.831412331708538</v>
      </c>
      <c r="EQ166" s="427">
        <v>2.2593737291198912</v>
      </c>
      <c r="ER166" s="427">
        <v>2.8304820115260085</v>
      </c>
      <c r="ES166" s="427">
        <v>3.7542922646387002</v>
      </c>
      <c r="ET166" s="429">
        <v>19.156488550570113</v>
      </c>
      <c r="EU166" s="429">
        <v>23.998728296940119</v>
      </c>
      <c r="EV166" s="429">
        <v>31.831412331708538</v>
      </c>
      <c r="EX166" s="427">
        <v>2.2593737291198912</v>
      </c>
      <c r="EY166" s="427">
        <v>2.8304820115260085</v>
      </c>
      <c r="EZ166" s="427">
        <v>3.7542922646387002</v>
      </c>
      <c r="FA166" s="429">
        <v>19.156488550570113</v>
      </c>
      <c r="FB166" s="429">
        <v>23.998728296940119</v>
      </c>
      <c r="FC166" s="429">
        <v>31.831412331708538</v>
      </c>
      <c r="FE166" s="427">
        <v>2.2593737291198912</v>
      </c>
      <c r="FF166" s="427">
        <v>2.8304820115260085</v>
      </c>
      <c r="FG166" s="427">
        <v>3.7542922646387002</v>
      </c>
      <c r="FH166" s="429">
        <v>19.156488550570113</v>
      </c>
      <c r="FI166" s="429">
        <v>23.998728296940119</v>
      </c>
      <c r="FJ166" s="429">
        <v>31.831412331708538</v>
      </c>
      <c r="FL166" s="427">
        <v>2.2593737291198912</v>
      </c>
      <c r="FM166" s="427">
        <v>2.8304820115260085</v>
      </c>
      <c r="FN166" s="427">
        <v>3.7542922646387002</v>
      </c>
      <c r="FO166" s="429">
        <v>19.156488550570113</v>
      </c>
      <c r="FP166" s="429">
        <v>23.998728296940119</v>
      </c>
      <c r="FQ166" s="429">
        <v>31.831412331708538</v>
      </c>
      <c r="LU166" s="429">
        <v>20.265711271759585</v>
      </c>
      <c r="LV166" s="429">
        <v>25.107951018129587</v>
      </c>
      <c r="LW166" s="429">
        <v>32.940635052898003</v>
      </c>
      <c r="LX166" s="481"/>
      <c r="MA166" s="518">
        <v>20.684149227423745</v>
      </c>
      <c r="MB166" s="518">
        <v>25.526388973793747</v>
      </c>
      <c r="MC166" s="518">
        <v>33.359073008562163</v>
      </c>
    </row>
    <row r="167" spans="4:341">
      <c r="D167" s="525">
        <v>12</v>
      </c>
      <c r="E167" s="525">
        <v>2035</v>
      </c>
      <c r="F167" s="526">
        <v>49644</v>
      </c>
      <c r="G167" s="504">
        <v>5118.6911909652481</v>
      </c>
      <c r="H167" s="506"/>
      <c r="I167" s="506">
        <v>1.65361895445801</v>
      </c>
      <c r="J167" s="506">
        <v>2.2637250481854396</v>
      </c>
      <c r="K167" s="506">
        <v>3.1607704919202502</v>
      </c>
      <c r="L167" s="505">
        <v>1.2949175026378821</v>
      </c>
      <c r="M167" s="507">
        <v>1.2770071846966433</v>
      </c>
      <c r="N167" s="508">
        <v>1.7481615960661552</v>
      </c>
      <c r="O167" s="508">
        <v>2.4409049113024039</v>
      </c>
      <c r="P167" s="509">
        <v>14.020492563848723</v>
      </c>
      <c r="Q167" s="509">
        <v>19.193381957262741</v>
      </c>
      <c r="R167" s="509">
        <v>26.799135954827754</v>
      </c>
      <c r="S167" s="509">
        <v>16.824591076618468</v>
      </c>
      <c r="T167" s="521">
        <v>6.351132535042197</v>
      </c>
      <c r="U167" s="509">
        <v>23.032058348715289</v>
      </c>
      <c r="V167" s="521">
        <v>3.3399595917703806</v>
      </c>
      <c r="W167" s="509">
        <v>32.158963145793301</v>
      </c>
      <c r="X167" s="521">
        <v>3.2250514242715695</v>
      </c>
      <c r="Y167" s="505">
        <v>10.827324934049866</v>
      </c>
      <c r="Z167" s="505">
        <v>14.822088602682271</v>
      </c>
      <c r="AA167" s="505">
        <v>20.695631884066064</v>
      </c>
      <c r="AB167" s="510">
        <v>12.992789920859838</v>
      </c>
      <c r="AC167" s="510">
        <v>17.786506323218724</v>
      </c>
      <c r="AD167" s="510">
        <v>24.834758260879273</v>
      </c>
      <c r="AE167" s="511"/>
      <c r="AF167" s="511"/>
      <c r="AG167" s="512">
        <v>0.05</v>
      </c>
      <c r="AH167" s="513">
        <v>579.36547314570964</v>
      </c>
      <c r="AI167" s="514">
        <v>874.15677539656042</v>
      </c>
      <c r="AJ167" s="514">
        <v>40448.079182772446</v>
      </c>
      <c r="AK167" s="514">
        <v>292.18748371264087</v>
      </c>
      <c r="AL167" s="427">
        <v>262.96873534137683</v>
      </c>
      <c r="AM167" s="427">
        <v>10.771571620048187</v>
      </c>
      <c r="AN167" s="515">
        <v>768.67163205785516</v>
      </c>
      <c r="AO167" s="427">
        <v>146.04761009099249</v>
      </c>
      <c r="AP167" s="587">
        <v>1997</v>
      </c>
      <c r="AQ167" s="427">
        <v>785.30387014134374</v>
      </c>
      <c r="AR167" s="427">
        <v>119.19123750608702</v>
      </c>
      <c r="AS167" s="427">
        <v>4493.9971624729751</v>
      </c>
      <c r="AT167" s="517">
        <v>3470.4891649994952</v>
      </c>
      <c r="AV167" s="518">
        <v>4844.9201946481771</v>
      </c>
      <c r="AW167" s="517">
        <v>1532.8288488623425</v>
      </c>
      <c r="AX167" s="427"/>
      <c r="AY167" s="514">
        <v>0.13188284205063103</v>
      </c>
      <c r="AZ167" s="514">
        <v>6.1023466136186455</v>
      </c>
      <c r="BA167" s="514">
        <v>4.4081927691019034E-2</v>
      </c>
      <c r="BB167" s="427">
        <v>3.9673734921917135E-2</v>
      </c>
      <c r="BC167" s="427">
        <v>1.6250923387963535E-3</v>
      </c>
      <c r="BD167" s="515">
        <v>0.11596844215215102</v>
      </c>
      <c r="BE167" s="427">
        <v>2.2034004008908693E-2</v>
      </c>
      <c r="BF167" s="587">
        <v>0.30128466996738956</v>
      </c>
      <c r="BG167" s="427">
        <v>0.11847772525771082</v>
      </c>
      <c r="BH167" s="427">
        <v>1.7982219656998581E-2</v>
      </c>
      <c r="BI167" s="427"/>
      <c r="BJ167" s="427">
        <v>351.93608000000006</v>
      </c>
      <c r="BK167" s="427">
        <v>194.13608000000002</v>
      </c>
      <c r="BL167" s="427">
        <v>105.76808000000001</v>
      </c>
      <c r="BN167" s="515">
        <v>573.59686376990373</v>
      </c>
      <c r="BO167" s="515">
        <v>652.78834755572041</v>
      </c>
      <c r="BP167" s="515">
        <v>732.35374352152178</v>
      </c>
      <c r="BQ167" s="515">
        <v>195.63396850255805</v>
      </c>
      <c r="BR167" s="515">
        <v>133.51780760268556</v>
      </c>
      <c r="BS167" s="515">
        <v>120.1833373579086</v>
      </c>
      <c r="BT167" s="515">
        <v>266.53706563205884</v>
      </c>
      <c r="BU167" s="515">
        <v>652.78834755572041</v>
      </c>
      <c r="BV167" s="515">
        <v>653.02204266821059</v>
      </c>
      <c r="BW167" s="515">
        <v>653.02204266821059</v>
      </c>
      <c r="BX167" s="515">
        <v>513.69749482906616</v>
      </c>
      <c r="BY167" s="435">
        <v>157</v>
      </c>
      <c r="BZ167" s="514">
        <v>817.81197318076522</v>
      </c>
      <c r="CA167" s="514">
        <v>930.72009333389565</v>
      </c>
      <c r="CB167" s="514">
        <v>1044.1613228483643</v>
      </c>
      <c r="CC167" s="514">
        <v>278.92726042944469</v>
      </c>
      <c r="CD167" s="514">
        <v>190.36446777736251</v>
      </c>
      <c r="CE167" s="514">
        <v>160.643490845488</v>
      </c>
      <c r="CF167" s="514">
        <v>380.01812307294239</v>
      </c>
      <c r="CG167" s="514">
        <v>930.72009333389565</v>
      </c>
      <c r="CH167" s="514">
        <v>931.05328668473146</v>
      </c>
      <c r="CI167" s="514">
        <v>931.05328668473146</v>
      </c>
      <c r="CJ167" s="514">
        <v>693.86208008303277</v>
      </c>
      <c r="CL167" s="518">
        <v>2.0165849329193191</v>
      </c>
      <c r="CM167" s="518">
        <v>2.6851049638579441</v>
      </c>
      <c r="CN167" s="518">
        <v>3.8545531503728325</v>
      </c>
      <c r="CP167" s="518">
        <v>1.5573076499555571</v>
      </c>
      <c r="CQ167" s="518">
        <v>2.0735722224683077</v>
      </c>
      <c r="CR167" s="518">
        <v>2.9766785471048971</v>
      </c>
      <c r="CT167" s="427">
        <v>2.4768212367060323</v>
      </c>
      <c r="CU167" s="427">
        <v>3.0188990378444203</v>
      </c>
      <c r="CV167" s="427">
        <v>3.9671606787128395</v>
      </c>
      <c r="CW167" s="429">
        <v>21.000154623046999</v>
      </c>
      <c r="CX167" s="429">
        <v>25.596254443624634</v>
      </c>
      <c r="CY167" s="429">
        <v>33.636253772693919</v>
      </c>
      <c r="DA167" s="427">
        <v>2.4569690314553663</v>
      </c>
      <c r="DB167" s="427">
        <v>2.9990468325937547</v>
      </c>
      <c r="DC167" s="427">
        <v>3.9473084734621731</v>
      </c>
      <c r="DD167" s="429">
        <v>20.831834288218598</v>
      </c>
      <c r="DE167" s="429">
        <v>25.427934108796237</v>
      </c>
      <c r="DF167" s="429">
        <v>33.467933437865518</v>
      </c>
      <c r="DH167" s="427">
        <v>2.4967671765476913</v>
      </c>
      <c r="DI167" s="427">
        <v>3.0388449776860793</v>
      </c>
      <c r="DJ167" s="427">
        <v>3.9871066185544981</v>
      </c>
      <c r="DK167" s="429">
        <v>21.169269702718186</v>
      </c>
      <c r="DL167" s="429">
        <v>25.765369523295821</v>
      </c>
      <c r="DM167" s="429">
        <v>33.805368852365106</v>
      </c>
      <c r="DO167" s="427">
        <v>2.3622189823935611</v>
      </c>
      <c r="DP167" s="427">
        <v>2.9042967835319491</v>
      </c>
      <c r="DQ167" s="427">
        <v>3.8525584244003679</v>
      </c>
      <c r="DR167" s="429">
        <v>20.028479709635679</v>
      </c>
      <c r="DS167" s="429">
        <v>24.624579530213314</v>
      </c>
      <c r="DT167" s="429">
        <v>32.664578859282599</v>
      </c>
      <c r="DV167" s="427">
        <v>2.3466473234648957</v>
      </c>
      <c r="DW167" s="427">
        <v>2.8887251246032841</v>
      </c>
      <c r="DX167" s="427">
        <v>3.8369867654717025</v>
      </c>
      <c r="DY167" s="429">
        <v>19.896452722627842</v>
      </c>
      <c r="DZ167" s="429">
        <v>24.49255254320548</v>
      </c>
      <c r="EA167" s="429">
        <v>32.532551872274759</v>
      </c>
      <c r="EC167" s="427">
        <v>2.3466473234648957</v>
      </c>
      <c r="ED167" s="427">
        <v>2.8887251246032841</v>
      </c>
      <c r="EE167" s="427">
        <v>3.8369867654717025</v>
      </c>
      <c r="EF167" s="429">
        <v>19.896452722627842</v>
      </c>
      <c r="EG167" s="429">
        <v>24.49255254320548</v>
      </c>
      <c r="EH167" s="429">
        <v>32.532551872274759</v>
      </c>
      <c r="EJ167" s="427">
        <v>2.3466473234648957</v>
      </c>
      <c r="EK167" s="427">
        <v>2.8887251246032841</v>
      </c>
      <c r="EL167" s="427">
        <v>3.8369867654717025</v>
      </c>
      <c r="EM167" s="429">
        <v>19.896452722627842</v>
      </c>
      <c r="EN167" s="429">
        <v>24.49255254320548</v>
      </c>
      <c r="EO167" s="429">
        <v>32.532551872274759</v>
      </c>
      <c r="EQ167" s="427">
        <v>2.3466473234648957</v>
      </c>
      <c r="ER167" s="427">
        <v>2.8887251246032841</v>
      </c>
      <c r="ES167" s="427">
        <v>3.8369867654717025</v>
      </c>
      <c r="ET167" s="429">
        <v>19.896452722627842</v>
      </c>
      <c r="EU167" s="429">
        <v>24.49255254320548</v>
      </c>
      <c r="EV167" s="429">
        <v>32.532551872274759</v>
      </c>
      <c r="EX167" s="427">
        <v>2.3466473234648957</v>
      </c>
      <c r="EY167" s="427">
        <v>2.8887251246032841</v>
      </c>
      <c r="EZ167" s="427">
        <v>3.8369867654717025</v>
      </c>
      <c r="FA167" s="429">
        <v>19.896452722627842</v>
      </c>
      <c r="FB167" s="429">
        <v>24.49255254320548</v>
      </c>
      <c r="FC167" s="429">
        <v>32.532551872274759</v>
      </c>
      <c r="FE167" s="427">
        <v>2.3466473234648957</v>
      </c>
      <c r="FF167" s="427">
        <v>2.8887251246032841</v>
      </c>
      <c r="FG167" s="427">
        <v>3.8369867654717025</v>
      </c>
      <c r="FH167" s="429">
        <v>19.896452722627842</v>
      </c>
      <c r="FI167" s="429">
        <v>24.49255254320548</v>
      </c>
      <c r="FJ167" s="429">
        <v>32.532551872274759</v>
      </c>
      <c r="FL167" s="427">
        <v>2.3466473234648957</v>
      </c>
      <c r="FM167" s="427">
        <v>2.8887251246032841</v>
      </c>
      <c r="FN167" s="427">
        <v>3.8369867654717025</v>
      </c>
      <c r="FO167" s="429">
        <v>19.896452722627842</v>
      </c>
      <c r="FP167" s="429">
        <v>24.49255254320548</v>
      </c>
      <c r="FQ167" s="429">
        <v>32.532551872274759</v>
      </c>
      <c r="LU167" s="429">
        <v>21.000154623046999</v>
      </c>
      <c r="LV167" s="429">
        <v>25.596254443624634</v>
      </c>
      <c r="LW167" s="429">
        <v>33.636253772693919</v>
      </c>
      <c r="LX167" s="481"/>
      <c r="MA167" s="518">
        <v>21.418592578711159</v>
      </c>
      <c r="MB167" s="518">
        <v>26.014692399288794</v>
      </c>
      <c r="MC167" s="518">
        <v>34.05469172835808</v>
      </c>
    </row>
    <row r="168" spans="4:341">
      <c r="D168" s="525">
        <v>1</v>
      </c>
      <c r="E168" s="525">
        <v>2036</v>
      </c>
      <c r="F168" s="526">
        <v>49675</v>
      </c>
      <c r="G168" s="504">
        <v>5095.1162966906732</v>
      </c>
      <c r="H168" s="506"/>
      <c r="I168" s="506">
        <v>1.6234052593006203</v>
      </c>
      <c r="J168" s="506">
        <v>2.2531589451545342</v>
      </c>
      <c r="K168" s="506">
        <v>3.2072585471988009</v>
      </c>
      <c r="L168" s="505">
        <v>1.2449301991046158</v>
      </c>
      <c r="M168" s="507">
        <v>1.3040130767718647</v>
      </c>
      <c r="N168" s="508">
        <v>1.8098676911967122</v>
      </c>
      <c r="O168" s="508">
        <v>2.5762557206062957</v>
      </c>
      <c r="P168" s="509">
        <v>13.764320555697415</v>
      </c>
      <c r="Q168" s="509">
        <v>19.103795436393291</v>
      </c>
      <c r="R168" s="509">
        <v>27.193292922842396</v>
      </c>
      <c r="S168" s="509">
        <v>16.517184666836897</v>
      </c>
      <c r="T168" s="521">
        <v>-1.8271255948014158</v>
      </c>
      <c r="U168" s="509">
        <v>22.924554523671947</v>
      </c>
      <c r="V168" s="521">
        <v>-0.46675734932452428</v>
      </c>
      <c r="W168" s="509">
        <v>32.631951507410875</v>
      </c>
      <c r="X168" s="521">
        <v>1.4707823740251627</v>
      </c>
      <c r="Y168" s="505">
        <v>11.056299032344986</v>
      </c>
      <c r="Z168" s="505">
        <v>15.34527433757588</v>
      </c>
      <c r="AA168" s="505">
        <v>21.843226987666036</v>
      </c>
      <c r="AB168" s="510">
        <v>13.267558838813983</v>
      </c>
      <c r="AC168" s="510">
        <v>18.414329205091054</v>
      </c>
      <c r="AD168" s="510">
        <v>26.211872385199243</v>
      </c>
      <c r="AE168" s="511"/>
      <c r="AF168" s="511"/>
      <c r="AG168" s="512">
        <v>0.05</v>
      </c>
      <c r="AH168" s="513">
        <v>574.00534302456174</v>
      </c>
      <c r="AI168" s="514">
        <v>874.15677539656042</v>
      </c>
      <c r="AJ168" s="514">
        <v>40448.079182772446</v>
      </c>
      <c r="AK168" s="514">
        <v>292.18748371264087</v>
      </c>
      <c r="AL168" s="427">
        <v>262.96873534137683</v>
      </c>
      <c r="AM168" s="527">
        <v>10.931633441825094</v>
      </c>
      <c r="AN168" s="515">
        <v>768.67163205785516</v>
      </c>
      <c r="AO168" s="427">
        <v>146.04761009099249</v>
      </c>
      <c r="AP168" s="589">
        <v>2056.3494560243298</v>
      </c>
      <c r="AQ168" s="427">
        <v>785.30387014134374</v>
      </c>
      <c r="AR168" s="527">
        <v>122.73351848197733</v>
      </c>
      <c r="AS168" s="427">
        <v>4550.7437814127716</v>
      </c>
      <c r="AT168" s="517">
        <v>3655.4208297668238</v>
      </c>
      <c r="AV168" s="518">
        <v>4904.4297124942841</v>
      </c>
      <c r="AW168" s="517">
        <v>1529.1656847489835</v>
      </c>
      <c r="AX168" s="427"/>
      <c r="AY168" s="514">
        <v>0.13781301202654808</v>
      </c>
      <c r="AZ168" s="514">
        <v>6.3767413120345902</v>
      </c>
      <c r="BA168" s="514">
        <v>4.6064090950538948E-2</v>
      </c>
      <c r="BB168" s="427">
        <v>4.1457681855485054E-2</v>
      </c>
      <c r="BC168" s="527">
        <v>1.7233994786628806E-3</v>
      </c>
      <c r="BD168" s="515">
        <v>0.12118301413976819</v>
      </c>
      <c r="BE168" s="427">
        <v>2.302477268655596E-2</v>
      </c>
      <c r="BF168" s="589">
        <v>0.32418865847639994</v>
      </c>
      <c r="BG168" s="427">
        <v>0.12380512826339138</v>
      </c>
      <c r="BH168" s="527">
        <v>1.9349247565969112E-2</v>
      </c>
      <c r="BI168" s="427"/>
      <c r="BJ168" s="527">
        <v>351.93608000000006</v>
      </c>
      <c r="BK168" s="527">
        <v>194.13608000000002</v>
      </c>
      <c r="BL168" s="527">
        <v>105.76808000000001</v>
      </c>
      <c r="BN168" s="515">
        <v>590.80476968300081</v>
      </c>
      <c r="BO168" s="515">
        <v>672.37199798239203</v>
      </c>
      <c r="BP168" s="515">
        <v>754.32435582716744</v>
      </c>
      <c r="BQ168" s="515">
        <v>201.50298755763478</v>
      </c>
      <c r="BR168" s="515">
        <v>137.52334183076613</v>
      </c>
      <c r="BS168" s="515">
        <v>123.78883747864586</v>
      </c>
      <c r="BT168" s="515">
        <v>274.53317760102061</v>
      </c>
      <c r="BU168" s="515">
        <v>672.37199798239203</v>
      </c>
      <c r="BV168" s="515">
        <v>672.61270394825692</v>
      </c>
      <c r="BW168" s="515">
        <v>672.61270394825692</v>
      </c>
      <c r="BX168" s="515">
        <v>529.1084196739381</v>
      </c>
      <c r="BY168" s="435">
        <v>158</v>
      </c>
      <c r="BZ168" s="514">
        <v>867.61672234747368</v>
      </c>
      <c r="CA168" s="514">
        <v>987.40094701792987</v>
      </c>
      <c r="CB168" s="514">
        <v>1107.75074740983</v>
      </c>
      <c r="CC168" s="514">
        <v>295.91393058959784</v>
      </c>
      <c r="CD168" s="514">
        <v>201.95766386500387</v>
      </c>
      <c r="CE168" s="514">
        <v>170.42667943797824</v>
      </c>
      <c r="CF168" s="514">
        <v>403.16122676808459</v>
      </c>
      <c r="CG168" s="514">
        <v>987.40094701792987</v>
      </c>
      <c r="CH168" s="514">
        <v>987.75443184383153</v>
      </c>
      <c r="CI168" s="514">
        <v>987.75443184383153</v>
      </c>
      <c r="CJ168" s="514">
        <v>736.11828076008931</v>
      </c>
      <c r="CL168" s="518">
        <v>1.9797393934690413</v>
      </c>
      <c r="CM168" s="518">
        <v>2.6725720391020595</v>
      </c>
      <c r="CN168" s="518">
        <v>3.9112452387059475</v>
      </c>
      <c r="CP168" s="518">
        <v>1.5902412801078472</v>
      </c>
      <c r="CQ168" s="518">
        <v>2.1467645664184536</v>
      </c>
      <c r="CR168" s="518">
        <v>3.1417385822265462</v>
      </c>
      <c r="CT168" s="427">
        <v>2.561603778427052</v>
      </c>
      <c r="CU168" s="427">
        <v>3.1459532290531884</v>
      </c>
      <c r="CV168" s="427">
        <v>4.1906759456516856</v>
      </c>
      <c r="CW168" s="429">
        <v>21.718997977218248</v>
      </c>
      <c r="CX168" s="429">
        <v>26.673505244509535</v>
      </c>
      <c r="CY168" s="429">
        <v>35.531366385895602</v>
      </c>
      <c r="DA168" s="427">
        <v>2.5404451245463875</v>
      </c>
      <c r="DB168" s="427">
        <v>3.1247945751725243</v>
      </c>
      <c r="DC168" s="427">
        <v>4.1695172917710215</v>
      </c>
      <c r="DD168" s="429">
        <v>21.539600693100798</v>
      </c>
      <c r="DE168" s="429">
        <v>26.494107960392089</v>
      </c>
      <c r="DF168" s="429">
        <v>35.35196910177816</v>
      </c>
      <c r="DH168" s="427">
        <v>2.5828623354541138</v>
      </c>
      <c r="DI168" s="427">
        <v>3.1672117860802507</v>
      </c>
      <c r="DJ168" s="427">
        <v>4.2119345026787478</v>
      </c>
      <c r="DK168" s="429">
        <v>21.899242307335864</v>
      </c>
      <c r="DL168" s="429">
        <v>26.853749574627155</v>
      </c>
      <c r="DM168" s="429">
        <v>35.711610716013226</v>
      </c>
      <c r="DO168" s="427">
        <v>2.4394596940634203</v>
      </c>
      <c r="DP168" s="427">
        <v>3.0238091446895572</v>
      </c>
      <c r="DQ168" s="427">
        <v>4.0685318612880543</v>
      </c>
      <c r="DR168" s="429">
        <v>20.683378361271295</v>
      </c>
      <c r="DS168" s="429">
        <v>25.637885628562586</v>
      </c>
      <c r="DT168" s="429">
        <v>34.495746769948653</v>
      </c>
      <c r="DV168" s="427">
        <v>2.4228632838682191</v>
      </c>
      <c r="DW168" s="427">
        <v>3.007212734494356</v>
      </c>
      <c r="DX168" s="427">
        <v>4.0519354510928531</v>
      </c>
      <c r="DY168" s="429">
        <v>20.542662844494537</v>
      </c>
      <c r="DZ168" s="429">
        <v>25.497170111785827</v>
      </c>
      <c r="EA168" s="429">
        <v>34.355031253171894</v>
      </c>
      <c r="EC168" s="427">
        <v>2.4228632838682191</v>
      </c>
      <c r="ED168" s="427">
        <v>3.007212734494356</v>
      </c>
      <c r="EE168" s="427">
        <v>4.0519354510928531</v>
      </c>
      <c r="EF168" s="429">
        <v>20.542662844494537</v>
      </c>
      <c r="EG168" s="429">
        <v>25.497170111785827</v>
      </c>
      <c r="EH168" s="429">
        <v>34.355031253171894</v>
      </c>
      <c r="EJ168" s="427">
        <v>2.4228632838682191</v>
      </c>
      <c r="EK168" s="427">
        <v>3.007212734494356</v>
      </c>
      <c r="EL168" s="427">
        <v>4.0519354510928531</v>
      </c>
      <c r="EM168" s="429">
        <v>20.542662844494537</v>
      </c>
      <c r="EN168" s="429">
        <v>25.497170111785827</v>
      </c>
      <c r="EO168" s="429">
        <v>34.355031253171894</v>
      </c>
      <c r="EQ168" s="427">
        <v>2.4228632838682191</v>
      </c>
      <c r="ER168" s="427">
        <v>3.007212734494356</v>
      </c>
      <c r="ES168" s="427">
        <v>4.0519354510928531</v>
      </c>
      <c r="ET168" s="429">
        <v>20.542662844494537</v>
      </c>
      <c r="EU168" s="429">
        <v>25.497170111785827</v>
      </c>
      <c r="EV168" s="429">
        <v>34.355031253171894</v>
      </c>
      <c r="EX168" s="427">
        <v>2.4228632838682191</v>
      </c>
      <c r="EY168" s="427">
        <v>3.007212734494356</v>
      </c>
      <c r="EZ168" s="427">
        <v>4.0519354510928531</v>
      </c>
      <c r="FA168" s="429">
        <v>20.542662844494537</v>
      </c>
      <c r="FB168" s="429">
        <v>25.497170111785827</v>
      </c>
      <c r="FC168" s="429">
        <v>34.355031253171894</v>
      </c>
      <c r="FE168" s="427">
        <v>2.4228632838682191</v>
      </c>
      <c r="FF168" s="427">
        <v>3.007212734494356</v>
      </c>
      <c r="FG168" s="427">
        <v>4.0519354510928531</v>
      </c>
      <c r="FH168" s="429">
        <v>20.542662844494537</v>
      </c>
      <c r="FI168" s="429">
        <v>25.497170111785827</v>
      </c>
      <c r="FJ168" s="429">
        <v>34.355031253171894</v>
      </c>
      <c r="FL168" s="427">
        <v>2.4228632838682191</v>
      </c>
      <c r="FM168" s="427">
        <v>3.007212734494356</v>
      </c>
      <c r="FN168" s="427">
        <v>4.0519354510928531</v>
      </c>
      <c r="FO168" s="429">
        <v>20.542662844494537</v>
      </c>
      <c r="FP168" s="429">
        <v>25.497170111785827</v>
      </c>
      <c r="FQ168" s="429">
        <v>34.355031253171894</v>
      </c>
      <c r="LU168" s="429">
        <v>21.718997977218248</v>
      </c>
      <c r="LV168" s="429">
        <v>26.673505244509535</v>
      </c>
      <c r="LW168" s="429">
        <v>35.531366385895602</v>
      </c>
      <c r="LX168" s="481"/>
      <c r="MA168" s="518">
        <v>22.137435932882408</v>
      </c>
      <c r="MB168" s="518">
        <v>27.091943200173695</v>
      </c>
      <c r="MC168" s="518">
        <v>35.949804341559762</v>
      </c>
    </row>
    <row r="169" spans="4:341">
      <c r="D169" s="525">
        <v>2</v>
      </c>
      <c r="E169" s="525">
        <v>2036</v>
      </c>
      <c r="F169" s="526">
        <v>49706</v>
      </c>
      <c r="G169" s="504">
        <v>5096.0507247641963</v>
      </c>
      <c r="H169" s="506"/>
      <c r="I169" s="506">
        <v>1.5424680968790985</v>
      </c>
      <c r="J169" s="506">
        <v>2.1931936359229591</v>
      </c>
      <c r="K169" s="506">
        <v>3.1263213847772788</v>
      </c>
      <c r="L169" s="505">
        <v>1.2517454235662295</v>
      </c>
      <c r="M169" s="507">
        <v>1.232253833598687</v>
      </c>
      <c r="N169" s="508">
        <v>1.7521083717442629</v>
      </c>
      <c r="O169" s="508">
        <v>2.4975696542755252</v>
      </c>
      <c r="P169" s="509">
        <v>13.078080910940864</v>
      </c>
      <c r="Q169" s="509">
        <v>18.59536925398675</v>
      </c>
      <c r="R169" s="509">
        <v>26.507053278085845</v>
      </c>
      <c r="S169" s="509">
        <v>15.693697093129035</v>
      </c>
      <c r="T169" s="521">
        <v>-4.985641259804126</v>
      </c>
      <c r="U169" s="509">
        <v>22.3144431047841</v>
      </c>
      <c r="V169" s="521">
        <v>-2.6613883303941464</v>
      </c>
      <c r="W169" s="509">
        <v>31.808463933703013</v>
      </c>
      <c r="X169" s="521">
        <v>-2.5235621397661276</v>
      </c>
      <c r="Y169" s="505">
        <v>10.447875953627488</v>
      </c>
      <c r="Z169" s="505">
        <v>14.855552018723138</v>
      </c>
      <c r="AA169" s="505">
        <v>21.176073648080219</v>
      </c>
      <c r="AB169" s="510">
        <v>12.537451144352984</v>
      </c>
      <c r="AC169" s="510">
        <v>17.826662422467766</v>
      </c>
      <c r="AD169" s="510">
        <v>25.411288377696263</v>
      </c>
      <c r="AE169" s="511"/>
      <c r="AF169" s="511"/>
      <c r="AG169" s="512">
        <v>0.05</v>
      </c>
      <c r="AH169" s="513">
        <v>558.83130089467102</v>
      </c>
      <c r="AI169" s="586">
        <v>900.13610894676981</v>
      </c>
      <c r="AJ169" s="586">
        <v>42054.648856285981</v>
      </c>
      <c r="AK169" s="514">
        <v>303.79296807178179</v>
      </c>
      <c r="AL169" s="427">
        <v>273.41367126460364</v>
      </c>
      <c r="AM169" s="427">
        <v>10.931633441825094</v>
      </c>
      <c r="AN169" s="515">
        <v>768.67163205785516</v>
      </c>
      <c r="AO169" s="427">
        <v>146.04761009099249</v>
      </c>
      <c r="AP169" s="587">
        <v>2056</v>
      </c>
      <c r="AQ169" s="527">
        <v>808.64255692486381</v>
      </c>
      <c r="AR169" s="427">
        <v>122.73351848197733</v>
      </c>
      <c r="AS169" s="427">
        <v>4605.2604252144583</v>
      </c>
      <c r="AT169" s="517">
        <v>3679.0711102374526</v>
      </c>
      <c r="AV169" s="518">
        <v>4963.8432127269107</v>
      </c>
      <c r="AW169" s="517">
        <v>1587.7584553196978</v>
      </c>
      <c r="AX169" s="427"/>
      <c r="AY169" s="586">
        <v>0.14111020711169875</v>
      </c>
      <c r="AZ169" s="586">
        <v>6.5927143141318112</v>
      </c>
      <c r="BA169" s="514">
        <v>4.7624229511074825E-2</v>
      </c>
      <c r="BB169" s="427">
        <v>4.2861806559967346E-2</v>
      </c>
      <c r="BC169" s="427">
        <v>1.7137020098549698E-3</v>
      </c>
      <c r="BD169" s="515">
        <v>0.12050112435494548</v>
      </c>
      <c r="BE169" s="427">
        <v>2.289521362743964E-2</v>
      </c>
      <c r="BF169" s="587">
        <v>0.32230968509986668</v>
      </c>
      <c r="BG169" s="527">
        <v>0.12676718282140265</v>
      </c>
      <c r="BH169" s="427">
        <v>1.9240370473309718E-2</v>
      </c>
      <c r="BI169" s="427"/>
      <c r="BJ169" s="427">
        <v>351.93608000000006</v>
      </c>
      <c r="BK169" s="427">
        <v>194.13608000000002</v>
      </c>
      <c r="BL169" s="427">
        <v>105.76808000000001</v>
      </c>
      <c r="BN169" s="515">
        <v>590.80476968300081</v>
      </c>
      <c r="BO169" s="515">
        <v>672.37199798239203</v>
      </c>
      <c r="BP169" s="515">
        <v>754.32435582716744</v>
      </c>
      <c r="BQ169" s="515">
        <v>201.50298755763478</v>
      </c>
      <c r="BR169" s="515">
        <v>137.52334183076613</v>
      </c>
      <c r="BS169" s="515">
        <v>123.78883747864586</v>
      </c>
      <c r="BT169" s="515">
        <v>274.53317760102061</v>
      </c>
      <c r="BU169" s="515">
        <v>672.37199798239203</v>
      </c>
      <c r="BV169" s="515">
        <v>672.61270394825692</v>
      </c>
      <c r="BW169" s="515">
        <v>672.61270394825692</v>
      </c>
      <c r="BX169" s="515">
        <v>529.1084196739381</v>
      </c>
      <c r="BY169" s="435">
        <v>159</v>
      </c>
      <c r="BZ169" s="514">
        <v>867.61672234747368</v>
      </c>
      <c r="CA169" s="514">
        <v>987.40094701792987</v>
      </c>
      <c r="CB169" s="514">
        <v>1107.75074740983</v>
      </c>
      <c r="CC169" s="514">
        <v>295.91393058959784</v>
      </c>
      <c r="CD169" s="514">
        <v>201.95766386500387</v>
      </c>
      <c r="CE169" s="514">
        <v>170.42667943797824</v>
      </c>
      <c r="CF169" s="514">
        <v>403.16122676808459</v>
      </c>
      <c r="CG169" s="514">
        <v>987.40094701792987</v>
      </c>
      <c r="CH169" s="514">
        <v>987.75443184383153</v>
      </c>
      <c r="CI169" s="514">
        <v>987.75443184383153</v>
      </c>
      <c r="CJ169" s="514">
        <v>736.11828076008931</v>
      </c>
      <c r="CL169" s="518">
        <v>1.8810366894316528</v>
      </c>
      <c r="CM169" s="518">
        <v>2.6014445187320203</v>
      </c>
      <c r="CN169" s="518">
        <v>3.8125425346685593</v>
      </c>
      <c r="CP169" s="518">
        <v>1.5027310298227965</v>
      </c>
      <c r="CQ169" s="518">
        <v>2.0782536686417359</v>
      </c>
      <c r="CR169" s="518">
        <v>3.0457810852678056</v>
      </c>
      <c r="CT169" s="427">
        <v>2.4741953867568358</v>
      </c>
      <c r="CU169" s="427">
        <v>3.0784941575167224</v>
      </c>
      <c r="CV169" s="427">
        <v>4.0943979449740953</v>
      </c>
      <c r="CW169" s="429">
        <v>20.977890902866942</v>
      </c>
      <c r="CX169" s="429">
        <v>26.101541910216987</v>
      </c>
      <c r="CY169" s="429">
        <v>34.715056806882096</v>
      </c>
      <c r="DA169" s="427">
        <v>2.4530406125942612</v>
      </c>
      <c r="DB169" s="427">
        <v>3.0573393833541478</v>
      </c>
      <c r="DC169" s="427">
        <v>4.0732431708115211</v>
      </c>
      <c r="DD169" s="429">
        <v>20.798526513606241</v>
      </c>
      <c r="DE169" s="429">
        <v>25.922177520956289</v>
      </c>
      <c r="DF169" s="429">
        <v>34.535692417621398</v>
      </c>
      <c r="DH169" s="427">
        <v>2.495450045747249</v>
      </c>
      <c r="DI169" s="427">
        <v>3.0997488165071352</v>
      </c>
      <c r="DJ169" s="427">
        <v>4.1156526039645085</v>
      </c>
      <c r="DK169" s="429">
        <v>21.158102182810754</v>
      </c>
      <c r="DL169" s="429">
        <v>26.281753190160799</v>
      </c>
      <c r="DM169" s="429">
        <v>34.895268086825908</v>
      </c>
      <c r="DO169" s="427">
        <v>2.352073699121104</v>
      </c>
      <c r="DP169" s="427">
        <v>2.9563724698809901</v>
      </c>
      <c r="DQ169" s="427">
        <v>3.972276257338363</v>
      </c>
      <c r="DR169" s="429">
        <v>19.9424611814275</v>
      </c>
      <c r="DS169" s="429">
        <v>25.066112188777545</v>
      </c>
      <c r="DT169" s="429">
        <v>33.679627085442654</v>
      </c>
      <c r="DV169" s="427">
        <v>2.3354803320964757</v>
      </c>
      <c r="DW169" s="427">
        <v>2.9397791028563622</v>
      </c>
      <c r="DX169" s="427">
        <v>3.9556828903137351</v>
      </c>
      <c r="DY169" s="429">
        <v>19.80177146669557</v>
      </c>
      <c r="DZ169" s="429">
        <v>24.925422474045615</v>
      </c>
      <c r="EA169" s="429">
        <v>33.538937370710727</v>
      </c>
      <c r="EC169" s="427">
        <v>2.3354803320964757</v>
      </c>
      <c r="ED169" s="427">
        <v>2.9397791028563622</v>
      </c>
      <c r="EE169" s="427">
        <v>3.9556828903137351</v>
      </c>
      <c r="EF169" s="429">
        <v>19.80177146669557</v>
      </c>
      <c r="EG169" s="429">
        <v>24.925422474045615</v>
      </c>
      <c r="EH169" s="429">
        <v>33.538937370710727</v>
      </c>
      <c r="EJ169" s="427">
        <v>2.3354803320964757</v>
      </c>
      <c r="EK169" s="427">
        <v>2.9397791028563622</v>
      </c>
      <c r="EL169" s="427">
        <v>3.9556828903137351</v>
      </c>
      <c r="EM169" s="429">
        <v>19.80177146669557</v>
      </c>
      <c r="EN169" s="429">
        <v>24.925422474045615</v>
      </c>
      <c r="EO169" s="429">
        <v>33.538937370710727</v>
      </c>
      <c r="EQ169" s="427">
        <v>2.3354803320964757</v>
      </c>
      <c r="ER169" s="427">
        <v>2.9397791028563622</v>
      </c>
      <c r="ES169" s="427">
        <v>3.9556828903137351</v>
      </c>
      <c r="ET169" s="429">
        <v>19.80177146669557</v>
      </c>
      <c r="EU169" s="429">
        <v>24.925422474045615</v>
      </c>
      <c r="EV169" s="429">
        <v>33.538937370710727</v>
      </c>
      <c r="EX169" s="427">
        <v>2.3354803320964757</v>
      </c>
      <c r="EY169" s="427">
        <v>2.9397791028563622</v>
      </c>
      <c r="EZ169" s="427">
        <v>3.9556828903137351</v>
      </c>
      <c r="FA169" s="429">
        <v>19.80177146669557</v>
      </c>
      <c r="FB169" s="429">
        <v>24.925422474045615</v>
      </c>
      <c r="FC169" s="429">
        <v>33.538937370710727</v>
      </c>
      <c r="FE169" s="427">
        <v>2.3354803320964757</v>
      </c>
      <c r="FF169" s="427">
        <v>2.9397791028563622</v>
      </c>
      <c r="FG169" s="427">
        <v>3.9556828903137351</v>
      </c>
      <c r="FH169" s="429">
        <v>19.80177146669557</v>
      </c>
      <c r="FI169" s="429">
        <v>24.925422474045615</v>
      </c>
      <c r="FJ169" s="429">
        <v>33.538937370710727</v>
      </c>
      <c r="FL169" s="427">
        <v>2.3354803320964757</v>
      </c>
      <c r="FM169" s="427">
        <v>2.9397791028563622</v>
      </c>
      <c r="FN169" s="427">
        <v>3.9556828903137351</v>
      </c>
      <c r="FO169" s="429">
        <v>19.80177146669557</v>
      </c>
      <c r="FP169" s="429">
        <v>24.925422474045615</v>
      </c>
      <c r="FQ169" s="429">
        <v>33.538937370710727</v>
      </c>
      <c r="LU169" s="429">
        <v>20.977890902866942</v>
      </c>
      <c r="LV169" s="429">
        <v>26.101541910216987</v>
      </c>
      <c r="LW169" s="429">
        <v>34.715056806882096</v>
      </c>
      <c r="LX169" s="481"/>
      <c r="MA169" s="518">
        <v>21.396328858531103</v>
      </c>
      <c r="MB169" s="518">
        <v>26.519979865881147</v>
      </c>
      <c r="MC169" s="518">
        <v>35.133494762546256</v>
      </c>
    </row>
    <row r="170" spans="4:341">
      <c r="D170" s="525">
        <v>3</v>
      </c>
      <c r="E170" s="525">
        <v>2036</v>
      </c>
      <c r="F170" s="526">
        <v>49735</v>
      </c>
      <c r="G170" s="504">
        <v>5103.4940882562814</v>
      </c>
      <c r="H170" s="506"/>
      <c r="I170" s="506">
        <v>1.6121753211017362</v>
      </c>
      <c r="J170" s="506">
        <v>2.244838827465697</v>
      </c>
      <c r="K170" s="506">
        <v>3.1960286089999155</v>
      </c>
      <c r="L170" s="505">
        <v>1.2606118782952702</v>
      </c>
      <c r="M170" s="507">
        <v>1.2788831747975329</v>
      </c>
      <c r="N170" s="508">
        <v>1.7807533516988594</v>
      </c>
      <c r="O170" s="508">
        <v>2.5352994557864359</v>
      </c>
      <c r="P170" s="509">
        <v>13.66910559424244</v>
      </c>
      <c r="Q170" s="509">
        <v>19.033251888333321</v>
      </c>
      <c r="R170" s="509">
        <v>27.098077961387411</v>
      </c>
      <c r="S170" s="509">
        <v>16.402926713090928</v>
      </c>
      <c r="T170" s="521">
        <v>4.5192003882399661</v>
      </c>
      <c r="U170" s="509">
        <v>22.839902265999985</v>
      </c>
      <c r="V170" s="521">
        <v>2.3547939724439146</v>
      </c>
      <c r="W170" s="509">
        <v>32.517693553664891</v>
      </c>
      <c r="X170" s="521">
        <v>2.2296883667192873</v>
      </c>
      <c r="Y170" s="505">
        <v>10.843230838604519</v>
      </c>
      <c r="Z170" s="505">
        <v>15.098423405364111</v>
      </c>
      <c r="AA170" s="505">
        <v>21.495972255974802</v>
      </c>
      <c r="AB170" s="510">
        <v>13.011877006325422</v>
      </c>
      <c r="AC170" s="510">
        <v>18.118108086436933</v>
      </c>
      <c r="AD170" s="510">
        <v>25.795166707169759</v>
      </c>
      <c r="AE170" s="511"/>
      <c r="AF170" s="511"/>
      <c r="AG170" s="512">
        <v>0.05</v>
      </c>
      <c r="AH170" s="513">
        <v>572.82608425296746</v>
      </c>
      <c r="AI170" s="514">
        <v>900.13610894676981</v>
      </c>
      <c r="AJ170" s="514">
        <v>42054.648856285981</v>
      </c>
      <c r="AK170" s="514">
        <v>303.79296807178179</v>
      </c>
      <c r="AL170" s="427">
        <v>273.41367126460364</v>
      </c>
      <c r="AM170" s="427">
        <v>10.931633441825094</v>
      </c>
      <c r="AN170" s="515">
        <v>768.67163205785516</v>
      </c>
      <c r="AO170" s="427">
        <v>146.04761009099249</v>
      </c>
      <c r="AP170" s="587">
        <v>2056</v>
      </c>
      <c r="AQ170" s="427">
        <v>808.64255692486381</v>
      </c>
      <c r="AR170" s="427">
        <v>122.73351848197733</v>
      </c>
      <c r="AS170" s="427">
        <v>4605.2604252144583</v>
      </c>
      <c r="AT170" s="517">
        <v>3653.1945355315611</v>
      </c>
      <c r="AV170" s="518">
        <v>4963.8432127269107</v>
      </c>
      <c r="AW170" s="517">
        <v>1553.1285291842773</v>
      </c>
      <c r="AX170" s="427"/>
      <c r="AY170" s="514">
        <v>0.13991335564637625</v>
      </c>
      <c r="AZ170" s="514">
        <v>6.5367970282824919</v>
      </c>
      <c r="BA170" s="514">
        <v>4.7220296088809573E-2</v>
      </c>
      <c r="BB170" s="427">
        <v>4.2498266479928624E-2</v>
      </c>
      <c r="BC170" s="427">
        <v>1.6991669396881637E-3</v>
      </c>
      <c r="BD170" s="515">
        <v>0.11947907251185613</v>
      </c>
      <c r="BE170" s="427">
        <v>2.2701023777252666E-2</v>
      </c>
      <c r="BF170" s="587">
        <v>0.31957595784657117</v>
      </c>
      <c r="BG170" s="427">
        <v>0.12569198428247269</v>
      </c>
      <c r="BH170" s="427">
        <v>1.9077179829162332E-2</v>
      </c>
      <c r="BI170" s="427"/>
      <c r="BJ170" s="427">
        <v>351.93608000000006</v>
      </c>
      <c r="BK170" s="427">
        <v>194.13608000000002</v>
      </c>
      <c r="BL170" s="427">
        <v>105.76808000000001</v>
      </c>
      <c r="BN170" s="515">
        <v>590.80476968300081</v>
      </c>
      <c r="BO170" s="515">
        <v>672.37199798239203</v>
      </c>
      <c r="BP170" s="515">
        <v>754.32435582716744</v>
      </c>
      <c r="BQ170" s="515">
        <v>201.50298755763478</v>
      </c>
      <c r="BR170" s="515">
        <v>137.52334183076613</v>
      </c>
      <c r="BS170" s="515">
        <v>123.78883747864586</v>
      </c>
      <c r="BT170" s="515">
        <v>274.53317760102061</v>
      </c>
      <c r="BU170" s="515">
        <v>672.37199798239203</v>
      </c>
      <c r="BV170" s="515">
        <v>672.61270394825692</v>
      </c>
      <c r="BW170" s="515">
        <v>672.61270394825692</v>
      </c>
      <c r="BX170" s="515">
        <v>529.1084196739381</v>
      </c>
      <c r="BY170" s="435">
        <v>160</v>
      </c>
      <c r="BZ170" s="514">
        <v>867.61672234747368</v>
      </c>
      <c r="CA170" s="514">
        <v>987.40094701792987</v>
      </c>
      <c r="CB170" s="514">
        <v>1107.75074740983</v>
      </c>
      <c r="CC170" s="514">
        <v>295.91393058959784</v>
      </c>
      <c r="CD170" s="514">
        <v>201.95766386500387</v>
      </c>
      <c r="CE170" s="514">
        <v>170.42667943797824</v>
      </c>
      <c r="CF170" s="514">
        <v>403.16122676808459</v>
      </c>
      <c r="CG170" s="514">
        <v>987.40094701792987</v>
      </c>
      <c r="CH170" s="514">
        <v>987.75443184383153</v>
      </c>
      <c r="CI170" s="514">
        <v>987.75443184383153</v>
      </c>
      <c r="CJ170" s="514">
        <v>736.11828076008931</v>
      </c>
      <c r="CL170" s="518">
        <v>1.9660445068033843</v>
      </c>
      <c r="CM170" s="518">
        <v>2.6627031774555947</v>
      </c>
      <c r="CN170" s="518">
        <v>3.8975503520402888</v>
      </c>
      <c r="CP170" s="518">
        <v>1.5595954160467478</v>
      </c>
      <c r="CQ170" s="518">
        <v>2.1122307534150617</v>
      </c>
      <c r="CR170" s="518">
        <v>3.0917925010439848</v>
      </c>
      <c r="CT170" s="427">
        <v>2.5275253483078828</v>
      </c>
      <c r="CU170" s="427">
        <v>3.1077924525446123</v>
      </c>
      <c r="CV170" s="427">
        <v>4.1363322875549819</v>
      </c>
      <c r="CW170" s="429">
        <v>21.430058149342333</v>
      </c>
      <c r="CX170" s="429">
        <v>26.349952541012286</v>
      </c>
      <c r="CY170" s="429">
        <v>35.070604339002585</v>
      </c>
      <c r="DA170" s="427">
        <v>2.5064014280408871</v>
      </c>
      <c r="DB170" s="427">
        <v>3.0866685322776171</v>
      </c>
      <c r="DC170" s="427">
        <v>4.1152083672879858</v>
      </c>
      <c r="DD170" s="429">
        <v>21.250955360139109</v>
      </c>
      <c r="DE170" s="429">
        <v>26.170849751809069</v>
      </c>
      <c r="DF170" s="429">
        <v>34.891501549799358</v>
      </c>
      <c r="DH170" s="427">
        <v>2.5487490077223134</v>
      </c>
      <c r="DI170" s="427">
        <v>3.1290161119590429</v>
      </c>
      <c r="DJ170" s="427">
        <v>4.1575559469694126</v>
      </c>
      <c r="DK170" s="429">
        <v>21.610006594052322</v>
      </c>
      <c r="DL170" s="429">
        <v>26.529900985722279</v>
      </c>
      <c r="DM170" s="429">
        <v>35.250552783712578</v>
      </c>
      <c r="DO170" s="427">
        <v>2.4055817731761766</v>
      </c>
      <c r="DP170" s="427">
        <v>2.9858488774129066</v>
      </c>
      <c r="DQ170" s="427">
        <v>4.0143887124232753</v>
      </c>
      <c r="DR170" s="429">
        <v>20.396138585385962</v>
      </c>
      <c r="DS170" s="429">
        <v>25.316032977055922</v>
      </c>
      <c r="DT170" s="429">
        <v>34.036684775046211</v>
      </c>
      <c r="DV170" s="427">
        <v>2.3890126073086746</v>
      </c>
      <c r="DW170" s="427">
        <v>2.9692797115454042</v>
      </c>
      <c r="DX170" s="427">
        <v>3.9978195465557738</v>
      </c>
      <c r="DY170" s="429">
        <v>20.255654064324922</v>
      </c>
      <c r="DZ170" s="429">
        <v>25.175548455994878</v>
      </c>
      <c r="EA170" s="429">
        <v>33.896200253985178</v>
      </c>
      <c r="EC170" s="427">
        <v>2.3890126073086746</v>
      </c>
      <c r="ED170" s="427">
        <v>2.9692797115454042</v>
      </c>
      <c r="EE170" s="427">
        <v>3.9978195465557738</v>
      </c>
      <c r="EF170" s="429">
        <v>20.255654064324922</v>
      </c>
      <c r="EG170" s="429">
        <v>25.175548455994878</v>
      </c>
      <c r="EH170" s="429">
        <v>33.896200253985178</v>
      </c>
      <c r="EJ170" s="427">
        <v>2.3890126073086746</v>
      </c>
      <c r="EK170" s="427">
        <v>2.9692797115454042</v>
      </c>
      <c r="EL170" s="427">
        <v>3.9978195465557738</v>
      </c>
      <c r="EM170" s="429">
        <v>20.255654064324922</v>
      </c>
      <c r="EN170" s="429">
        <v>25.175548455994878</v>
      </c>
      <c r="EO170" s="429">
        <v>33.896200253985178</v>
      </c>
      <c r="EQ170" s="427">
        <v>2.3890126073086746</v>
      </c>
      <c r="ER170" s="427">
        <v>2.9692797115454042</v>
      </c>
      <c r="ES170" s="427">
        <v>3.9978195465557738</v>
      </c>
      <c r="ET170" s="429">
        <v>20.255654064324922</v>
      </c>
      <c r="EU170" s="429">
        <v>25.175548455994878</v>
      </c>
      <c r="EV170" s="429">
        <v>33.896200253985178</v>
      </c>
      <c r="EX170" s="427">
        <v>2.3890126073086746</v>
      </c>
      <c r="EY170" s="427">
        <v>2.9692797115454042</v>
      </c>
      <c r="EZ170" s="427">
        <v>3.9978195465557738</v>
      </c>
      <c r="FA170" s="429">
        <v>20.255654064324922</v>
      </c>
      <c r="FB170" s="429">
        <v>25.175548455994878</v>
      </c>
      <c r="FC170" s="429">
        <v>33.896200253985178</v>
      </c>
      <c r="FE170" s="427">
        <v>2.3890126073086746</v>
      </c>
      <c r="FF170" s="427">
        <v>2.9692797115454042</v>
      </c>
      <c r="FG170" s="427">
        <v>3.9978195465557738</v>
      </c>
      <c r="FH170" s="429">
        <v>20.255654064324922</v>
      </c>
      <c r="FI170" s="429">
        <v>25.175548455994878</v>
      </c>
      <c r="FJ170" s="429">
        <v>33.896200253985178</v>
      </c>
      <c r="FL170" s="427">
        <v>2.3890126073086746</v>
      </c>
      <c r="FM170" s="427">
        <v>2.9692797115454042</v>
      </c>
      <c r="FN170" s="427">
        <v>3.9978195465557738</v>
      </c>
      <c r="FO170" s="429">
        <v>20.255654064324922</v>
      </c>
      <c r="FP170" s="429">
        <v>25.175548455994878</v>
      </c>
      <c r="FQ170" s="429">
        <v>33.896200253985178</v>
      </c>
      <c r="LU170" s="429">
        <v>21.430058149342333</v>
      </c>
      <c r="LV170" s="429">
        <v>26.349952541012286</v>
      </c>
      <c r="LW170" s="429">
        <v>35.070604339002585</v>
      </c>
      <c r="LX170" s="481"/>
      <c r="MA170" s="518">
        <v>21.848496105006493</v>
      </c>
      <c r="MB170" s="518">
        <v>26.768390496676446</v>
      </c>
      <c r="MC170" s="518">
        <v>35.489042294666746</v>
      </c>
    </row>
    <row r="171" spans="4:341">
      <c r="D171" s="525">
        <v>4</v>
      </c>
      <c r="E171" s="525">
        <v>2036</v>
      </c>
      <c r="F171" s="526">
        <v>49766</v>
      </c>
      <c r="G171" s="504">
        <v>5103.0080601050568</v>
      </c>
      <c r="H171" s="506"/>
      <c r="I171" s="506">
        <v>1.6070331871083048</v>
      </c>
      <c r="J171" s="506">
        <v>2.2410290861083162</v>
      </c>
      <c r="K171" s="506">
        <v>3.1908864750064843</v>
      </c>
      <c r="L171" s="505">
        <v>1.2709727328015084</v>
      </c>
      <c r="M171" s="507">
        <v>1.2644120095055416</v>
      </c>
      <c r="N171" s="508">
        <v>1.763239311333286</v>
      </c>
      <c r="O171" s="508">
        <v>2.5105860988638651</v>
      </c>
      <c r="P171" s="509">
        <v>13.625507127242013</v>
      </c>
      <c r="Q171" s="509">
        <v>19.000950341337052</v>
      </c>
      <c r="R171" s="509">
        <v>27.054479494386985</v>
      </c>
      <c r="S171" s="509">
        <v>16.350608552690414</v>
      </c>
      <c r="T171" s="521">
        <v>-0.31895625284211349</v>
      </c>
      <c r="U171" s="509">
        <v>22.801140409604461</v>
      </c>
      <c r="V171" s="521">
        <v>-0.16971113073994104</v>
      </c>
      <c r="W171" s="509">
        <v>32.465375393264381</v>
      </c>
      <c r="X171" s="521">
        <v>-0.16089136307951435</v>
      </c>
      <c r="Y171" s="505">
        <v>10.720534576070996</v>
      </c>
      <c r="Z171" s="505">
        <v>14.94992760344646</v>
      </c>
      <c r="AA171" s="505">
        <v>21.28643581106013</v>
      </c>
      <c r="AB171" s="510">
        <v>12.864641491285193</v>
      </c>
      <c r="AC171" s="510">
        <v>17.939913124135749</v>
      </c>
      <c r="AD171" s="510">
        <v>25.543722973272153</v>
      </c>
      <c r="AE171" s="511"/>
      <c r="AF171" s="511"/>
      <c r="AG171" s="512">
        <v>0.05</v>
      </c>
      <c r="AH171" s="513">
        <v>571.79947446703034</v>
      </c>
      <c r="AI171" s="514">
        <v>900.13610894676981</v>
      </c>
      <c r="AJ171" s="514">
        <v>42054.648856285981</v>
      </c>
      <c r="AK171" s="514">
        <v>303.79296807178179</v>
      </c>
      <c r="AL171" s="427">
        <v>273.41367126460364</v>
      </c>
      <c r="AM171" s="427">
        <v>10.931633441825094</v>
      </c>
      <c r="AN171" s="515">
        <v>768.67163205785516</v>
      </c>
      <c r="AO171" s="427">
        <v>146.04761009099249</v>
      </c>
      <c r="AP171" s="587">
        <v>2056</v>
      </c>
      <c r="AQ171" s="427">
        <v>808.64255692486381</v>
      </c>
      <c r="AR171" s="427">
        <v>122.73351848197733</v>
      </c>
      <c r="AS171" s="427">
        <v>4605.2604252144583</v>
      </c>
      <c r="AT171" s="517">
        <v>3623.4140248339031</v>
      </c>
      <c r="AV171" s="518">
        <v>4963.8432127269107</v>
      </c>
      <c r="AW171" s="517">
        <v>1555.6314057574937</v>
      </c>
      <c r="AX171" s="427"/>
      <c r="AY171" s="514">
        <v>0.13878601185537123</v>
      </c>
      <c r="AZ171" s="514">
        <v>6.4841271633589486</v>
      </c>
      <c r="BA171" s="514">
        <v>4.6839821277386409E-2</v>
      </c>
      <c r="BB171" s="427">
        <v>4.2155839149647774E-2</v>
      </c>
      <c r="BC171" s="427">
        <v>1.6854760001028112E-3</v>
      </c>
      <c r="BD171" s="515">
        <v>0.11851637677827864</v>
      </c>
      <c r="BE171" s="427">
        <v>2.2518111587872942E-2</v>
      </c>
      <c r="BF171" s="587">
        <v>0.31700099300373391</v>
      </c>
      <c r="BG171" s="427">
        <v>0.12467922837074914</v>
      </c>
      <c r="BH171" s="427">
        <v>1.8923466553321468E-2</v>
      </c>
      <c r="BI171" s="427"/>
      <c r="BJ171" s="427">
        <v>351.93608000000006</v>
      </c>
      <c r="BK171" s="427">
        <v>194.13608000000002</v>
      </c>
      <c r="BL171" s="427">
        <v>105.76808000000001</v>
      </c>
      <c r="BN171" s="515">
        <v>590.80476968300081</v>
      </c>
      <c r="BO171" s="515">
        <v>672.37199798239203</v>
      </c>
      <c r="BP171" s="515">
        <v>754.32435582716744</v>
      </c>
      <c r="BQ171" s="515">
        <v>201.50298755763478</v>
      </c>
      <c r="BR171" s="515">
        <v>137.52334183076613</v>
      </c>
      <c r="BS171" s="515">
        <v>123.78883747864586</v>
      </c>
      <c r="BT171" s="515">
        <v>274.53317760102061</v>
      </c>
      <c r="BU171" s="515">
        <v>672.37199798239203</v>
      </c>
      <c r="BV171" s="515">
        <v>672.61270394825692</v>
      </c>
      <c r="BW171" s="515">
        <v>672.61270394825692</v>
      </c>
      <c r="BX171" s="515">
        <v>529.1084196739381</v>
      </c>
      <c r="BY171" s="435">
        <v>161</v>
      </c>
      <c r="BZ171" s="514">
        <v>867.61672234747368</v>
      </c>
      <c r="CA171" s="514">
        <v>987.40094701792987</v>
      </c>
      <c r="CB171" s="514">
        <v>1107.75074740983</v>
      </c>
      <c r="CC171" s="514">
        <v>295.91393058959784</v>
      </c>
      <c r="CD171" s="514">
        <v>201.95766386500387</v>
      </c>
      <c r="CE171" s="514">
        <v>170.42667943797824</v>
      </c>
      <c r="CF171" s="514">
        <v>403.16122676808459</v>
      </c>
      <c r="CG171" s="514">
        <v>987.40094701792987</v>
      </c>
      <c r="CH171" s="514">
        <v>987.75443184383153</v>
      </c>
      <c r="CI171" s="514">
        <v>987.75443184383153</v>
      </c>
      <c r="CJ171" s="514">
        <v>736.11828076008931</v>
      </c>
      <c r="CL171" s="518">
        <v>1.9597736849152758</v>
      </c>
      <c r="CM171" s="518">
        <v>2.6581842737848866</v>
      </c>
      <c r="CN171" s="518">
        <v>3.8912795301521808</v>
      </c>
      <c r="CP171" s="518">
        <v>1.541947859570123</v>
      </c>
      <c r="CQ171" s="518">
        <v>2.0914565711615651</v>
      </c>
      <c r="CR171" s="518">
        <v>3.0616546128215747</v>
      </c>
      <c r="CT171" s="427">
        <v>2.5032443022082038</v>
      </c>
      <c r="CU171" s="427">
        <v>3.0802284493792178</v>
      </c>
      <c r="CV171" s="427">
        <v>4.0989363931222282</v>
      </c>
      <c r="CW171" s="429">
        <v>21.224187126054144</v>
      </c>
      <c r="CX171" s="429">
        <v>26.116246401899371</v>
      </c>
      <c r="CY171" s="429">
        <v>34.753536819669058</v>
      </c>
      <c r="DA171" s="427">
        <v>2.4821183700259231</v>
      </c>
      <c r="DB171" s="427">
        <v>3.059102517196937</v>
      </c>
      <c r="DC171" s="427">
        <v>4.077810460939947</v>
      </c>
      <c r="DD171" s="429">
        <v>21.045067278481326</v>
      </c>
      <c r="DE171" s="429">
        <v>25.937126554326554</v>
      </c>
      <c r="DF171" s="429">
        <v>34.574416972096238</v>
      </c>
      <c r="DH171" s="427">
        <v>2.5244699830374202</v>
      </c>
      <c r="DI171" s="427">
        <v>3.1014541302084346</v>
      </c>
      <c r="DJ171" s="427">
        <v>4.1201620739514446</v>
      </c>
      <c r="DK171" s="429">
        <v>21.404152709676879</v>
      </c>
      <c r="DL171" s="429">
        <v>26.296211985522113</v>
      </c>
      <c r="DM171" s="429">
        <v>34.933502403291797</v>
      </c>
      <c r="DO171" s="427">
        <v>2.3812891127483056</v>
      </c>
      <c r="DP171" s="427">
        <v>2.95827325991932</v>
      </c>
      <c r="DQ171" s="427">
        <v>3.97698120366233</v>
      </c>
      <c r="DR171" s="429">
        <v>20.190169088019683</v>
      </c>
      <c r="DS171" s="429">
        <v>25.082228363864917</v>
      </c>
      <c r="DT171" s="429">
        <v>33.719518781634598</v>
      </c>
      <c r="DV171" s="427">
        <v>2.364718368776094</v>
      </c>
      <c r="DW171" s="427">
        <v>2.941702515947108</v>
      </c>
      <c r="DX171" s="427">
        <v>3.960410459690118</v>
      </c>
      <c r="DY171" s="429">
        <v>20.049671186726588</v>
      </c>
      <c r="DZ171" s="429">
        <v>24.941730462571815</v>
      </c>
      <c r="EA171" s="429">
        <v>33.579020880341503</v>
      </c>
      <c r="EC171" s="427">
        <v>2.364718368776094</v>
      </c>
      <c r="ED171" s="427">
        <v>2.941702515947108</v>
      </c>
      <c r="EE171" s="427">
        <v>3.960410459690118</v>
      </c>
      <c r="EF171" s="429">
        <v>20.049671186726588</v>
      </c>
      <c r="EG171" s="429">
        <v>24.941730462571815</v>
      </c>
      <c r="EH171" s="429">
        <v>33.579020880341503</v>
      </c>
      <c r="EJ171" s="427">
        <v>2.364718368776094</v>
      </c>
      <c r="EK171" s="427">
        <v>2.941702515947108</v>
      </c>
      <c r="EL171" s="427">
        <v>3.960410459690118</v>
      </c>
      <c r="EM171" s="429">
        <v>20.049671186726588</v>
      </c>
      <c r="EN171" s="429">
        <v>24.941730462571815</v>
      </c>
      <c r="EO171" s="429">
        <v>33.579020880341503</v>
      </c>
      <c r="EQ171" s="427">
        <v>2.364718368776094</v>
      </c>
      <c r="ER171" s="427">
        <v>2.941702515947108</v>
      </c>
      <c r="ES171" s="427">
        <v>3.960410459690118</v>
      </c>
      <c r="ET171" s="429">
        <v>20.049671186726588</v>
      </c>
      <c r="EU171" s="429">
        <v>24.941730462571815</v>
      </c>
      <c r="EV171" s="429">
        <v>33.579020880341503</v>
      </c>
      <c r="EX171" s="427">
        <v>2.364718368776094</v>
      </c>
      <c r="EY171" s="427">
        <v>2.941702515947108</v>
      </c>
      <c r="EZ171" s="427">
        <v>3.960410459690118</v>
      </c>
      <c r="FA171" s="429">
        <v>20.049671186726588</v>
      </c>
      <c r="FB171" s="429">
        <v>24.941730462571815</v>
      </c>
      <c r="FC171" s="429">
        <v>33.579020880341503</v>
      </c>
      <c r="FE171" s="427">
        <v>2.364718368776094</v>
      </c>
      <c r="FF171" s="427">
        <v>2.941702515947108</v>
      </c>
      <c r="FG171" s="427">
        <v>3.960410459690118</v>
      </c>
      <c r="FH171" s="429">
        <v>20.049671186726588</v>
      </c>
      <c r="FI171" s="429">
        <v>24.941730462571815</v>
      </c>
      <c r="FJ171" s="429">
        <v>33.579020880341503</v>
      </c>
      <c r="FL171" s="427">
        <v>2.364718368776094</v>
      </c>
      <c r="FM171" s="427">
        <v>2.941702515947108</v>
      </c>
      <c r="FN171" s="427">
        <v>3.960410459690118</v>
      </c>
      <c r="FO171" s="429">
        <v>20.049671186726588</v>
      </c>
      <c r="FP171" s="429">
        <v>24.941730462571815</v>
      </c>
      <c r="FQ171" s="429">
        <v>33.579020880341503</v>
      </c>
      <c r="LU171" s="429">
        <v>21.224187126054144</v>
      </c>
      <c r="LV171" s="429">
        <v>26.116246401899371</v>
      </c>
      <c r="LW171" s="429">
        <v>34.753536819669058</v>
      </c>
      <c r="LX171" s="481"/>
      <c r="MA171" s="518">
        <v>21.642625081718304</v>
      </c>
      <c r="MB171" s="518">
        <v>26.534684357563531</v>
      </c>
      <c r="MC171" s="518">
        <v>35.171974775333219</v>
      </c>
    </row>
    <row r="172" spans="4:341">
      <c r="D172" s="525">
        <v>5</v>
      </c>
      <c r="E172" s="525">
        <v>2036</v>
      </c>
      <c r="F172" s="526">
        <v>49796</v>
      </c>
      <c r="G172" s="504">
        <v>5088.6503842514658</v>
      </c>
      <c r="H172" s="506"/>
      <c r="I172" s="506">
        <v>1.6129531061711493</v>
      </c>
      <c r="J172" s="506">
        <v>2.2454150784832474</v>
      </c>
      <c r="K172" s="506">
        <v>3.1968063940693288</v>
      </c>
      <c r="L172" s="505">
        <v>1.2811622548492141</v>
      </c>
      <c r="M172" s="507">
        <v>1.25897644897522</v>
      </c>
      <c r="N172" s="508">
        <v>1.7526391134177777</v>
      </c>
      <c r="O172" s="508">
        <v>2.4952392891449771</v>
      </c>
      <c r="P172" s="509">
        <v>13.67570017865536</v>
      </c>
      <c r="Q172" s="509">
        <v>19.038137731643651</v>
      </c>
      <c r="R172" s="509">
        <v>27.104672545800334</v>
      </c>
      <c r="S172" s="509">
        <v>16.410840214386432</v>
      </c>
      <c r="T172" s="521">
        <v>0.36837565710119691</v>
      </c>
      <c r="U172" s="509">
        <v>22.845765277972379</v>
      </c>
      <c r="V172" s="521">
        <v>0.19571331769495259</v>
      </c>
      <c r="W172" s="509">
        <v>32.525607054960396</v>
      </c>
      <c r="X172" s="521">
        <v>0.18552584396887539</v>
      </c>
      <c r="Y172" s="505">
        <v>10.674448241737277</v>
      </c>
      <c r="Z172" s="505">
        <v>14.860052003236966</v>
      </c>
      <c r="AA172" s="505">
        <v>21.156315246729157</v>
      </c>
      <c r="AB172" s="510">
        <v>12.809337890084734</v>
      </c>
      <c r="AC172" s="510">
        <v>17.832062403884358</v>
      </c>
      <c r="AD172" s="510">
        <v>25.387578296074985</v>
      </c>
      <c r="AE172" s="511"/>
      <c r="AF172" s="511"/>
      <c r="AG172" s="512">
        <v>0.05</v>
      </c>
      <c r="AH172" s="513">
        <v>571.3066150963906</v>
      </c>
      <c r="AI172" s="514">
        <v>900.13610894676981</v>
      </c>
      <c r="AJ172" s="514">
        <v>42054.648856285981</v>
      </c>
      <c r="AK172" s="514">
        <v>303.79296807178179</v>
      </c>
      <c r="AL172" s="427">
        <v>273.41367126460364</v>
      </c>
      <c r="AM172" s="427">
        <v>10.931633441825094</v>
      </c>
      <c r="AN172" s="515">
        <v>768.67163205785516</v>
      </c>
      <c r="AO172" s="427">
        <v>146.04761009099249</v>
      </c>
      <c r="AP172" s="587">
        <v>2056</v>
      </c>
      <c r="AQ172" s="427">
        <v>808.64255692486381</v>
      </c>
      <c r="AR172" s="427">
        <v>122.73351848197733</v>
      </c>
      <c r="AS172" s="427">
        <v>4605.2604252144583</v>
      </c>
      <c r="AT172" s="517">
        <v>3594.595772536612</v>
      </c>
      <c r="AV172" s="518">
        <v>4963.8432127269107</v>
      </c>
      <c r="AW172" s="517">
        <v>1552.7506520056279</v>
      </c>
      <c r="AX172" s="427"/>
      <c r="AY172" s="514">
        <v>0.13807067083177571</v>
      </c>
      <c r="AZ172" s="514">
        <v>6.450706200394797</v>
      </c>
      <c r="BA172" s="514">
        <v>4.6598396041156454E-2</v>
      </c>
      <c r="BB172" s="427">
        <v>4.1938556437040815E-2</v>
      </c>
      <c r="BC172" s="427">
        <v>1.6767885963000731E-3</v>
      </c>
      <c r="BD172" s="515">
        <v>0.11790551099184943</v>
      </c>
      <c r="BE172" s="427">
        <v>2.2402047088451393E-2</v>
      </c>
      <c r="BF172" s="587">
        <v>0.31536708327620033</v>
      </c>
      <c r="BG172" s="427">
        <v>0.12403659756342561</v>
      </c>
      <c r="BH172" s="427">
        <v>1.8825929836520826E-2</v>
      </c>
      <c r="BI172" s="427"/>
      <c r="BJ172" s="427">
        <v>351.93608000000006</v>
      </c>
      <c r="BK172" s="427">
        <v>194.13608000000002</v>
      </c>
      <c r="BL172" s="427">
        <v>105.76808000000001</v>
      </c>
      <c r="BN172" s="515">
        <v>590.80476968300081</v>
      </c>
      <c r="BO172" s="515">
        <v>672.37199798239203</v>
      </c>
      <c r="BP172" s="515">
        <v>754.32435582716744</v>
      </c>
      <c r="BQ172" s="515">
        <v>201.50298755763478</v>
      </c>
      <c r="BR172" s="515">
        <v>137.52334183076613</v>
      </c>
      <c r="BS172" s="515">
        <v>123.78883747864586</v>
      </c>
      <c r="BT172" s="515">
        <v>274.53317760102061</v>
      </c>
      <c r="BU172" s="515">
        <v>672.37199798239203</v>
      </c>
      <c r="BV172" s="515">
        <v>672.61270394825692</v>
      </c>
      <c r="BW172" s="515">
        <v>672.61270394825692</v>
      </c>
      <c r="BX172" s="515">
        <v>529.1084196739381</v>
      </c>
      <c r="BY172" s="435">
        <v>162</v>
      </c>
      <c r="BZ172" s="514">
        <v>867.61672234747368</v>
      </c>
      <c r="CA172" s="514">
        <v>987.40094701792987</v>
      </c>
      <c r="CB172" s="514">
        <v>1107.75074740983</v>
      </c>
      <c r="CC172" s="514">
        <v>295.91393058959784</v>
      </c>
      <c r="CD172" s="514">
        <v>201.95766386500387</v>
      </c>
      <c r="CE172" s="514">
        <v>170.42667943797824</v>
      </c>
      <c r="CF172" s="514">
        <v>403.16122676808459</v>
      </c>
      <c r="CG172" s="514">
        <v>987.40094701792987</v>
      </c>
      <c r="CH172" s="514">
        <v>987.75443184383153</v>
      </c>
      <c r="CI172" s="514">
        <v>987.75443184383153</v>
      </c>
      <c r="CJ172" s="514">
        <v>736.11828076008931</v>
      </c>
      <c r="CL172" s="518">
        <v>1.9669930141047787</v>
      </c>
      <c r="CM172" s="518">
        <v>2.6633866944175564</v>
      </c>
      <c r="CN172" s="518">
        <v>3.8984988593416836</v>
      </c>
      <c r="CP172" s="518">
        <v>1.5353192046204041</v>
      </c>
      <c r="CQ172" s="518">
        <v>2.0788832049466075</v>
      </c>
      <c r="CR172" s="518">
        <v>3.0429392097572499</v>
      </c>
      <c r="CT172" s="427">
        <v>2.4931157498426213</v>
      </c>
      <c r="CU172" s="427">
        <v>3.0638579501851351</v>
      </c>
      <c r="CV172" s="427">
        <v>4.0761167552363098</v>
      </c>
      <c r="CW172" s="429">
        <v>21.138310453715956</v>
      </c>
      <c r="CX172" s="429">
        <v>25.977446310379886</v>
      </c>
      <c r="CY172" s="429">
        <v>34.560056597138527</v>
      </c>
      <c r="DA172" s="427">
        <v>2.4719302106401146</v>
      </c>
      <c r="DB172" s="427">
        <v>3.042672410982628</v>
      </c>
      <c r="DC172" s="427">
        <v>4.0549312160338022</v>
      </c>
      <c r="DD172" s="429">
        <v>20.95868521777566</v>
      </c>
      <c r="DE172" s="429">
        <v>25.797821074439582</v>
      </c>
      <c r="DF172" s="429">
        <v>34.380431361198227</v>
      </c>
      <c r="DH172" s="427">
        <v>2.5144013191338281</v>
      </c>
      <c r="DI172" s="427">
        <v>3.0851435194763415</v>
      </c>
      <c r="DJ172" s="427">
        <v>4.0974023245275166</v>
      </c>
      <c r="DK172" s="429">
        <v>21.318783811958557</v>
      </c>
      <c r="DL172" s="429">
        <v>26.15791966862248</v>
      </c>
      <c r="DM172" s="429">
        <v>34.740529955381128</v>
      </c>
      <c r="DO172" s="427">
        <v>2.3708164626462493</v>
      </c>
      <c r="DP172" s="427">
        <v>2.9415586629887631</v>
      </c>
      <c r="DQ172" s="427">
        <v>3.9538174680399374</v>
      </c>
      <c r="DR172" s="429">
        <v>20.101374923872118</v>
      </c>
      <c r="DS172" s="429">
        <v>24.940510780536048</v>
      </c>
      <c r="DT172" s="429">
        <v>33.523121067294689</v>
      </c>
      <c r="DV172" s="427">
        <v>2.354198964161025</v>
      </c>
      <c r="DW172" s="427">
        <v>2.9249411645035388</v>
      </c>
      <c r="DX172" s="427">
        <v>3.9371999695547131</v>
      </c>
      <c r="DY172" s="429">
        <v>19.960480606403305</v>
      </c>
      <c r="DZ172" s="429">
        <v>24.799616463067235</v>
      </c>
      <c r="EA172" s="429">
        <v>33.382226749825875</v>
      </c>
      <c r="EC172" s="427">
        <v>2.354198964161025</v>
      </c>
      <c r="ED172" s="427">
        <v>2.9249411645035388</v>
      </c>
      <c r="EE172" s="427">
        <v>3.9371999695547131</v>
      </c>
      <c r="EF172" s="429">
        <v>19.960480606403305</v>
      </c>
      <c r="EG172" s="429">
        <v>24.799616463067235</v>
      </c>
      <c r="EH172" s="429">
        <v>33.382226749825875</v>
      </c>
      <c r="EJ172" s="427">
        <v>2.354198964161025</v>
      </c>
      <c r="EK172" s="427">
        <v>2.9249411645035388</v>
      </c>
      <c r="EL172" s="427">
        <v>3.9371999695547131</v>
      </c>
      <c r="EM172" s="429">
        <v>19.960480606403305</v>
      </c>
      <c r="EN172" s="429">
        <v>24.799616463067235</v>
      </c>
      <c r="EO172" s="429">
        <v>33.382226749825875</v>
      </c>
      <c r="EQ172" s="427">
        <v>2.354198964161025</v>
      </c>
      <c r="ER172" s="427">
        <v>2.9249411645035388</v>
      </c>
      <c r="ES172" s="427">
        <v>3.9371999695547131</v>
      </c>
      <c r="ET172" s="429">
        <v>19.960480606403305</v>
      </c>
      <c r="EU172" s="429">
        <v>24.799616463067235</v>
      </c>
      <c r="EV172" s="429">
        <v>33.382226749825875</v>
      </c>
      <c r="EX172" s="427">
        <v>2.354198964161025</v>
      </c>
      <c r="EY172" s="427">
        <v>2.9249411645035388</v>
      </c>
      <c r="EZ172" s="427">
        <v>3.9371999695547131</v>
      </c>
      <c r="FA172" s="429">
        <v>19.960480606403305</v>
      </c>
      <c r="FB172" s="429">
        <v>24.799616463067235</v>
      </c>
      <c r="FC172" s="429">
        <v>33.382226749825875</v>
      </c>
      <c r="FE172" s="427">
        <v>2.354198964161025</v>
      </c>
      <c r="FF172" s="427">
        <v>2.9249411645035388</v>
      </c>
      <c r="FG172" s="427">
        <v>3.9371999695547131</v>
      </c>
      <c r="FH172" s="429">
        <v>19.960480606403305</v>
      </c>
      <c r="FI172" s="429">
        <v>24.799616463067235</v>
      </c>
      <c r="FJ172" s="429">
        <v>33.382226749825875</v>
      </c>
      <c r="FL172" s="427">
        <v>2.354198964161025</v>
      </c>
      <c r="FM172" s="427">
        <v>2.9249411645035388</v>
      </c>
      <c r="FN172" s="427">
        <v>3.9371999695547131</v>
      </c>
      <c r="FO172" s="429">
        <v>19.960480606403305</v>
      </c>
      <c r="FP172" s="429">
        <v>24.799616463067235</v>
      </c>
      <c r="FQ172" s="429">
        <v>33.382226749825875</v>
      </c>
      <c r="LU172" s="429">
        <v>21.138310453715956</v>
      </c>
      <c r="LV172" s="429">
        <v>25.977446310379886</v>
      </c>
      <c r="LW172" s="429">
        <v>34.560056597138527</v>
      </c>
      <c r="LX172" s="481"/>
      <c r="MA172" s="518">
        <v>21.556748409380116</v>
      </c>
      <c r="MB172" s="518">
        <v>26.395884266044046</v>
      </c>
      <c r="MC172" s="518">
        <v>34.978494552802687</v>
      </c>
    </row>
    <row r="173" spans="4:341">
      <c r="D173" s="525">
        <v>6</v>
      </c>
      <c r="E173" s="525">
        <v>2036</v>
      </c>
      <c r="F173" s="526">
        <v>49827</v>
      </c>
      <c r="G173" s="504">
        <v>5083.6200042350283</v>
      </c>
      <c r="H173" s="506"/>
      <c r="I173" s="506">
        <v>1.6877881921516766</v>
      </c>
      <c r="J173" s="506">
        <v>2.3008594372664577</v>
      </c>
      <c r="K173" s="506">
        <v>3.271641480049857</v>
      </c>
      <c r="L173" s="505">
        <v>1.2930651014822421</v>
      </c>
      <c r="M173" s="507">
        <v>1.3052615759384141</v>
      </c>
      <c r="N173" s="508">
        <v>1.7793840655269249</v>
      </c>
      <c r="O173" s="508">
        <v>2.5301444423019155</v>
      </c>
      <c r="P173" s="509">
        <v>14.310202319354913</v>
      </c>
      <c r="Q173" s="509">
        <v>19.508232258518586</v>
      </c>
      <c r="R173" s="509">
        <v>27.739174686499894</v>
      </c>
      <c r="S173" s="509">
        <v>17.172242783225894</v>
      </c>
      <c r="T173" s="521">
        <v>4.6396318463449688</v>
      </c>
      <c r="U173" s="509">
        <v>23.409878710222301</v>
      </c>
      <c r="V173" s="521">
        <v>2.4692253701557263</v>
      </c>
      <c r="W173" s="509">
        <v>33.287009623799868</v>
      </c>
      <c r="X173" s="521">
        <v>2.3409326920567111</v>
      </c>
      <c r="Y173" s="505">
        <v>11.066884647146621</v>
      </c>
      <c r="Z173" s="505">
        <v>15.086813677173931</v>
      </c>
      <c r="AA173" s="505">
        <v>21.452264587995177</v>
      </c>
      <c r="AB173" s="510">
        <v>13.280261576575944</v>
      </c>
      <c r="AC173" s="510">
        <v>18.104176412608716</v>
      </c>
      <c r="AD173" s="510">
        <v>25.742717505594211</v>
      </c>
      <c r="AE173" s="511"/>
      <c r="AF173" s="511"/>
      <c r="AG173" s="512">
        <v>0.05</v>
      </c>
      <c r="AH173" s="513">
        <v>584.83475311103575</v>
      </c>
      <c r="AI173" s="514">
        <v>900.13610894676981</v>
      </c>
      <c r="AJ173" s="514">
        <v>42054.648856285981</v>
      </c>
      <c r="AK173" s="514">
        <v>303.79296807178179</v>
      </c>
      <c r="AL173" s="427">
        <v>273.41367126460364</v>
      </c>
      <c r="AM173" s="427">
        <v>10.931633441825094</v>
      </c>
      <c r="AN173" s="588">
        <v>791.51602025213026</v>
      </c>
      <c r="AO173" s="427">
        <v>150.38804384790475</v>
      </c>
      <c r="AP173" s="587">
        <v>2056</v>
      </c>
      <c r="AQ173" s="427">
        <v>808.64255692486381</v>
      </c>
      <c r="AR173" s="427">
        <v>122.73351848197733</v>
      </c>
      <c r="AS173" s="427">
        <v>4629.7267649705273</v>
      </c>
      <c r="AT173" s="517">
        <v>3580.4282086520361</v>
      </c>
      <c r="AV173" s="518">
        <v>4991.0280346780974</v>
      </c>
      <c r="AW173" s="517">
        <v>1525.5424731324895</v>
      </c>
      <c r="AX173" s="427"/>
      <c r="AY173" s="514">
        <v>0.13693507786131826</v>
      </c>
      <c r="AZ173" s="514">
        <v>6.3976509311509782</v>
      </c>
      <c r="BA173" s="514">
        <v>4.6215137158874327E-2</v>
      </c>
      <c r="BB173" s="427">
        <v>4.15936234429869E-2</v>
      </c>
      <c r="BC173" s="427">
        <v>1.6629974751920893E-3</v>
      </c>
      <c r="BD173" s="588">
        <v>0.12041102093829646</v>
      </c>
      <c r="BE173" s="427">
        <v>2.287809397827633E-2</v>
      </c>
      <c r="BF173" s="587">
        <v>0.31277327649069941</v>
      </c>
      <c r="BG173" s="427">
        <v>0.12301643095292146</v>
      </c>
      <c r="BH173" s="427">
        <v>1.8671091785427946E-2</v>
      </c>
      <c r="BI173" s="427"/>
      <c r="BJ173" s="427">
        <v>351.93608000000006</v>
      </c>
      <c r="BK173" s="427">
        <v>194.13608000000002</v>
      </c>
      <c r="BL173" s="427">
        <v>105.76808000000001</v>
      </c>
      <c r="BN173" s="515">
        <v>590.80476968300081</v>
      </c>
      <c r="BO173" s="515">
        <v>672.37199798239203</v>
      </c>
      <c r="BP173" s="515">
        <v>754.32435582716744</v>
      </c>
      <c r="BQ173" s="515">
        <v>201.50298755763478</v>
      </c>
      <c r="BR173" s="515">
        <v>137.52334183076613</v>
      </c>
      <c r="BS173" s="515">
        <v>123.78883747864586</v>
      </c>
      <c r="BT173" s="515">
        <v>274.53317760102061</v>
      </c>
      <c r="BU173" s="515">
        <v>672.37199798239203</v>
      </c>
      <c r="BV173" s="515">
        <v>672.61270394825692</v>
      </c>
      <c r="BW173" s="515">
        <v>672.61270394825692</v>
      </c>
      <c r="BX173" s="515">
        <v>529.1084196739381</v>
      </c>
      <c r="BY173" s="435">
        <v>163</v>
      </c>
      <c r="BZ173" s="514">
        <v>867.61672234747368</v>
      </c>
      <c r="CA173" s="514">
        <v>987.40094701792987</v>
      </c>
      <c r="CB173" s="514">
        <v>1107.75074740983</v>
      </c>
      <c r="CC173" s="514">
        <v>295.91393058959784</v>
      </c>
      <c r="CD173" s="514">
        <v>201.95766386500387</v>
      </c>
      <c r="CE173" s="514">
        <v>170.42667943797824</v>
      </c>
      <c r="CF173" s="514">
        <v>403.16122676808459</v>
      </c>
      <c r="CG173" s="514">
        <v>987.40094701792987</v>
      </c>
      <c r="CH173" s="514">
        <v>987.75443184383153</v>
      </c>
      <c r="CI173" s="514">
        <v>987.75443184383153</v>
      </c>
      <c r="CJ173" s="514">
        <v>736.11828076008931</v>
      </c>
      <c r="CL173" s="518">
        <v>2.058254248402565</v>
      </c>
      <c r="CM173" s="518">
        <v>2.7291517143814668</v>
      </c>
      <c r="CN173" s="518">
        <v>3.9897600936394708</v>
      </c>
      <c r="CP173" s="518">
        <v>1.5917638222879773</v>
      </c>
      <c r="CQ173" s="518">
        <v>2.110606582184483</v>
      </c>
      <c r="CR173" s="518">
        <v>3.0855059726428347</v>
      </c>
      <c r="CT173" s="427">
        <v>2.5504674974954229</v>
      </c>
      <c r="CU173" s="427">
        <v>3.0952523953867539</v>
      </c>
      <c r="CV173" s="427">
        <v>4.1188967553680236</v>
      </c>
      <c r="CW173" s="429">
        <v>21.624577105003457</v>
      </c>
      <c r="CX173" s="429">
        <v>26.243629510753106</v>
      </c>
      <c r="CY173" s="429">
        <v>34.922774182172944</v>
      </c>
      <c r="DA173" s="427">
        <v>2.5292609946266795</v>
      </c>
      <c r="DB173" s="427">
        <v>3.0740458925180105</v>
      </c>
      <c r="DC173" s="427">
        <v>4.0976902524992802</v>
      </c>
      <c r="DD173" s="429">
        <v>21.4447741250153</v>
      </c>
      <c r="DE173" s="429">
        <v>26.063826530764949</v>
      </c>
      <c r="DF173" s="429">
        <v>34.742971202184783</v>
      </c>
      <c r="DH173" s="427">
        <v>2.5717741294353544</v>
      </c>
      <c r="DI173" s="427">
        <v>3.1165590273266854</v>
      </c>
      <c r="DJ173" s="427">
        <v>4.1402033873079542</v>
      </c>
      <c r="DK173" s="429">
        <v>21.805229046533956</v>
      </c>
      <c r="DL173" s="429">
        <v>26.424281452283605</v>
      </c>
      <c r="DM173" s="429">
        <v>35.103426123703436</v>
      </c>
      <c r="DO173" s="427">
        <v>2.4280471918338971</v>
      </c>
      <c r="DP173" s="427">
        <v>2.9728320897252281</v>
      </c>
      <c r="DQ173" s="427">
        <v>3.9964764497064973</v>
      </c>
      <c r="DR173" s="429">
        <v>20.586615499299636</v>
      </c>
      <c r="DS173" s="429">
        <v>25.205667905049285</v>
      </c>
      <c r="DT173" s="429">
        <v>33.884812576469116</v>
      </c>
      <c r="DV173" s="427">
        <v>2.4114132498827505</v>
      </c>
      <c r="DW173" s="427">
        <v>2.9561981477740815</v>
      </c>
      <c r="DX173" s="427">
        <v>3.9798425077553503</v>
      </c>
      <c r="DY173" s="429">
        <v>20.445581763078355</v>
      </c>
      <c r="DZ173" s="429">
        <v>25.064634168828004</v>
      </c>
      <c r="EA173" s="429">
        <v>33.743778840247835</v>
      </c>
      <c r="EC173" s="427">
        <v>2.4114132498827505</v>
      </c>
      <c r="ED173" s="427">
        <v>2.9561981477740815</v>
      </c>
      <c r="EE173" s="427">
        <v>3.9798425077553503</v>
      </c>
      <c r="EF173" s="429">
        <v>20.445581763078355</v>
      </c>
      <c r="EG173" s="429">
        <v>25.064634168828004</v>
      </c>
      <c r="EH173" s="429">
        <v>33.743778840247835</v>
      </c>
      <c r="EJ173" s="427">
        <v>2.4114132498827505</v>
      </c>
      <c r="EK173" s="427">
        <v>2.9561981477740815</v>
      </c>
      <c r="EL173" s="427">
        <v>3.9798425077553503</v>
      </c>
      <c r="EM173" s="429">
        <v>20.445581763078355</v>
      </c>
      <c r="EN173" s="429">
        <v>25.064634168828004</v>
      </c>
      <c r="EO173" s="429">
        <v>33.743778840247835</v>
      </c>
      <c r="EQ173" s="427">
        <v>2.4114132498827505</v>
      </c>
      <c r="ER173" s="427">
        <v>2.9561981477740815</v>
      </c>
      <c r="ES173" s="427">
        <v>3.9798425077553503</v>
      </c>
      <c r="ET173" s="429">
        <v>20.445581763078355</v>
      </c>
      <c r="EU173" s="429">
        <v>25.064634168828004</v>
      </c>
      <c r="EV173" s="429">
        <v>33.743778840247835</v>
      </c>
      <c r="EX173" s="427">
        <v>2.4114132498827505</v>
      </c>
      <c r="EY173" s="427">
        <v>2.9561981477740815</v>
      </c>
      <c r="EZ173" s="427">
        <v>3.9798425077553503</v>
      </c>
      <c r="FA173" s="429">
        <v>20.445581763078355</v>
      </c>
      <c r="FB173" s="429">
        <v>25.064634168828004</v>
      </c>
      <c r="FC173" s="429">
        <v>33.743778840247835</v>
      </c>
      <c r="FE173" s="427">
        <v>2.4114132498827505</v>
      </c>
      <c r="FF173" s="427">
        <v>2.9561981477740815</v>
      </c>
      <c r="FG173" s="427">
        <v>3.9798425077553503</v>
      </c>
      <c r="FH173" s="429">
        <v>20.445581763078355</v>
      </c>
      <c r="FI173" s="429">
        <v>25.064634168828004</v>
      </c>
      <c r="FJ173" s="429">
        <v>33.743778840247835</v>
      </c>
      <c r="FL173" s="427">
        <v>2.4114132498827505</v>
      </c>
      <c r="FM173" s="427">
        <v>2.9561981477740815</v>
      </c>
      <c r="FN173" s="427">
        <v>3.9798425077553503</v>
      </c>
      <c r="FO173" s="429">
        <v>20.445581763078355</v>
      </c>
      <c r="FP173" s="429">
        <v>25.064634168828004</v>
      </c>
      <c r="FQ173" s="429">
        <v>33.743778840247835</v>
      </c>
      <c r="LU173" s="429">
        <v>21.624577105003457</v>
      </c>
      <c r="LV173" s="429">
        <v>26.243629510753106</v>
      </c>
      <c r="LW173" s="429">
        <v>34.922774182172944</v>
      </c>
      <c r="LX173" s="481"/>
      <c r="MA173" s="518">
        <v>22.043015060667617</v>
      </c>
      <c r="MB173" s="518">
        <v>26.662067466417266</v>
      </c>
      <c r="MC173" s="518">
        <v>35.341212137837104</v>
      </c>
    </row>
    <row r="174" spans="4:341">
      <c r="D174" s="525">
        <v>7</v>
      </c>
      <c r="E174" s="525">
        <v>2036</v>
      </c>
      <c r="F174" s="526">
        <v>49857</v>
      </c>
      <c r="G174" s="504">
        <v>5099.0941367208115</v>
      </c>
      <c r="H174" s="506"/>
      <c r="I174" s="506">
        <v>1.7051432823414423</v>
      </c>
      <c r="J174" s="506">
        <v>2.3137176017836563</v>
      </c>
      <c r="K174" s="506">
        <v>3.2889965702396227</v>
      </c>
      <c r="L174" s="505">
        <v>1.299285421573952</v>
      </c>
      <c r="M174" s="507">
        <v>1.3123700566699461</v>
      </c>
      <c r="N174" s="508">
        <v>1.7807616120104104</v>
      </c>
      <c r="O174" s="508">
        <v>2.5313888046672135</v>
      </c>
      <c r="P174" s="509">
        <v>14.45735043488331</v>
      </c>
      <c r="Q174" s="509">
        <v>19.617252416706851</v>
      </c>
      <c r="R174" s="509">
        <v>27.886322802028289</v>
      </c>
      <c r="S174" s="509">
        <v>17.34882052185997</v>
      </c>
      <c r="T174" s="521">
        <v>1.0282741798092871</v>
      </c>
      <c r="U174" s="509">
        <v>23.54070290004822</v>
      </c>
      <c r="V174" s="521">
        <v>0.55884180967069597</v>
      </c>
      <c r="W174" s="509">
        <v>33.463587362433948</v>
      </c>
      <c r="X174" s="521">
        <v>0.53047041662712502</v>
      </c>
      <c r="Y174" s="505">
        <v>11.127155122982678</v>
      </c>
      <c r="Z174" s="505">
        <v>15.098493441835549</v>
      </c>
      <c r="AA174" s="505">
        <v>21.462815128216285</v>
      </c>
      <c r="AB174" s="510">
        <v>13.352586147579213</v>
      </c>
      <c r="AC174" s="510">
        <v>18.118192130202658</v>
      </c>
      <c r="AD174" s="510">
        <v>25.755378153859542</v>
      </c>
      <c r="AE174" s="511"/>
      <c r="AF174" s="511"/>
      <c r="AG174" s="512">
        <v>0.05</v>
      </c>
      <c r="AH174" s="513">
        <v>589.893192864139</v>
      </c>
      <c r="AI174" s="514">
        <v>900.13610894676981</v>
      </c>
      <c r="AJ174" s="514">
        <v>42054.648856285981</v>
      </c>
      <c r="AK174" s="514">
        <v>303.79296807178179</v>
      </c>
      <c r="AL174" s="427">
        <v>273.41367126460364</v>
      </c>
      <c r="AM174" s="427">
        <v>10.931633441825094</v>
      </c>
      <c r="AN174" s="515">
        <v>791.51602025213026</v>
      </c>
      <c r="AO174" s="427">
        <v>150.38804384790475</v>
      </c>
      <c r="AP174" s="587">
        <v>2056</v>
      </c>
      <c r="AQ174" s="427">
        <v>808.64255692486381</v>
      </c>
      <c r="AR174" s="427">
        <v>122.73351848197733</v>
      </c>
      <c r="AS174" s="427">
        <v>4629.7267649705273</v>
      </c>
      <c r="AT174" s="517">
        <v>3563.2869330297608</v>
      </c>
      <c r="AV174" s="518">
        <v>4991.0280346780974</v>
      </c>
      <c r="AW174" s="517">
        <v>1517.4926236893193</v>
      </c>
      <c r="AX174" s="427"/>
      <c r="AY174" s="514">
        <v>0.13586593707023889</v>
      </c>
      <c r="AZ174" s="514">
        <v>6.3477003291254865</v>
      </c>
      <c r="BA174" s="514">
        <v>4.5854305667969414E-2</v>
      </c>
      <c r="BB174" s="427">
        <v>4.1268875101172477E-2</v>
      </c>
      <c r="BC174" s="427">
        <v>1.650013377443297E-3</v>
      </c>
      <c r="BD174" s="515">
        <v>0.11947089415565411</v>
      </c>
      <c r="BE174" s="427">
        <v>2.2699469889574282E-2</v>
      </c>
      <c r="BF174" s="587">
        <v>0.31033125306267456</v>
      </c>
      <c r="BG174" s="427">
        <v>0.12205596204781036</v>
      </c>
      <c r="BH174" s="427">
        <v>1.8525314486042287E-2</v>
      </c>
      <c r="BI174" s="427"/>
      <c r="BJ174" s="427">
        <v>351.93608000000006</v>
      </c>
      <c r="BK174" s="427">
        <v>194.13608000000002</v>
      </c>
      <c r="BL174" s="427">
        <v>105.76808000000001</v>
      </c>
      <c r="BN174" s="515">
        <v>590.80476968300081</v>
      </c>
      <c r="BO174" s="515">
        <v>672.37199798239203</v>
      </c>
      <c r="BP174" s="515">
        <v>754.32435582716744</v>
      </c>
      <c r="BQ174" s="515">
        <v>201.50298755763478</v>
      </c>
      <c r="BR174" s="515">
        <v>137.52334183076613</v>
      </c>
      <c r="BS174" s="515">
        <v>123.78883747864586</v>
      </c>
      <c r="BT174" s="515">
        <v>274.53317760102061</v>
      </c>
      <c r="BU174" s="515">
        <v>672.37199798239203</v>
      </c>
      <c r="BV174" s="515">
        <v>672.61270394825692</v>
      </c>
      <c r="BW174" s="515">
        <v>672.61270394825692</v>
      </c>
      <c r="BX174" s="515">
        <v>529.1084196739381</v>
      </c>
      <c r="BY174" s="435">
        <v>164</v>
      </c>
      <c r="BZ174" s="514">
        <v>867.61672234747368</v>
      </c>
      <c r="CA174" s="514">
        <v>987.40094701792987</v>
      </c>
      <c r="CB174" s="514">
        <v>1107.75074740983</v>
      </c>
      <c r="CC174" s="514">
        <v>295.91393058959784</v>
      </c>
      <c r="CD174" s="514">
        <v>201.95766386500387</v>
      </c>
      <c r="CE174" s="514">
        <v>170.42667943797824</v>
      </c>
      <c r="CF174" s="514">
        <v>403.16122676808459</v>
      </c>
      <c r="CG174" s="514">
        <v>987.40094701792987</v>
      </c>
      <c r="CH174" s="514">
        <v>987.75443184383153</v>
      </c>
      <c r="CI174" s="514">
        <v>987.75443184383153</v>
      </c>
      <c r="CJ174" s="514">
        <v>736.11828076008931</v>
      </c>
      <c r="CL174" s="518">
        <v>2.0794187453937161</v>
      </c>
      <c r="CM174" s="518">
        <v>2.7444033552107752</v>
      </c>
      <c r="CN174" s="518">
        <v>4.0109245906306228</v>
      </c>
      <c r="CP174" s="518">
        <v>1.6004326000015547</v>
      </c>
      <c r="CQ174" s="518">
        <v>2.1122405513379885</v>
      </c>
      <c r="CR174" s="518">
        <v>3.0870234700023</v>
      </c>
      <c r="CT174" s="427">
        <v>2.5535402460619108</v>
      </c>
      <c r="CU174" s="427">
        <v>3.0909385949651664</v>
      </c>
      <c r="CV174" s="427">
        <v>4.1144606595626936</v>
      </c>
      <c r="CW174" s="429">
        <v>21.650629931932464</v>
      </c>
      <c r="CX174" s="429">
        <v>26.207054212332789</v>
      </c>
      <c r="CY174" s="429">
        <v>34.885161981318888</v>
      </c>
      <c r="DA174" s="427">
        <v>2.5323980981994008</v>
      </c>
      <c r="DB174" s="427">
        <v>3.069796447102656</v>
      </c>
      <c r="DC174" s="427">
        <v>4.0933185117001827</v>
      </c>
      <c r="DD174" s="429">
        <v>21.471372596927335</v>
      </c>
      <c r="DE174" s="429">
        <v>26.027796877327656</v>
      </c>
      <c r="DF174" s="429">
        <v>34.705904646313748</v>
      </c>
      <c r="DH174" s="427">
        <v>2.5747822191356553</v>
      </c>
      <c r="DI174" s="427">
        <v>3.1121805680389105</v>
      </c>
      <c r="DJ174" s="427">
        <v>4.1357026326364377</v>
      </c>
      <c r="DK174" s="429">
        <v>21.830733652151082</v>
      </c>
      <c r="DL174" s="429">
        <v>26.387157932551403</v>
      </c>
      <c r="DM174" s="429">
        <v>35.065265701537498</v>
      </c>
      <c r="DO174" s="427">
        <v>2.4314914471774642</v>
      </c>
      <c r="DP174" s="427">
        <v>2.9688897960807199</v>
      </c>
      <c r="DQ174" s="427">
        <v>3.9924118606782466</v>
      </c>
      <c r="DR174" s="429">
        <v>20.615818210300436</v>
      </c>
      <c r="DS174" s="429">
        <v>25.172242490700761</v>
      </c>
      <c r="DT174" s="429">
        <v>33.850350259686849</v>
      </c>
      <c r="DV174" s="427">
        <v>2.414907983961287</v>
      </c>
      <c r="DW174" s="427">
        <v>2.9523063328645427</v>
      </c>
      <c r="DX174" s="427">
        <v>3.9758283974620694</v>
      </c>
      <c r="DY174" s="429">
        <v>20.475212466710929</v>
      </c>
      <c r="DZ174" s="429">
        <v>25.031636747111254</v>
      </c>
      <c r="EA174" s="429">
        <v>33.709744516097345</v>
      </c>
      <c r="EC174" s="427">
        <v>2.414907983961287</v>
      </c>
      <c r="ED174" s="427">
        <v>2.9523063328645427</v>
      </c>
      <c r="EE174" s="427">
        <v>3.9758283974620694</v>
      </c>
      <c r="EF174" s="429">
        <v>20.475212466710929</v>
      </c>
      <c r="EG174" s="429">
        <v>25.031636747111254</v>
      </c>
      <c r="EH174" s="429">
        <v>33.709744516097345</v>
      </c>
      <c r="EJ174" s="427">
        <v>2.414907983961287</v>
      </c>
      <c r="EK174" s="427">
        <v>2.9523063328645427</v>
      </c>
      <c r="EL174" s="427">
        <v>3.9758283974620694</v>
      </c>
      <c r="EM174" s="429">
        <v>20.475212466710929</v>
      </c>
      <c r="EN174" s="429">
        <v>25.031636747111254</v>
      </c>
      <c r="EO174" s="429">
        <v>33.709744516097345</v>
      </c>
      <c r="EQ174" s="427">
        <v>2.414907983961287</v>
      </c>
      <c r="ER174" s="427">
        <v>2.9523063328645427</v>
      </c>
      <c r="ES174" s="427">
        <v>3.9758283974620694</v>
      </c>
      <c r="ET174" s="429">
        <v>20.475212466710929</v>
      </c>
      <c r="EU174" s="429">
        <v>25.031636747111254</v>
      </c>
      <c r="EV174" s="429">
        <v>33.709744516097345</v>
      </c>
      <c r="EX174" s="427">
        <v>2.414907983961287</v>
      </c>
      <c r="EY174" s="427">
        <v>2.9523063328645427</v>
      </c>
      <c r="EZ174" s="427">
        <v>3.9758283974620694</v>
      </c>
      <c r="FA174" s="429">
        <v>20.475212466710929</v>
      </c>
      <c r="FB174" s="429">
        <v>25.031636747111254</v>
      </c>
      <c r="FC174" s="429">
        <v>33.709744516097345</v>
      </c>
      <c r="FE174" s="427">
        <v>2.414907983961287</v>
      </c>
      <c r="FF174" s="427">
        <v>2.9523063328645427</v>
      </c>
      <c r="FG174" s="427">
        <v>3.9758283974620694</v>
      </c>
      <c r="FH174" s="429">
        <v>20.475212466710929</v>
      </c>
      <c r="FI174" s="429">
        <v>25.031636747111254</v>
      </c>
      <c r="FJ174" s="429">
        <v>33.709744516097345</v>
      </c>
      <c r="FL174" s="427">
        <v>2.414907983961287</v>
      </c>
      <c r="FM174" s="427">
        <v>2.9523063328645427</v>
      </c>
      <c r="FN174" s="427">
        <v>3.9758283974620694</v>
      </c>
      <c r="FO174" s="429">
        <v>20.475212466710929</v>
      </c>
      <c r="FP174" s="429">
        <v>25.031636747111254</v>
      </c>
      <c r="FQ174" s="429">
        <v>33.709744516097345</v>
      </c>
      <c r="LU174" s="429">
        <v>21.650629931932464</v>
      </c>
      <c r="LV174" s="429">
        <v>26.207054212332789</v>
      </c>
      <c r="LW174" s="429">
        <v>34.885161981318888</v>
      </c>
      <c r="LX174" s="481"/>
      <c r="MA174" s="518">
        <v>22.069067887596624</v>
      </c>
      <c r="MB174" s="518">
        <v>26.625492167996949</v>
      </c>
      <c r="MC174" s="518">
        <v>35.303599936983048</v>
      </c>
    </row>
    <row r="175" spans="4:341">
      <c r="D175" s="525">
        <v>8</v>
      </c>
      <c r="E175" s="525">
        <v>2036</v>
      </c>
      <c r="F175" s="526">
        <v>49888</v>
      </c>
      <c r="G175" s="504">
        <v>5091.8503904801601</v>
      </c>
      <c r="H175" s="506"/>
      <c r="I175" s="506">
        <v>1.7440469082297234</v>
      </c>
      <c r="J175" s="506">
        <v>2.3425408010017197</v>
      </c>
      <c r="K175" s="506">
        <v>3.3279001961279033</v>
      </c>
      <c r="L175" s="505">
        <v>1.3019696300909556</v>
      </c>
      <c r="M175" s="507">
        <v>1.3395450000687683</v>
      </c>
      <c r="N175" s="508">
        <v>1.7992284511567831</v>
      </c>
      <c r="O175" s="508">
        <v>2.5560505554153488</v>
      </c>
      <c r="P175" s="509">
        <v>14.787201514542815</v>
      </c>
      <c r="Q175" s="509">
        <v>19.861634866009169</v>
      </c>
      <c r="R175" s="509">
        <v>28.216173881687791</v>
      </c>
      <c r="S175" s="509">
        <v>17.744641817451377</v>
      </c>
      <c r="T175" s="521">
        <v>2.2815458554814114</v>
      </c>
      <c r="U175" s="509">
        <v>23.833961839211003</v>
      </c>
      <c r="V175" s="521">
        <v>1.2457526880481566</v>
      </c>
      <c r="W175" s="509">
        <v>33.859408658025345</v>
      </c>
      <c r="X175" s="521">
        <v>1.1828417895080321</v>
      </c>
      <c r="Y175" s="505">
        <v>11.357562551985012</v>
      </c>
      <c r="Z175" s="505">
        <v>15.255067712003109</v>
      </c>
      <c r="AA175" s="505">
        <v>21.67191402130986</v>
      </c>
      <c r="AB175" s="510">
        <v>13.629075062382013</v>
      </c>
      <c r="AC175" s="510">
        <v>18.306081254403733</v>
      </c>
      <c r="AD175" s="510">
        <v>26.006296825571827</v>
      </c>
      <c r="AE175" s="511"/>
      <c r="AF175" s="511"/>
      <c r="AG175" s="512">
        <v>0.05</v>
      </c>
      <c r="AH175" s="513">
        <v>596.39336461481571</v>
      </c>
      <c r="AI175" s="514">
        <v>900.13610894676981</v>
      </c>
      <c r="AJ175" s="514">
        <v>42054.648856285981</v>
      </c>
      <c r="AK175" s="514">
        <v>303.79296807178179</v>
      </c>
      <c r="AL175" s="427">
        <v>273.41367126460364</v>
      </c>
      <c r="AM175" s="427">
        <v>10.931633441825094</v>
      </c>
      <c r="AN175" s="515">
        <v>791.51602025213026</v>
      </c>
      <c r="AO175" s="427">
        <v>150.38804384790475</v>
      </c>
      <c r="AP175" s="587">
        <v>2056</v>
      </c>
      <c r="AQ175" s="427">
        <v>808.64255692486381</v>
      </c>
      <c r="AR175" s="427">
        <v>122.73351848197733</v>
      </c>
      <c r="AS175" s="427">
        <v>4629.7267649705273</v>
      </c>
      <c r="AT175" s="517">
        <v>3555.9406747814037</v>
      </c>
      <c r="AV175" s="518">
        <v>4991.0280346780974</v>
      </c>
      <c r="AW175" s="517">
        <v>1499.7529194190636</v>
      </c>
      <c r="AX175" s="427"/>
      <c r="AY175" s="514">
        <v>0.13577871529276542</v>
      </c>
      <c r="AZ175" s="514">
        <v>6.3436252995962734</v>
      </c>
      <c r="BA175" s="514">
        <v>4.5824868605734273E-2</v>
      </c>
      <c r="BB175" s="427">
        <v>4.1242381745160851E-2</v>
      </c>
      <c r="BC175" s="427">
        <v>1.6489541193044361E-3</v>
      </c>
      <c r="BD175" s="515">
        <v>0.11939419749445039</v>
      </c>
      <c r="BE175" s="427">
        <v>2.2684897523945573E-2</v>
      </c>
      <c r="BF175" s="587">
        <v>0.31013202988664251</v>
      </c>
      <c r="BG175" s="427">
        <v>0.12197760585205879</v>
      </c>
      <c r="BH175" s="427">
        <v>1.8513421800557095E-2</v>
      </c>
      <c r="BI175" s="427"/>
      <c r="BJ175" s="427">
        <v>351.93608000000006</v>
      </c>
      <c r="BK175" s="427">
        <v>194.13608000000002</v>
      </c>
      <c r="BL175" s="427">
        <v>105.76808000000001</v>
      </c>
      <c r="BN175" s="515">
        <v>590.80476968300081</v>
      </c>
      <c r="BO175" s="515">
        <v>672.37199798239203</v>
      </c>
      <c r="BP175" s="515">
        <v>754.32435582716744</v>
      </c>
      <c r="BQ175" s="515">
        <v>201.50298755763478</v>
      </c>
      <c r="BR175" s="515">
        <v>137.52334183076613</v>
      </c>
      <c r="BS175" s="515">
        <v>123.78883747864586</v>
      </c>
      <c r="BT175" s="515">
        <v>274.53317760102061</v>
      </c>
      <c r="BU175" s="515">
        <v>672.37199798239203</v>
      </c>
      <c r="BV175" s="515">
        <v>672.61270394825692</v>
      </c>
      <c r="BW175" s="515">
        <v>672.61270394825692</v>
      </c>
      <c r="BX175" s="515">
        <v>529.1084196739381</v>
      </c>
      <c r="BY175" s="435">
        <v>165</v>
      </c>
      <c r="BZ175" s="514">
        <v>867.61672234747368</v>
      </c>
      <c r="CA175" s="514">
        <v>987.40094701792987</v>
      </c>
      <c r="CB175" s="514">
        <v>1107.75074740983</v>
      </c>
      <c r="CC175" s="514">
        <v>295.91393058959784</v>
      </c>
      <c r="CD175" s="514">
        <v>201.95766386500387</v>
      </c>
      <c r="CE175" s="514">
        <v>170.42667943797824</v>
      </c>
      <c r="CF175" s="514">
        <v>403.16122676808459</v>
      </c>
      <c r="CG175" s="514">
        <v>987.40094701792987</v>
      </c>
      <c r="CH175" s="514">
        <v>987.75443184383153</v>
      </c>
      <c r="CI175" s="514">
        <v>987.75443184383153</v>
      </c>
      <c r="CJ175" s="514">
        <v>736.11828076008931</v>
      </c>
      <c r="CL175" s="518">
        <v>2.1268616375973499</v>
      </c>
      <c r="CM175" s="518">
        <v>2.7785918337791973</v>
      </c>
      <c r="CN175" s="518">
        <v>4.0583674828342557</v>
      </c>
      <c r="CP175" s="518">
        <v>1.6335723878972257</v>
      </c>
      <c r="CQ175" s="518">
        <v>2.1341448906032356</v>
      </c>
      <c r="CR175" s="518">
        <v>3.1170984246005324</v>
      </c>
      <c r="CT175" s="427">
        <v>2.5881363409631764</v>
      </c>
      <c r="CU175" s="427">
        <v>3.1137374688044868</v>
      </c>
      <c r="CV175" s="427">
        <v>4.1458386795016482</v>
      </c>
      <c r="CW175" s="429">
        <v>21.943958869650391</v>
      </c>
      <c r="CX175" s="429">
        <v>26.400358383324882</v>
      </c>
      <c r="CY175" s="429">
        <v>35.151205917279093</v>
      </c>
      <c r="DA175" s="427">
        <v>2.5669641159494629</v>
      </c>
      <c r="DB175" s="427">
        <v>3.0925652437907734</v>
      </c>
      <c r="DC175" s="427">
        <v>4.1246664544879348</v>
      </c>
      <c r="DD175" s="429">
        <v>21.764446520348496</v>
      </c>
      <c r="DE175" s="429">
        <v>26.220846034022987</v>
      </c>
      <c r="DF175" s="429">
        <v>34.971693567977198</v>
      </c>
      <c r="DH175" s="427">
        <v>2.6094085332010351</v>
      </c>
      <c r="DI175" s="427">
        <v>3.1350096610423455</v>
      </c>
      <c r="DJ175" s="427">
        <v>4.1671108717395073</v>
      </c>
      <c r="DK175" s="429">
        <v>22.124318808246652</v>
      </c>
      <c r="DL175" s="429">
        <v>26.580718321921143</v>
      </c>
      <c r="DM175" s="429">
        <v>35.331565855875354</v>
      </c>
      <c r="DO175" s="427">
        <v>2.4659139135428738</v>
      </c>
      <c r="DP175" s="427">
        <v>2.9915150413841847</v>
      </c>
      <c r="DQ175" s="427">
        <v>4.0236162520813465</v>
      </c>
      <c r="DR175" s="429">
        <v>20.907675008630218</v>
      </c>
      <c r="DS175" s="429">
        <v>25.364074522304712</v>
      </c>
      <c r="DT175" s="429">
        <v>34.114922056258926</v>
      </c>
      <c r="DV175" s="427">
        <v>2.449306858431783</v>
      </c>
      <c r="DW175" s="427">
        <v>2.9749079862730934</v>
      </c>
      <c r="DX175" s="427">
        <v>4.0070091969702553</v>
      </c>
      <c r="DY175" s="429">
        <v>20.766869237104217</v>
      </c>
      <c r="DZ175" s="429">
        <v>25.223268750778708</v>
      </c>
      <c r="EA175" s="429">
        <v>33.974116284732922</v>
      </c>
      <c r="EC175" s="427">
        <v>2.449306858431783</v>
      </c>
      <c r="ED175" s="427">
        <v>2.9749079862730934</v>
      </c>
      <c r="EE175" s="427">
        <v>4.0070091969702553</v>
      </c>
      <c r="EF175" s="429">
        <v>20.766869237104217</v>
      </c>
      <c r="EG175" s="429">
        <v>25.223268750778708</v>
      </c>
      <c r="EH175" s="429">
        <v>33.974116284732922</v>
      </c>
      <c r="EJ175" s="427">
        <v>2.449306858431783</v>
      </c>
      <c r="EK175" s="427">
        <v>2.9749079862730934</v>
      </c>
      <c r="EL175" s="427">
        <v>4.0070091969702553</v>
      </c>
      <c r="EM175" s="429">
        <v>20.766869237104217</v>
      </c>
      <c r="EN175" s="429">
        <v>25.223268750778708</v>
      </c>
      <c r="EO175" s="429">
        <v>33.974116284732922</v>
      </c>
      <c r="EQ175" s="427">
        <v>2.449306858431783</v>
      </c>
      <c r="ER175" s="427">
        <v>2.9749079862730934</v>
      </c>
      <c r="ES175" s="427">
        <v>4.0070091969702553</v>
      </c>
      <c r="ET175" s="429">
        <v>20.766869237104217</v>
      </c>
      <c r="EU175" s="429">
        <v>25.223268750778708</v>
      </c>
      <c r="EV175" s="429">
        <v>33.974116284732922</v>
      </c>
      <c r="EX175" s="427">
        <v>2.449306858431783</v>
      </c>
      <c r="EY175" s="427">
        <v>2.9749079862730934</v>
      </c>
      <c r="EZ175" s="427">
        <v>4.0070091969702553</v>
      </c>
      <c r="FA175" s="429">
        <v>20.766869237104217</v>
      </c>
      <c r="FB175" s="429">
        <v>25.223268750778708</v>
      </c>
      <c r="FC175" s="429">
        <v>33.974116284732922</v>
      </c>
      <c r="FE175" s="427">
        <v>2.449306858431783</v>
      </c>
      <c r="FF175" s="427">
        <v>2.9749079862730934</v>
      </c>
      <c r="FG175" s="427">
        <v>4.0070091969702553</v>
      </c>
      <c r="FH175" s="429">
        <v>20.766869237104217</v>
      </c>
      <c r="FI175" s="429">
        <v>25.223268750778708</v>
      </c>
      <c r="FJ175" s="429">
        <v>33.974116284732922</v>
      </c>
      <c r="FL175" s="427">
        <v>2.449306858431783</v>
      </c>
      <c r="FM175" s="427">
        <v>2.9749079862730934</v>
      </c>
      <c r="FN175" s="427">
        <v>4.0070091969702553</v>
      </c>
      <c r="FO175" s="429">
        <v>20.766869237104217</v>
      </c>
      <c r="FP175" s="429">
        <v>25.223268750778708</v>
      </c>
      <c r="FQ175" s="429">
        <v>33.974116284732922</v>
      </c>
      <c r="LU175" s="429">
        <v>21.943958869650391</v>
      </c>
      <c r="LV175" s="429">
        <v>26.400358383324882</v>
      </c>
      <c r="LW175" s="429">
        <v>35.151205917279093</v>
      </c>
      <c r="LX175" s="481"/>
      <c r="MA175" s="518">
        <v>22.362396825314551</v>
      </c>
      <c r="MB175" s="518">
        <v>26.818796338989042</v>
      </c>
      <c r="MC175" s="518">
        <v>35.569643872943253</v>
      </c>
    </row>
    <row r="176" spans="4:341">
      <c r="D176" s="525">
        <v>9</v>
      </c>
      <c r="E176" s="525">
        <v>2036</v>
      </c>
      <c r="F176" s="526">
        <v>49919</v>
      </c>
      <c r="G176" s="504">
        <v>5124.0130192018714</v>
      </c>
      <c r="H176" s="506"/>
      <c r="I176" s="506">
        <v>1.6804640824141628</v>
      </c>
      <c r="J176" s="506">
        <v>2.2954330979667343</v>
      </c>
      <c r="K176" s="506">
        <v>3.2643173703123427</v>
      </c>
      <c r="L176" s="505">
        <v>1.3055057416656624</v>
      </c>
      <c r="M176" s="507">
        <v>1.2872130920466887</v>
      </c>
      <c r="N176" s="508">
        <v>1.7582711624370555</v>
      </c>
      <c r="O176" s="508">
        <v>2.500423602999617</v>
      </c>
      <c r="P176" s="509">
        <v>14.248103595924833</v>
      </c>
      <c r="Q176" s="509">
        <v>19.462224107973633</v>
      </c>
      <c r="R176" s="509">
        <v>27.677075963069811</v>
      </c>
      <c r="S176" s="509">
        <v>17.097724315109801</v>
      </c>
      <c r="T176" s="521">
        <v>-3.645706174273684</v>
      </c>
      <c r="U176" s="509">
        <v>23.354668929568358</v>
      </c>
      <c r="V176" s="521">
        <v>-2.0109661703583157</v>
      </c>
      <c r="W176" s="509">
        <v>33.212491155683772</v>
      </c>
      <c r="X176" s="521">
        <v>-1.9105989383197368</v>
      </c>
      <c r="Y176" s="505">
        <v>10.913857473921205</v>
      </c>
      <c r="Z176" s="505">
        <v>14.907804299000833</v>
      </c>
      <c r="AA176" s="505">
        <v>21.200271342933597</v>
      </c>
      <c r="AB176" s="510">
        <v>13.096628968705446</v>
      </c>
      <c r="AC176" s="510">
        <v>17.889365158800999</v>
      </c>
      <c r="AD176" s="510">
        <v>25.440325611520315</v>
      </c>
      <c r="AE176" s="511"/>
      <c r="AF176" s="511"/>
      <c r="AG176" s="512">
        <v>0.05</v>
      </c>
      <c r="AH176" s="513">
        <v>588.09145393442157</v>
      </c>
      <c r="AI176" s="514">
        <v>900.13610894676981</v>
      </c>
      <c r="AJ176" s="514">
        <v>42054.648856285981</v>
      </c>
      <c r="AK176" s="514">
        <v>303.79296807178179</v>
      </c>
      <c r="AL176" s="427">
        <v>273.41367126460364</v>
      </c>
      <c r="AM176" s="427">
        <v>10.931633441825094</v>
      </c>
      <c r="AN176" s="515">
        <v>791.51602025213026</v>
      </c>
      <c r="AO176" s="427">
        <v>150.38804384790475</v>
      </c>
      <c r="AP176" s="587">
        <v>2056</v>
      </c>
      <c r="AQ176" s="427">
        <v>808.64255692486381</v>
      </c>
      <c r="AR176" s="427">
        <v>122.73351848197733</v>
      </c>
      <c r="AS176" s="427">
        <v>4629.7267649705273</v>
      </c>
      <c r="AT176" s="517">
        <v>3546.3090028723841</v>
      </c>
      <c r="AV176" s="518">
        <v>4991.0280346780974</v>
      </c>
      <c r="AW176" s="517">
        <v>1528.9653144848892</v>
      </c>
      <c r="AX176" s="427"/>
      <c r="AY176" s="514">
        <v>0.13456098979512554</v>
      </c>
      <c r="AZ176" s="514">
        <v>6.2867327722355935</v>
      </c>
      <c r="BA176" s="514">
        <v>4.5413890266405611E-2</v>
      </c>
      <c r="BB176" s="427">
        <v>4.0872501239765054E-2</v>
      </c>
      <c r="BC176" s="427">
        <v>1.634165546064619E-3</v>
      </c>
      <c r="BD176" s="515">
        <v>0.11832341583146473</v>
      </c>
      <c r="BE176" s="427">
        <v>2.2481449007978299E-2</v>
      </c>
      <c r="BF176" s="587">
        <v>0.30735062427668752</v>
      </c>
      <c r="BG176" s="427">
        <v>0.12088365500367398</v>
      </c>
      <c r="BH176" s="427">
        <v>1.8347384983030204E-2</v>
      </c>
      <c r="BI176" s="427"/>
      <c r="BJ176" s="427">
        <v>351.93608000000006</v>
      </c>
      <c r="BK176" s="427">
        <v>194.13608000000002</v>
      </c>
      <c r="BL176" s="427">
        <v>105.76808000000001</v>
      </c>
      <c r="BN176" s="515">
        <v>590.80476968300081</v>
      </c>
      <c r="BO176" s="515">
        <v>672.37199798239203</v>
      </c>
      <c r="BP176" s="515">
        <v>754.32435582716744</v>
      </c>
      <c r="BQ176" s="515">
        <v>201.50298755763478</v>
      </c>
      <c r="BR176" s="515">
        <v>137.52334183076613</v>
      </c>
      <c r="BS176" s="515">
        <v>123.78883747864586</v>
      </c>
      <c r="BT176" s="515">
        <v>274.53317760102061</v>
      </c>
      <c r="BU176" s="515">
        <v>672.37199798239203</v>
      </c>
      <c r="BV176" s="515">
        <v>672.61270394825692</v>
      </c>
      <c r="BW176" s="515">
        <v>672.61270394825692</v>
      </c>
      <c r="BX176" s="515">
        <v>529.1084196739381</v>
      </c>
      <c r="BY176" s="435">
        <v>166</v>
      </c>
      <c r="BZ176" s="514">
        <v>867.61672234747368</v>
      </c>
      <c r="CA176" s="514">
        <v>987.40094701792987</v>
      </c>
      <c r="CB176" s="514">
        <v>1107.75074740983</v>
      </c>
      <c r="CC176" s="514">
        <v>295.91393058959784</v>
      </c>
      <c r="CD176" s="514">
        <v>201.95766386500387</v>
      </c>
      <c r="CE176" s="514">
        <v>170.42667943797824</v>
      </c>
      <c r="CF176" s="514">
        <v>403.16122676808459</v>
      </c>
      <c r="CG176" s="514">
        <v>987.40094701792987</v>
      </c>
      <c r="CH176" s="514">
        <v>987.75443184383153</v>
      </c>
      <c r="CI176" s="514">
        <v>987.75443184383153</v>
      </c>
      <c r="CJ176" s="514">
        <v>736.11828076008931</v>
      </c>
      <c r="CL176" s="518">
        <v>2.0493225115572047</v>
      </c>
      <c r="CM176" s="518">
        <v>2.7227152919895588</v>
      </c>
      <c r="CN176" s="518">
        <v>3.980828356794111</v>
      </c>
      <c r="CP176" s="518">
        <v>1.5697537330954401</v>
      </c>
      <c r="CQ176" s="518">
        <v>2.0855636287862769</v>
      </c>
      <c r="CR176" s="518">
        <v>3.0492614698998342</v>
      </c>
      <c r="CT176" s="427">
        <v>2.5137680760191929</v>
      </c>
      <c r="CU176" s="427">
        <v>3.0553684664945715</v>
      </c>
      <c r="CV176" s="427">
        <v>4.067251199663807</v>
      </c>
      <c r="CW176" s="429">
        <v>21.313414751356103</v>
      </c>
      <c r="CX176" s="429">
        <v>25.905466763560121</v>
      </c>
      <c r="CY176" s="429">
        <v>34.484888460220674</v>
      </c>
      <c r="DA176" s="427">
        <v>2.4927287457521903</v>
      </c>
      <c r="DB176" s="427">
        <v>3.0343291362275688</v>
      </c>
      <c r="DC176" s="427">
        <v>4.0462118693968039</v>
      </c>
      <c r="DD176" s="429">
        <v>21.135029173008913</v>
      </c>
      <c r="DE176" s="429">
        <v>25.727081185212931</v>
      </c>
      <c r="DF176" s="429">
        <v>34.306502881873477</v>
      </c>
      <c r="DH176" s="427">
        <v>2.5349067460317025</v>
      </c>
      <c r="DI176" s="427">
        <v>3.0765071365070811</v>
      </c>
      <c r="DJ176" s="427">
        <v>4.0883898696763161</v>
      </c>
      <c r="DK176" s="429">
        <v>21.492642598812157</v>
      </c>
      <c r="DL176" s="429">
        <v>26.084694611016175</v>
      </c>
      <c r="DM176" s="429">
        <v>34.664116307676721</v>
      </c>
      <c r="DO176" s="427">
        <v>2.3923128196696615</v>
      </c>
      <c r="DP176" s="427">
        <v>2.9339132101450405</v>
      </c>
      <c r="DQ176" s="427">
        <v>3.9457959433142755</v>
      </c>
      <c r="DR176" s="429">
        <v>20.283635482136805</v>
      </c>
      <c r="DS176" s="429">
        <v>24.875687494340827</v>
      </c>
      <c r="DT176" s="429">
        <v>33.455109191001377</v>
      </c>
      <c r="DV176" s="427">
        <v>2.3758100044474424</v>
      </c>
      <c r="DW176" s="427">
        <v>2.9174103949228209</v>
      </c>
      <c r="DX176" s="427">
        <v>3.9292931280920564</v>
      </c>
      <c r="DY176" s="429">
        <v>20.143713526427529</v>
      </c>
      <c r="DZ176" s="429">
        <v>24.735765538631551</v>
      </c>
      <c r="EA176" s="429">
        <v>33.3151872352921</v>
      </c>
      <c r="EC176" s="427">
        <v>2.3758100044474424</v>
      </c>
      <c r="ED176" s="427">
        <v>2.9174103949228209</v>
      </c>
      <c r="EE176" s="427">
        <v>3.9292931280920564</v>
      </c>
      <c r="EF176" s="429">
        <v>20.143713526427529</v>
      </c>
      <c r="EG176" s="429">
        <v>24.735765538631551</v>
      </c>
      <c r="EH176" s="429">
        <v>33.3151872352921</v>
      </c>
      <c r="EJ176" s="427">
        <v>2.3758100044474424</v>
      </c>
      <c r="EK176" s="427">
        <v>2.9174103949228209</v>
      </c>
      <c r="EL176" s="427">
        <v>3.9292931280920564</v>
      </c>
      <c r="EM176" s="429">
        <v>20.143713526427529</v>
      </c>
      <c r="EN176" s="429">
        <v>24.735765538631551</v>
      </c>
      <c r="EO176" s="429">
        <v>33.3151872352921</v>
      </c>
      <c r="EQ176" s="427">
        <v>2.3758100044474424</v>
      </c>
      <c r="ER176" s="427">
        <v>2.9174103949228209</v>
      </c>
      <c r="ES176" s="427">
        <v>3.9292931280920564</v>
      </c>
      <c r="ET176" s="429">
        <v>20.143713526427529</v>
      </c>
      <c r="EU176" s="429">
        <v>24.735765538631551</v>
      </c>
      <c r="EV176" s="429">
        <v>33.3151872352921</v>
      </c>
      <c r="EX176" s="427">
        <v>2.3758100044474424</v>
      </c>
      <c r="EY176" s="427">
        <v>2.9174103949228209</v>
      </c>
      <c r="EZ176" s="427">
        <v>3.9292931280920564</v>
      </c>
      <c r="FA176" s="429">
        <v>20.143713526427529</v>
      </c>
      <c r="FB176" s="429">
        <v>24.735765538631551</v>
      </c>
      <c r="FC176" s="429">
        <v>33.3151872352921</v>
      </c>
      <c r="FE176" s="427">
        <v>2.3758100044474424</v>
      </c>
      <c r="FF176" s="427">
        <v>2.9174103949228209</v>
      </c>
      <c r="FG176" s="427">
        <v>3.9292931280920564</v>
      </c>
      <c r="FH176" s="429">
        <v>20.143713526427529</v>
      </c>
      <c r="FI176" s="429">
        <v>24.735765538631551</v>
      </c>
      <c r="FJ176" s="429">
        <v>33.3151872352921</v>
      </c>
      <c r="FL176" s="427">
        <v>2.3758100044474424</v>
      </c>
      <c r="FM176" s="427">
        <v>2.9174103949228209</v>
      </c>
      <c r="FN176" s="427">
        <v>3.9292931280920564</v>
      </c>
      <c r="FO176" s="429">
        <v>20.143713526427529</v>
      </c>
      <c r="FP176" s="429">
        <v>24.735765538631551</v>
      </c>
      <c r="FQ176" s="429">
        <v>33.3151872352921</v>
      </c>
      <c r="LU176" s="429">
        <v>21.313414751356103</v>
      </c>
      <c r="LV176" s="429">
        <v>25.905466763560121</v>
      </c>
      <c r="LW176" s="429">
        <v>34.484888460220674</v>
      </c>
      <c r="LX176" s="481"/>
      <c r="MA176" s="518">
        <v>21.731852707020263</v>
      </c>
      <c r="MB176" s="518">
        <v>26.323904719224281</v>
      </c>
      <c r="MC176" s="518">
        <v>34.903326415884834</v>
      </c>
    </row>
    <row r="177" spans="4:341">
      <c r="D177" s="525">
        <v>10</v>
      </c>
      <c r="E177" s="525">
        <v>2036</v>
      </c>
      <c r="F177" s="526">
        <v>49949</v>
      </c>
      <c r="G177" s="504">
        <v>5133.6781182871246</v>
      </c>
      <c r="H177" s="506"/>
      <c r="I177" s="506">
        <v>1.6416194029056044</v>
      </c>
      <c r="J177" s="506">
        <v>2.2666535713680513</v>
      </c>
      <c r="K177" s="506">
        <v>3.2254726908037838</v>
      </c>
      <c r="L177" s="505">
        <v>1.3163520381377409</v>
      </c>
      <c r="M177" s="507">
        <v>1.247097550916564</v>
      </c>
      <c r="N177" s="508">
        <v>1.7219205088744447</v>
      </c>
      <c r="O177" s="508">
        <v>2.4503116167669696</v>
      </c>
      <c r="P177" s="509">
        <v>13.918752303278739</v>
      </c>
      <c r="Q177" s="509">
        <v>19.218211944482089</v>
      </c>
      <c r="R177" s="509">
        <v>27.347724670423709</v>
      </c>
      <c r="S177" s="509">
        <v>16.702502763934486</v>
      </c>
      <c r="T177" s="521">
        <v>-2.3115447640364835</v>
      </c>
      <c r="U177" s="509">
        <v>23.061854333378506</v>
      </c>
      <c r="V177" s="521">
        <v>-1.2537732693745625</v>
      </c>
      <c r="W177" s="509">
        <v>32.817269604508446</v>
      </c>
      <c r="X177" s="521">
        <v>-1.1899786418390619</v>
      </c>
      <c r="Y177" s="505">
        <v>10.573730962554489</v>
      </c>
      <c r="Z177" s="505">
        <v>14.599599034062594</v>
      </c>
      <c r="AA177" s="505">
        <v>20.775388253367893</v>
      </c>
      <c r="AB177" s="510">
        <v>12.688477155065387</v>
      </c>
      <c r="AC177" s="510">
        <v>17.519518840875111</v>
      </c>
      <c r="AD177" s="510">
        <v>24.930465904041469</v>
      </c>
      <c r="AE177" s="511"/>
      <c r="AF177" s="511"/>
      <c r="AG177" s="512">
        <v>0.05</v>
      </c>
      <c r="AH177" s="513">
        <v>581.81349205347647</v>
      </c>
      <c r="AI177" s="514">
        <v>900.13610894676981</v>
      </c>
      <c r="AJ177" s="514">
        <v>42054.648856285981</v>
      </c>
      <c r="AK177" s="514">
        <v>303.79296807178179</v>
      </c>
      <c r="AL177" s="427">
        <v>273.41367126460364</v>
      </c>
      <c r="AM177" s="427">
        <v>10.931633441825094</v>
      </c>
      <c r="AN177" s="515">
        <v>791.51602025213026</v>
      </c>
      <c r="AO177" s="427">
        <v>150.38804384790475</v>
      </c>
      <c r="AP177" s="587">
        <v>2056</v>
      </c>
      <c r="AQ177" s="427">
        <v>808.64255692486381</v>
      </c>
      <c r="AR177" s="427">
        <v>122.73351848197733</v>
      </c>
      <c r="AS177" s="427">
        <v>4629.7267649705273</v>
      </c>
      <c r="AT177" s="517">
        <v>3517.0886137117677</v>
      </c>
      <c r="AV177" s="518">
        <v>4991.0280346780974</v>
      </c>
      <c r="AW177" s="517">
        <v>1547.3787916134361</v>
      </c>
      <c r="AX177" s="427"/>
      <c r="AY177" s="514">
        <v>0.13320100409698149</v>
      </c>
      <c r="AZ177" s="514">
        <v>6.2231938024991837</v>
      </c>
      <c r="BA177" s="514">
        <v>4.4954899578588656E-2</v>
      </c>
      <c r="BB177" s="427">
        <v>4.0459409620729796E-2</v>
      </c>
      <c r="BC177" s="427">
        <v>1.6176493048090264E-3</v>
      </c>
      <c r="BD177" s="515">
        <v>0.11712754061137794</v>
      </c>
      <c r="BE177" s="427">
        <v>2.2254232716161809E-2</v>
      </c>
      <c r="BF177" s="587">
        <v>0.30424428228285744</v>
      </c>
      <c r="BG177" s="427">
        <v>0.11966190386915364</v>
      </c>
      <c r="BH177" s="427">
        <v>1.8161950993482012E-2</v>
      </c>
      <c r="BI177" s="427"/>
      <c r="BJ177" s="427">
        <v>351.93608000000006</v>
      </c>
      <c r="BK177" s="427">
        <v>194.13608000000002</v>
      </c>
      <c r="BL177" s="427">
        <v>105.76808000000001</v>
      </c>
      <c r="BN177" s="515">
        <v>590.80476968300081</v>
      </c>
      <c r="BO177" s="515">
        <v>672.37199798239203</v>
      </c>
      <c r="BP177" s="515">
        <v>754.32435582716744</v>
      </c>
      <c r="BQ177" s="515">
        <v>201.50298755763478</v>
      </c>
      <c r="BR177" s="515">
        <v>137.52334183076613</v>
      </c>
      <c r="BS177" s="515">
        <v>123.78883747864586</v>
      </c>
      <c r="BT177" s="515">
        <v>274.53317760102061</v>
      </c>
      <c r="BU177" s="515">
        <v>672.37199798239203</v>
      </c>
      <c r="BV177" s="515">
        <v>672.61270394825692</v>
      </c>
      <c r="BW177" s="515">
        <v>672.61270394825692</v>
      </c>
      <c r="BX177" s="515">
        <v>529.1084196739381</v>
      </c>
      <c r="BY177" s="435">
        <v>167</v>
      </c>
      <c r="BZ177" s="514">
        <v>867.61672234747368</v>
      </c>
      <c r="CA177" s="514">
        <v>987.40094701792987</v>
      </c>
      <c r="CB177" s="514">
        <v>1107.75074740983</v>
      </c>
      <c r="CC177" s="514">
        <v>295.91393058959784</v>
      </c>
      <c r="CD177" s="514">
        <v>201.95766386500387</v>
      </c>
      <c r="CE177" s="514">
        <v>170.42667943797824</v>
      </c>
      <c r="CF177" s="514">
        <v>403.16122676808459</v>
      </c>
      <c r="CG177" s="514">
        <v>987.40094701792987</v>
      </c>
      <c r="CH177" s="514">
        <v>987.75443184383153</v>
      </c>
      <c r="CI177" s="514">
        <v>987.75443184383153</v>
      </c>
      <c r="CJ177" s="514">
        <v>736.11828076008931</v>
      </c>
      <c r="CL177" s="518">
        <v>2.0019515043430829</v>
      </c>
      <c r="CM177" s="518">
        <v>2.6885786154574203</v>
      </c>
      <c r="CN177" s="518">
        <v>3.9334573495799883</v>
      </c>
      <c r="CP177" s="518">
        <v>1.5208329127330313</v>
      </c>
      <c r="CQ177" s="518">
        <v>2.042446501819517</v>
      </c>
      <c r="CR177" s="518">
        <v>2.9881500051799956</v>
      </c>
      <c r="CT177" s="427">
        <v>2.4550797992346678</v>
      </c>
      <c r="CU177" s="427">
        <v>3.0027740677754777</v>
      </c>
      <c r="CV177" s="427">
        <v>3.9957627463039804</v>
      </c>
      <c r="CW177" s="429">
        <v>20.815816108074813</v>
      </c>
      <c r="CX177" s="429">
        <v>25.459536112999309</v>
      </c>
      <c r="CY177" s="429">
        <v>33.878761319484667</v>
      </c>
      <c r="DA177" s="427">
        <v>2.4340800794003865</v>
      </c>
      <c r="DB177" s="427">
        <v>2.9817743479411964</v>
      </c>
      <c r="DC177" s="427">
        <v>3.9747630264696991</v>
      </c>
      <c r="DD177" s="429">
        <v>20.637766373590516</v>
      </c>
      <c r="DE177" s="429">
        <v>25.281486378515012</v>
      </c>
      <c r="DF177" s="429">
        <v>33.70071158500037</v>
      </c>
      <c r="DH177" s="427">
        <v>2.4761786717890013</v>
      </c>
      <c r="DI177" s="427">
        <v>3.0238729403298112</v>
      </c>
      <c r="DJ177" s="427">
        <v>4.0168616188583144</v>
      </c>
      <c r="DK177" s="429">
        <v>20.994706525940508</v>
      </c>
      <c r="DL177" s="429">
        <v>25.638426530865004</v>
      </c>
      <c r="DM177" s="429">
        <v>34.057651737350369</v>
      </c>
      <c r="DO177" s="427">
        <v>2.3338532048814669</v>
      </c>
      <c r="DP177" s="427">
        <v>2.8815474734222768</v>
      </c>
      <c r="DQ177" s="427">
        <v>3.8745361519507791</v>
      </c>
      <c r="DR177" s="429">
        <v>19.787975588898593</v>
      </c>
      <c r="DS177" s="429">
        <v>24.43169559382309</v>
      </c>
      <c r="DT177" s="429">
        <v>32.850920800308444</v>
      </c>
      <c r="DV177" s="427">
        <v>2.3173814592628794</v>
      </c>
      <c r="DW177" s="427">
        <v>2.8650757278036894</v>
      </c>
      <c r="DX177" s="427">
        <v>3.8580644063321916</v>
      </c>
      <c r="DY177" s="429">
        <v>19.648317062164598</v>
      </c>
      <c r="DZ177" s="429">
        <v>24.292037067089094</v>
      </c>
      <c r="EA177" s="429">
        <v>32.711262273574448</v>
      </c>
      <c r="EC177" s="427">
        <v>2.3173814592628794</v>
      </c>
      <c r="ED177" s="427">
        <v>2.8650757278036894</v>
      </c>
      <c r="EE177" s="427">
        <v>3.8580644063321916</v>
      </c>
      <c r="EF177" s="429">
        <v>19.648317062164598</v>
      </c>
      <c r="EG177" s="429">
        <v>24.292037067089094</v>
      </c>
      <c r="EH177" s="429">
        <v>32.711262273574448</v>
      </c>
      <c r="EJ177" s="427">
        <v>2.3173814592628794</v>
      </c>
      <c r="EK177" s="427">
        <v>2.8650757278036894</v>
      </c>
      <c r="EL177" s="427">
        <v>3.8580644063321916</v>
      </c>
      <c r="EM177" s="429">
        <v>19.648317062164598</v>
      </c>
      <c r="EN177" s="429">
        <v>24.292037067089094</v>
      </c>
      <c r="EO177" s="429">
        <v>32.711262273574448</v>
      </c>
      <c r="EQ177" s="427">
        <v>2.3173814592628794</v>
      </c>
      <c r="ER177" s="427">
        <v>2.8650757278036894</v>
      </c>
      <c r="ES177" s="427">
        <v>3.8580644063321916</v>
      </c>
      <c r="ET177" s="429">
        <v>19.648317062164598</v>
      </c>
      <c r="EU177" s="429">
        <v>24.292037067089094</v>
      </c>
      <c r="EV177" s="429">
        <v>32.711262273574448</v>
      </c>
      <c r="EX177" s="427">
        <v>2.3173814592628794</v>
      </c>
      <c r="EY177" s="427">
        <v>2.8650757278036894</v>
      </c>
      <c r="EZ177" s="427">
        <v>3.8580644063321916</v>
      </c>
      <c r="FA177" s="429">
        <v>19.648317062164598</v>
      </c>
      <c r="FB177" s="429">
        <v>24.292037067089094</v>
      </c>
      <c r="FC177" s="429">
        <v>32.711262273574448</v>
      </c>
      <c r="FE177" s="427">
        <v>2.3173814592628794</v>
      </c>
      <c r="FF177" s="427">
        <v>2.8650757278036894</v>
      </c>
      <c r="FG177" s="427">
        <v>3.8580644063321916</v>
      </c>
      <c r="FH177" s="429">
        <v>19.648317062164598</v>
      </c>
      <c r="FI177" s="429">
        <v>24.292037067089094</v>
      </c>
      <c r="FJ177" s="429">
        <v>32.711262273574448</v>
      </c>
      <c r="FL177" s="427">
        <v>2.3173814592628794</v>
      </c>
      <c r="FM177" s="427">
        <v>2.8650757278036894</v>
      </c>
      <c r="FN177" s="427">
        <v>3.8580644063321916</v>
      </c>
      <c r="FO177" s="429">
        <v>19.648317062164598</v>
      </c>
      <c r="FP177" s="429">
        <v>24.292037067089094</v>
      </c>
      <c r="FQ177" s="429">
        <v>32.711262273574448</v>
      </c>
      <c r="LU177" s="429">
        <v>20.815816108074813</v>
      </c>
      <c r="LV177" s="429">
        <v>25.459536112999309</v>
      </c>
      <c r="LW177" s="429">
        <v>33.878761319484667</v>
      </c>
      <c r="LX177" s="481"/>
      <c r="MA177" s="518">
        <v>21.234254063738973</v>
      </c>
      <c r="MB177" s="518">
        <v>25.87797406866347</v>
      </c>
      <c r="MC177" s="518">
        <v>34.297199275148827</v>
      </c>
    </row>
    <row r="178" spans="4:341">
      <c r="D178" s="525">
        <v>11</v>
      </c>
      <c r="E178" s="525">
        <v>2036</v>
      </c>
      <c r="F178" s="526">
        <v>49980</v>
      </c>
      <c r="G178" s="504">
        <v>5155.1933834725551</v>
      </c>
      <c r="H178" s="506"/>
      <c r="I178" s="506">
        <v>1.5838213400669394</v>
      </c>
      <c r="J178" s="506">
        <v>2.2238317252912614</v>
      </c>
      <c r="K178" s="506">
        <v>3.1676746279651202</v>
      </c>
      <c r="L178" s="505">
        <v>1.3228198384473309</v>
      </c>
      <c r="M178" s="507">
        <v>1.1973069151472364</v>
      </c>
      <c r="N178" s="508">
        <v>1.6811297053886791</v>
      </c>
      <c r="O178" s="508">
        <v>2.3946379816039052</v>
      </c>
      <c r="P178" s="509">
        <v>13.428701491965944</v>
      </c>
      <c r="Q178" s="509">
        <v>18.855139561408997</v>
      </c>
      <c r="R178" s="509">
        <v>26.857673859110928</v>
      </c>
      <c r="S178" s="509">
        <v>16.11444179035913</v>
      </c>
      <c r="T178" s="521">
        <v>-3.5207955471508683</v>
      </c>
      <c r="U178" s="509">
        <v>22.626167473690796</v>
      </c>
      <c r="V178" s="521">
        <v>-1.8892100062271311</v>
      </c>
      <c r="W178" s="509">
        <v>32.229208630933115</v>
      </c>
      <c r="X178" s="521">
        <v>-1.7919253510796125</v>
      </c>
      <c r="Y178" s="505">
        <v>10.151572498132458</v>
      </c>
      <c r="Z178" s="505">
        <v>14.253747194735414</v>
      </c>
      <c r="AA178" s="505">
        <v>20.303349767293568</v>
      </c>
      <c r="AB178" s="510">
        <v>12.181886997758946</v>
      </c>
      <c r="AC178" s="510">
        <v>17.104496633682498</v>
      </c>
      <c r="AD178" s="510">
        <v>24.364019720752282</v>
      </c>
      <c r="AE178" s="511"/>
      <c r="AF178" s="511"/>
      <c r="AG178" s="512">
        <v>0.05</v>
      </c>
      <c r="AH178" s="513">
        <v>573.2141298088934</v>
      </c>
      <c r="AI178" s="514">
        <v>900.13610894676981</v>
      </c>
      <c r="AJ178" s="514">
        <v>42054.648856285981</v>
      </c>
      <c r="AK178" s="514">
        <v>303.79296807178179</v>
      </c>
      <c r="AL178" s="427">
        <v>273.41367126460364</v>
      </c>
      <c r="AM178" s="427">
        <v>10.931633441825094</v>
      </c>
      <c r="AN178" s="515">
        <v>791.51602025213026</v>
      </c>
      <c r="AO178" s="427">
        <v>150.38804384790475</v>
      </c>
      <c r="AP178" s="587">
        <v>2056</v>
      </c>
      <c r="AQ178" s="427">
        <v>808.64255692486381</v>
      </c>
      <c r="AR178" s="427">
        <v>122.73351848197733</v>
      </c>
      <c r="AS178" s="427">
        <v>4629.7267649705273</v>
      </c>
      <c r="AT178" s="517">
        <v>3499.8921473726173</v>
      </c>
      <c r="AV178" s="518">
        <v>4991.0280346780974</v>
      </c>
      <c r="AW178" s="517">
        <v>1575.6125931040713</v>
      </c>
      <c r="AX178" s="427"/>
      <c r="AY178" s="514">
        <v>0.13199653261756678</v>
      </c>
      <c r="AZ178" s="514">
        <v>6.1669205071378119</v>
      </c>
      <c r="BA178" s="514">
        <v>4.4548394426698515E-2</v>
      </c>
      <c r="BB178" s="427">
        <v>4.0093554984028668E-2</v>
      </c>
      <c r="BC178" s="427">
        <v>1.6030216939697049E-3</v>
      </c>
      <c r="BD178" s="515">
        <v>0.11606841359445486</v>
      </c>
      <c r="BE178" s="427">
        <v>2.2052998582946425E-2</v>
      </c>
      <c r="BF178" s="587">
        <v>0.30149315016287814</v>
      </c>
      <c r="BG178" s="427">
        <v>0.11857985984583741</v>
      </c>
      <c r="BH178" s="427">
        <v>1.7997721360751541E-2</v>
      </c>
      <c r="BI178" s="427"/>
      <c r="BJ178" s="427">
        <v>351.93608000000006</v>
      </c>
      <c r="BK178" s="427">
        <v>194.13608000000002</v>
      </c>
      <c r="BL178" s="427">
        <v>105.76808000000001</v>
      </c>
      <c r="BN178" s="515">
        <v>590.80476968300081</v>
      </c>
      <c r="BO178" s="515">
        <v>672.37199798239203</v>
      </c>
      <c r="BP178" s="515">
        <v>754.32435582716744</v>
      </c>
      <c r="BQ178" s="515">
        <v>201.50298755763478</v>
      </c>
      <c r="BR178" s="515">
        <v>137.52334183076613</v>
      </c>
      <c r="BS178" s="515">
        <v>123.78883747864586</v>
      </c>
      <c r="BT178" s="515">
        <v>274.53317760102061</v>
      </c>
      <c r="BU178" s="515">
        <v>672.37199798239203</v>
      </c>
      <c r="BV178" s="515">
        <v>672.61270394825692</v>
      </c>
      <c r="BW178" s="515">
        <v>672.61270394825692</v>
      </c>
      <c r="BX178" s="515">
        <v>529.1084196739381</v>
      </c>
      <c r="BY178" s="435">
        <v>168</v>
      </c>
      <c r="BZ178" s="514">
        <v>867.61672234747368</v>
      </c>
      <c r="CA178" s="514">
        <v>987.40094701792987</v>
      </c>
      <c r="CB178" s="514">
        <v>1107.75074740983</v>
      </c>
      <c r="CC178" s="514">
        <v>295.91393058959784</v>
      </c>
      <c r="CD178" s="514">
        <v>201.95766386500387</v>
      </c>
      <c r="CE178" s="514">
        <v>170.42667943797824</v>
      </c>
      <c r="CF178" s="514">
        <v>403.16122676808459</v>
      </c>
      <c r="CG178" s="514">
        <v>987.40094701792987</v>
      </c>
      <c r="CH178" s="514">
        <v>987.75443184383153</v>
      </c>
      <c r="CI178" s="514">
        <v>987.75443184383153</v>
      </c>
      <c r="CJ178" s="514">
        <v>736.11828076008931</v>
      </c>
      <c r="CL178" s="518">
        <v>1.9314668849220518</v>
      </c>
      <c r="CM178" s="518">
        <v>2.637785719228916</v>
      </c>
      <c r="CN178" s="518">
        <v>3.86297273015896</v>
      </c>
      <c r="CP178" s="518">
        <v>1.4601133342459731</v>
      </c>
      <c r="CQ178" s="518">
        <v>1.9940627155433621</v>
      </c>
      <c r="CR178" s="518">
        <v>2.9202561209644027</v>
      </c>
      <c r="CT178" s="427">
        <v>2.3844067555085404</v>
      </c>
      <c r="CU178" s="427">
        <v>2.945053605870799</v>
      </c>
      <c r="CV178" s="427">
        <v>3.9175566815628917</v>
      </c>
      <c r="CW178" s="429">
        <v>20.216602558087722</v>
      </c>
      <c r="CX178" s="429">
        <v>24.970143254544983</v>
      </c>
      <c r="CY178" s="429">
        <v>33.215677755889637</v>
      </c>
      <c r="DA178" s="427">
        <v>2.3634946782722075</v>
      </c>
      <c r="DB178" s="427">
        <v>2.9241415286344661</v>
      </c>
      <c r="DC178" s="427">
        <v>3.8966446043265588</v>
      </c>
      <c r="DD178" s="429">
        <v>20.039295916435968</v>
      </c>
      <c r="DE178" s="429">
        <v>24.792836612893229</v>
      </c>
      <c r="DF178" s="429">
        <v>33.038371114237883</v>
      </c>
      <c r="DH178" s="427">
        <v>2.4054175716497865</v>
      </c>
      <c r="DI178" s="427">
        <v>2.9660644220120451</v>
      </c>
      <c r="DJ178" s="427">
        <v>3.9385674977041374</v>
      </c>
      <c r="DK178" s="429">
        <v>20.394746374518085</v>
      </c>
      <c r="DL178" s="429">
        <v>25.148287070975343</v>
      </c>
      <c r="DM178" s="429">
        <v>33.393821572319993</v>
      </c>
      <c r="DO178" s="427">
        <v>2.2636861018894732</v>
      </c>
      <c r="DP178" s="427">
        <v>2.8243329522517318</v>
      </c>
      <c r="DQ178" s="427">
        <v>3.796836027943824</v>
      </c>
      <c r="DR178" s="429">
        <v>19.19305174439749</v>
      </c>
      <c r="DS178" s="429">
        <v>23.946592440854747</v>
      </c>
      <c r="DT178" s="429">
        <v>32.192126942199401</v>
      </c>
      <c r="DV178" s="427">
        <v>2.2472831013108268</v>
      </c>
      <c r="DW178" s="427">
        <v>2.8079299516730849</v>
      </c>
      <c r="DX178" s="427">
        <v>3.7804330273651781</v>
      </c>
      <c r="DY178" s="429">
        <v>19.053976084301965</v>
      </c>
      <c r="DZ178" s="429">
        <v>23.807516780759222</v>
      </c>
      <c r="EA178" s="429">
        <v>32.05305128210388</v>
      </c>
      <c r="EC178" s="427">
        <v>2.2472831013108268</v>
      </c>
      <c r="ED178" s="427">
        <v>2.8079299516730849</v>
      </c>
      <c r="EE178" s="427">
        <v>3.7804330273651781</v>
      </c>
      <c r="EF178" s="429">
        <v>19.053976084301965</v>
      </c>
      <c r="EG178" s="429">
        <v>23.807516780759222</v>
      </c>
      <c r="EH178" s="429">
        <v>32.05305128210388</v>
      </c>
      <c r="EJ178" s="427">
        <v>2.2472831013108268</v>
      </c>
      <c r="EK178" s="427">
        <v>2.8079299516730849</v>
      </c>
      <c r="EL178" s="427">
        <v>3.7804330273651781</v>
      </c>
      <c r="EM178" s="429">
        <v>19.053976084301965</v>
      </c>
      <c r="EN178" s="429">
        <v>23.807516780759222</v>
      </c>
      <c r="EO178" s="429">
        <v>32.05305128210388</v>
      </c>
      <c r="EQ178" s="427">
        <v>2.2472831013108268</v>
      </c>
      <c r="ER178" s="427">
        <v>2.8079299516730849</v>
      </c>
      <c r="ES178" s="427">
        <v>3.7804330273651781</v>
      </c>
      <c r="ET178" s="429">
        <v>19.053976084301965</v>
      </c>
      <c r="EU178" s="429">
        <v>23.807516780759222</v>
      </c>
      <c r="EV178" s="429">
        <v>32.05305128210388</v>
      </c>
      <c r="EX178" s="427">
        <v>2.2472831013108268</v>
      </c>
      <c r="EY178" s="427">
        <v>2.8079299516730849</v>
      </c>
      <c r="EZ178" s="427">
        <v>3.7804330273651781</v>
      </c>
      <c r="FA178" s="429">
        <v>19.053976084301965</v>
      </c>
      <c r="FB178" s="429">
        <v>23.807516780759222</v>
      </c>
      <c r="FC178" s="429">
        <v>32.05305128210388</v>
      </c>
      <c r="FE178" s="427">
        <v>2.2472831013108268</v>
      </c>
      <c r="FF178" s="427">
        <v>2.8079299516730849</v>
      </c>
      <c r="FG178" s="427">
        <v>3.7804330273651781</v>
      </c>
      <c r="FH178" s="429">
        <v>19.053976084301965</v>
      </c>
      <c r="FI178" s="429">
        <v>23.807516780759222</v>
      </c>
      <c r="FJ178" s="429">
        <v>32.05305128210388</v>
      </c>
      <c r="FL178" s="427">
        <v>2.2472831013108268</v>
      </c>
      <c r="FM178" s="427">
        <v>2.8079299516730849</v>
      </c>
      <c r="FN178" s="427">
        <v>3.7804330273651781</v>
      </c>
      <c r="FO178" s="429">
        <v>19.053976084301965</v>
      </c>
      <c r="FP178" s="429">
        <v>23.807516780759222</v>
      </c>
      <c r="FQ178" s="429">
        <v>32.05305128210388</v>
      </c>
      <c r="LU178" s="429">
        <v>20.216602558087722</v>
      </c>
      <c r="LV178" s="429">
        <v>24.970143254544983</v>
      </c>
      <c r="LW178" s="429">
        <v>33.215677755889637</v>
      </c>
      <c r="LX178" s="481"/>
      <c r="MA178" s="518">
        <v>20.635040513751882</v>
      </c>
      <c r="MB178" s="518">
        <v>25.388581210209143</v>
      </c>
      <c r="MC178" s="518">
        <v>33.634115711553797</v>
      </c>
    </row>
    <row r="179" spans="4:341">
      <c r="D179" s="525">
        <v>12</v>
      </c>
      <c r="E179" s="525">
        <v>2036</v>
      </c>
      <c r="F179" s="526">
        <v>50010</v>
      </c>
      <c r="G179" s="504">
        <v>5180.5060910209031</v>
      </c>
      <c r="H179" s="506"/>
      <c r="I179" s="506">
        <v>1.6825730213314543</v>
      </c>
      <c r="J179" s="506">
        <v>2.2969955838575444</v>
      </c>
      <c r="K179" s="506">
        <v>3.266426309229634</v>
      </c>
      <c r="L179" s="505">
        <v>1.3268842251025112</v>
      </c>
      <c r="M179" s="507">
        <v>1.2680631734855869</v>
      </c>
      <c r="N179" s="508">
        <v>1.7311198222136412</v>
      </c>
      <c r="O179" s="508">
        <v>2.4617266883079263</v>
      </c>
      <c r="P179" s="509">
        <v>14.265984597063447</v>
      </c>
      <c r="Q179" s="509">
        <v>19.475471913191495</v>
      </c>
      <c r="R179" s="509">
        <v>27.694956964208419</v>
      </c>
      <c r="S179" s="509">
        <v>17.119181516476136</v>
      </c>
      <c r="T179" s="521">
        <v>6.2350265630554844</v>
      </c>
      <c r="U179" s="509">
        <v>23.370566295829793</v>
      </c>
      <c r="V179" s="521">
        <v>3.2899907728720166</v>
      </c>
      <c r="W179" s="509">
        <v>33.233948357050103</v>
      </c>
      <c r="X179" s="521">
        <v>3.1174818396026467</v>
      </c>
      <c r="Y179" s="505">
        <v>10.751491597513942</v>
      </c>
      <c r="Z179" s="505">
        <v>14.677596993578604</v>
      </c>
      <c r="AA179" s="505">
        <v>20.872172899688206</v>
      </c>
      <c r="AB179" s="510">
        <v>12.90178991701673</v>
      </c>
      <c r="AC179" s="510">
        <v>17.613116392294323</v>
      </c>
      <c r="AD179" s="510">
        <v>25.046607479625845</v>
      </c>
      <c r="AE179" s="511"/>
      <c r="AF179" s="511"/>
      <c r="AG179" s="512">
        <v>0.05</v>
      </c>
      <c r="AH179" s="513">
        <v>594.97998066110631</v>
      </c>
      <c r="AI179" s="514">
        <v>900.13610894676981</v>
      </c>
      <c r="AJ179" s="514">
        <v>42054.648856285981</v>
      </c>
      <c r="AK179" s="514">
        <v>303.79296807178179</v>
      </c>
      <c r="AL179" s="427">
        <v>273.41367126460364</v>
      </c>
      <c r="AM179" s="427">
        <v>10.931633441825094</v>
      </c>
      <c r="AN179" s="515">
        <v>791.51602025213026</v>
      </c>
      <c r="AO179" s="427">
        <v>150.38804384790475</v>
      </c>
      <c r="AP179" s="587">
        <v>2056</v>
      </c>
      <c r="AQ179" s="427">
        <v>808.64255692486381</v>
      </c>
      <c r="AR179" s="427">
        <v>122.73351848197733</v>
      </c>
      <c r="AS179" s="427">
        <v>4629.7267649705273</v>
      </c>
      <c r="AT179" s="517">
        <v>3489.17160772851</v>
      </c>
      <c r="AV179" s="518">
        <v>4991.0280346780974</v>
      </c>
      <c r="AW179" s="517">
        <v>1527.9781517113729</v>
      </c>
      <c r="AX179" s="427"/>
      <c r="AY179" s="514">
        <v>0.13094923455715132</v>
      </c>
      <c r="AZ179" s="514">
        <v>6.1179904045223559</v>
      </c>
      <c r="BA179" s="514">
        <v>4.4194934785354155E-2</v>
      </c>
      <c r="BB179" s="427">
        <v>3.9775441306818739E-2</v>
      </c>
      <c r="BC179" s="427">
        <v>1.5903028635761635E-3</v>
      </c>
      <c r="BD179" s="515">
        <v>0.11514749376404415</v>
      </c>
      <c r="BE179" s="427">
        <v>2.1878023815168388E-2</v>
      </c>
      <c r="BF179" s="587">
        <v>0.29910101769445213</v>
      </c>
      <c r="BG179" s="427">
        <v>0.11763901348602661</v>
      </c>
      <c r="BH179" s="427">
        <v>1.7854922316721922E-2</v>
      </c>
      <c r="BI179" s="427"/>
      <c r="BJ179" s="427">
        <v>351.93608000000006</v>
      </c>
      <c r="BK179" s="427">
        <v>194.13608000000002</v>
      </c>
      <c r="BL179" s="427">
        <v>105.76808000000001</v>
      </c>
      <c r="BN179" s="515">
        <v>590.80476968300081</v>
      </c>
      <c r="BO179" s="515">
        <v>672.37199798239203</v>
      </c>
      <c r="BP179" s="515">
        <v>754.32435582716744</v>
      </c>
      <c r="BQ179" s="515">
        <v>201.50298755763478</v>
      </c>
      <c r="BR179" s="515">
        <v>137.52334183076613</v>
      </c>
      <c r="BS179" s="515">
        <v>123.78883747864586</v>
      </c>
      <c r="BT179" s="515">
        <v>274.53317760102061</v>
      </c>
      <c r="BU179" s="515">
        <v>672.37199798239203</v>
      </c>
      <c r="BV179" s="515">
        <v>672.61270394825692</v>
      </c>
      <c r="BW179" s="515">
        <v>672.61270394825692</v>
      </c>
      <c r="BX179" s="515">
        <v>529.1084196739381</v>
      </c>
      <c r="BY179" s="435">
        <v>169</v>
      </c>
      <c r="BZ179" s="514">
        <v>867.61672234747368</v>
      </c>
      <c r="CA179" s="514">
        <v>987.40094701792987</v>
      </c>
      <c r="CB179" s="514">
        <v>1107.75074740983</v>
      </c>
      <c r="CC179" s="514">
        <v>295.91393058959784</v>
      </c>
      <c r="CD179" s="514">
        <v>201.95766386500387</v>
      </c>
      <c r="CE179" s="514">
        <v>170.42667943797824</v>
      </c>
      <c r="CF179" s="514">
        <v>403.16122676808459</v>
      </c>
      <c r="CG179" s="514">
        <v>987.40094701792987</v>
      </c>
      <c r="CH179" s="514">
        <v>987.75443184383153</v>
      </c>
      <c r="CI179" s="514">
        <v>987.75443184383153</v>
      </c>
      <c r="CJ179" s="514">
        <v>736.11828076008931</v>
      </c>
      <c r="CL179" s="518">
        <v>2.0518943582535618</v>
      </c>
      <c r="CM179" s="518">
        <v>2.7245686259996833</v>
      </c>
      <c r="CN179" s="518">
        <v>3.9834002034904685</v>
      </c>
      <c r="CP179" s="518">
        <v>1.5464004465762931</v>
      </c>
      <c r="CQ179" s="518">
        <v>2.0533582165310551</v>
      </c>
      <c r="CR179" s="518">
        <v>3.0020706615776689</v>
      </c>
      <c r="CT179" s="427">
        <v>2.4687793073905042</v>
      </c>
      <c r="CU179" s="427">
        <v>3.0010849658430043</v>
      </c>
      <c r="CV179" s="427">
        <v>3.9972330331419492</v>
      </c>
      <c r="CW179" s="429">
        <v>20.931969742930942</v>
      </c>
      <c r="CX179" s="429">
        <v>25.445214771906805</v>
      </c>
      <c r="CY179" s="429">
        <v>33.891227399183919</v>
      </c>
      <c r="DA179" s="427">
        <v>2.4479694096103888</v>
      </c>
      <c r="DB179" s="427">
        <v>2.9802750680628893</v>
      </c>
      <c r="DC179" s="427">
        <v>3.9764231353618333</v>
      </c>
      <c r="DD179" s="429">
        <v>20.755529447363461</v>
      </c>
      <c r="DE179" s="429">
        <v>25.268774476339328</v>
      </c>
      <c r="DF179" s="429">
        <v>33.714787103616437</v>
      </c>
      <c r="DH179" s="427">
        <v>2.4896874616228577</v>
      </c>
      <c r="DI179" s="427">
        <v>3.0219931200753578</v>
      </c>
      <c r="DJ179" s="427">
        <v>4.0181411873743027</v>
      </c>
      <c r="DK179" s="429">
        <v>21.109243122719089</v>
      </c>
      <c r="DL179" s="429">
        <v>25.622488151694952</v>
      </c>
      <c r="DM179" s="429">
        <v>34.068500778972066</v>
      </c>
      <c r="DO179" s="427">
        <v>2.3486485124737362</v>
      </c>
      <c r="DP179" s="427">
        <v>2.8809541709262367</v>
      </c>
      <c r="DQ179" s="427">
        <v>3.8771022382251812</v>
      </c>
      <c r="DR179" s="429">
        <v>19.913420147645354</v>
      </c>
      <c r="DS179" s="429">
        <v>24.426665176621221</v>
      </c>
      <c r="DT179" s="429">
        <v>32.872677803898334</v>
      </c>
      <c r="DV179" s="427">
        <v>2.3323256593457962</v>
      </c>
      <c r="DW179" s="427">
        <v>2.8646313177982963</v>
      </c>
      <c r="DX179" s="427">
        <v>3.8607793850972407</v>
      </c>
      <c r="DY179" s="429">
        <v>19.775024031488059</v>
      </c>
      <c r="DZ179" s="429">
        <v>24.288269060463922</v>
      </c>
      <c r="EA179" s="429">
        <v>32.734281687741031</v>
      </c>
      <c r="EC179" s="427">
        <v>2.3323256593457962</v>
      </c>
      <c r="ED179" s="427">
        <v>2.8646313177982963</v>
      </c>
      <c r="EE179" s="427">
        <v>3.8607793850972407</v>
      </c>
      <c r="EF179" s="429">
        <v>19.775024031488059</v>
      </c>
      <c r="EG179" s="429">
        <v>24.288269060463922</v>
      </c>
      <c r="EH179" s="429">
        <v>32.734281687741031</v>
      </c>
      <c r="EJ179" s="427">
        <v>2.3323256593457962</v>
      </c>
      <c r="EK179" s="427">
        <v>2.8646313177982963</v>
      </c>
      <c r="EL179" s="427">
        <v>3.8607793850972407</v>
      </c>
      <c r="EM179" s="429">
        <v>19.775024031488059</v>
      </c>
      <c r="EN179" s="429">
        <v>24.288269060463922</v>
      </c>
      <c r="EO179" s="429">
        <v>32.734281687741031</v>
      </c>
      <c r="EQ179" s="427">
        <v>2.3323256593457962</v>
      </c>
      <c r="ER179" s="427">
        <v>2.8646313177982963</v>
      </c>
      <c r="ES179" s="427">
        <v>3.8607793850972407</v>
      </c>
      <c r="ET179" s="429">
        <v>19.775024031488059</v>
      </c>
      <c r="EU179" s="429">
        <v>24.288269060463922</v>
      </c>
      <c r="EV179" s="429">
        <v>32.734281687741031</v>
      </c>
      <c r="EX179" s="427">
        <v>2.3323256593457962</v>
      </c>
      <c r="EY179" s="427">
        <v>2.8646313177982963</v>
      </c>
      <c r="EZ179" s="427">
        <v>3.8607793850972407</v>
      </c>
      <c r="FA179" s="429">
        <v>19.775024031488059</v>
      </c>
      <c r="FB179" s="429">
        <v>24.288269060463922</v>
      </c>
      <c r="FC179" s="429">
        <v>32.734281687741031</v>
      </c>
      <c r="FE179" s="427">
        <v>2.3323256593457962</v>
      </c>
      <c r="FF179" s="427">
        <v>2.8646313177982963</v>
      </c>
      <c r="FG179" s="427">
        <v>3.8607793850972407</v>
      </c>
      <c r="FH179" s="429">
        <v>19.775024031488059</v>
      </c>
      <c r="FI179" s="429">
        <v>24.288269060463922</v>
      </c>
      <c r="FJ179" s="429">
        <v>32.734281687741031</v>
      </c>
      <c r="FL179" s="427">
        <v>2.3323256593457962</v>
      </c>
      <c r="FM179" s="427">
        <v>2.8646313177982963</v>
      </c>
      <c r="FN179" s="427">
        <v>3.8607793850972407</v>
      </c>
      <c r="FO179" s="429">
        <v>19.775024031488059</v>
      </c>
      <c r="FP179" s="429">
        <v>24.288269060463922</v>
      </c>
      <c r="FQ179" s="429">
        <v>32.734281687741031</v>
      </c>
      <c r="LU179" s="429">
        <v>20.931969742930942</v>
      </c>
      <c r="LV179" s="429">
        <v>25.445214771906805</v>
      </c>
      <c r="LW179" s="429">
        <v>33.891227399183919</v>
      </c>
      <c r="LX179" s="481"/>
      <c r="MA179" s="518">
        <v>21.350407698595102</v>
      </c>
      <c r="MB179" s="518">
        <v>25.863652727570965</v>
      </c>
      <c r="MC179" s="518">
        <v>34.309665354848079</v>
      </c>
    </row>
    <row r="180" spans="4:341">
      <c r="D180" s="525">
        <v>1</v>
      </c>
      <c r="E180" s="525">
        <v>2037</v>
      </c>
      <c r="F180" s="526">
        <v>50041</v>
      </c>
      <c r="G180" s="504">
        <v>5157.0818491049431</v>
      </c>
      <c r="H180" s="506"/>
      <c r="I180" s="506">
        <v>1.647308138938129</v>
      </c>
      <c r="J180" s="506">
        <v>2.2796893618390399</v>
      </c>
      <c r="K180" s="506">
        <v>3.3080884420408641</v>
      </c>
      <c r="L180" s="505">
        <v>1.2752506949986266</v>
      </c>
      <c r="M180" s="507">
        <v>1.291752394567331</v>
      </c>
      <c r="N180" s="508">
        <v>1.7876401642278619</v>
      </c>
      <c r="O180" s="508">
        <v>2.594069115205953</v>
      </c>
      <c r="P180" s="509">
        <v>13.966985229628964</v>
      </c>
      <c r="Q180" s="509">
        <v>19.328738134853612</v>
      </c>
      <c r="R180" s="509">
        <v>28.048196519003788</v>
      </c>
      <c r="S180" s="509">
        <v>16.760382275554758</v>
      </c>
      <c r="T180" s="521">
        <v>-2.0958901602629538</v>
      </c>
      <c r="U180" s="509">
        <v>23.194485761824335</v>
      </c>
      <c r="V180" s="521">
        <v>-0.75342861519310134</v>
      </c>
      <c r="W180" s="509">
        <v>33.657835822804543</v>
      </c>
      <c r="X180" s="521">
        <v>1.2754652598011802</v>
      </c>
      <c r="Y180" s="505">
        <v>10.952344730652356</v>
      </c>
      <c r="Z180" s="505">
        <v>15.15681442924007</v>
      </c>
      <c r="AA180" s="505">
        <v>21.994260915916609</v>
      </c>
      <c r="AB180" s="510">
        <v>13.142813676782829</v>
      </c>
      <c r="AC180" s="510">
        <v>18.188177315088083</v>
      </c>
      <c r="AD180" s="510">
        <v>26.393113099099931</v>
      </c>
      <c r="AE180" s="511"/>
      <c r="AF180" s="511"/>
      <c r="AG180" s="512">
        <v>0.05</v>
      </c>
      <c r="AH180" s="513">
        <v>587.82723147688728</v>
      </c>
      <c r="AI180" s="514">
        <v>900.13610894676981</v>
      </c>
      <c r="AJ180" s="514">
        <v>42054.648856285981</v>
      </c>
      <c r="AK180" s="514">
        <v>303.79296807178179</v>
      </c>
      <c r="AL180" s="427">
        <v>273.41367126460364</v>
      </c>
      <c r="AM180" s="527">
        <v>11.094073726809993</v>
      </c>
      <c r="AN180" s="515">
        <v>791.51602025213026</v>
      </c>
      <c r="AO180" s="427">
        <v>150.38804384790475</v>
      </c>
      <c r="AP180" s="589">
        <v>2117.1028951357148</v>
      </c>
      <c r="AQ180" s="427">
        <v>808.64255692486381</v>
      </c>
      <c r="AR180" s="527">
        <v>126.3810735935734</v>
      </c>
      <c r="AS180" s="427">
        <v>4688.1483664495936</v>
      </c>
      <c r="AT180" s="517">
        <v>3676.2562724615041</v>
      </c>
      <c r="AV180" s="518">
        <v>5052.2933700987978</v>
      </c>
      <c r="AW180" s="517">
        <v>1527.2546241181747</v>
      </c>
      <c r="AX180" s="427"/>
      <c r="AY180" s="514">
        <v>0.13687010191601692</v>
      </c>
      <c r="AZ180" s="514">
        <v>6.3946152340640658</v>
      </c>
      <c r="BA180" s="514">
        <v>4.6193207991629313E-2</v>
      </c>
      <c r="BB180" s="427">
        <v>4.1573887192466387E-2</v>
      </c>
      <c r="BC180" s="527">
        <v>1.6869082203901274E-3</v>
      </c>
      <c r="BD180" s="515">
        <v>0.12035388568827608</v>
      </c>
      <c r="BE180" s="427">
        <v>2.2867238280772455E-2</v>
      </c>
      <c r="BF180" s="589">
        <v>0.32191585932817562</v>
      </c>
      <c r="BG180" s="427">
        <v>0.12295805943107621</v>
      </c>
      <c r="BH180" s="527">
        <v>1.9216860929229692E-2</v>
      </c>
      <c r="BI180" s="427"/>
      <c r="BJ180" s="527">
        <v>351.93608000000006</v>
      </c>
      <c r="BK180" s="527">
        <v>194.13608000000002</v>
      </c>
      <c r="BL180" s="527">
        <v>105.76808000000001</v>
      </c>
      <c r="BN180" s="515">
        <v>608.5289127734909</v>
      </c>
      <c r="BO180" s="515">
        <v>692.54315792186378</v>
      </c>
      <c r="BP180" s="515">
        <v>776.95408650198249</v>
      </c>
      <c r="BQ180" s="515">
        <v>207.54807718436382</v>
      </c>
      <c r="BR180" s="515">
        <v>141.6490420856891</v>
      </c>
      <c r="BS180" s="515">
        <v>127.50250260300524</v>
      </c>
      <c r="BT180" s="515">
        <v>282.76917292905125</v>
      </c>
      <c r="BU180" s="515">
        <v>692.54315792186378</v>
      </c>
      <c r="BV180" s="515">
        <v>692.79108506670468</v>
      </c>
      <c r="BW180" s="515">
        <v>692.79108506670468</v>
      </c>
      <c r="BX180" s="515">
        <v>544.98167226415626</v>
      </c>
      <c r="BY180" s="435">
        <v>170</v>
      </c>
      <c r="BZ180" s="514">
        <v>920.45458073843497</v>
      </c>
      <c r="CA180" s="514">
        <v>1047.5336646913217</v>
      </c>
      <c r="CB180" s="514">
        <v>1175.2127679270884</v>
      </c>
      <c r="CC180" s="514">
        <v>313.93508896250432</v>
      </c>
      <c r="CD180" s="514">
        <v>214.2568855943826</v>
      </c>
      <c r="CE180" s="514">
        <v>180.80566421575114</v>
      </c>
      <c r="CF180" s="514">
        <v>427.71374547826099</v>
      </c>
      <c r="CG180" s="514">
        <v>1047.5336646913217</v>
      </c>
      <c r="CH180" s="514">
        <v>1047.9086767431211</v>
      </c>
      <c r="CI180" s="514">
        <v>1047.9086767431211</v>
      </c>
      <c r="CJ180" s="514">
        <v>780.9478840583788</v>
      </c>
      <c r="CL180" s="518">
        <v>2.0088889062999344</v>
      </c>
      <c r="CM180" s="518">
        <v>2.7040409463308284</v>
      </c>
      <c r="CN180" s="518">
        <v>4.0342070892448385</v>
      </c>
      <c r="CP180" s="518">
        <v>1.5752894032354148</v>
      </c>
      <c r="CQ180" s="518">
        <v>2.1203995080620133</v>
      </c>
      <c r="CR180" s="518">
        <v>3.1634619805082194</v>
      </c>
      <c r="CT180" s="427">
        <v>2.549722529787692</v>
      </c>
      <c r="CU180" s="427">
        <v>3.1220881398556206</v>
      </c>
      <c r="CV180" s="427">
        <v>4.217303735924137</v>
      </c>
      <c r="CW180" s="429">
        <v>21.61826076823289</v>
      </c>
      <c r="CX180" s="429">
        <v>26.471160983319233</v>
      </c>
      <c r="CY180" s="429">
        <v>35.757134683059924</v>
      </c>
      <c r="DA180" s="427">
        <v>2.5275450311743146</v>
      </c>
      <c r="DB180" s="427">
        <v>3.0999106412422432</v>
      </c>
      <c r="DC180" s="427">
        <v>4.1951262373107596</v>
      </c>
      <c r="DD180" s="429">
        <v>21.430225033908876</v>
      </c>
      <c r="DE180" s="429">
        <v>26.283125248995219</v>
      </c>
      <c r="DF180" s="429">
        <v>35.569098948735913</v>
      </c>
      <c r="DH180" s="427">
        <v>2.5720047421462437</v>
      </c>
      <c r="DI180" s="427">
        <v>3.1443703522141724</v>
      </c>
      <c r="DJ180" s="427">
        <v>4.2395859482826888</v>
      </c>
      <c r="DK180" s="429">
        <v>21.807184336045747</v>
      </c>
      <c r="DL180" s="429">
        <v>26.660084551132091</v>
      </c>
      <c r="DM180" s="429">
        <v>35.946058250872781</v>
      </c>
      <c r="DO180" s="427">
        <v>2.4216968870939417</v>
      </c>
      <c r="DP180" s="427">
        <v>2.9940624971618703</v>
      </c>
      <c r="DQ180" s="427">
        <v>4.0892780932303863</v>
      </c>
      <c r="DR180" s="429">
        <v>20.532773348939248</v>
      </c>
      <c r="DS180" s="429">
        <v>25.385673564025591</v>
      </c>
      <c r="DT180" s="429">
        <v>34.671647263766275</v>
      </c>
      <c r="DV180" s="427">
        <v>2.4043013161768583</v>
      </c>
      <c r="DW180" s="427">
        <v>2.9766669262447865</v>
      </c>
      <c r="DX180" s="427">
        <v>4.0718825223133024</v>
      </c>
      <c r="DY180" s="429">
        <v>20.385282010605614</v>
      </c>
      <c r="DZ180" s="429">
        <v>25.238182225691954</v>
      </c>
      <c r="EA180" s="429">
        <v>34.524155925432645</v>
      </c>
      <c r="EC180" s="427">
        <v>2.4043013161768583</v>
      </c>
      <c r="ED180" s="427">
        <v>2.9766669262447865</v>
      </c>
      <c r="EE180" s="427">
        <v>4.0718825223133024</v>
      </c>
      <c r="EF180" s="429">
        <v>20.385282010605614</v>
      </c>
      <c r="EG180" s="429">
        <v>25.238182225691954</v>
      </c>
      <c r="EH180" s="429">
        <v>34.524155925432645</v>
      </c>
      <c r="EJ180" s="427">
        <v>2.4043013161768583</v>
      </c>
      <c r="EK180" s="427">
        <v>2.9766669262447865</v>
      </c>
      <c r="EL180" s="427">
        <v>4.0718825223133024</v>
      </c>
      <c r="EM180" s="429">
        <v>20.385282010605614</v>
      </c>
      <c r="EN180" s="429">
        <v>25.238182225691954</v>
      </c>
      <c r="EO180" s="429">
        <v>34.524155925432645</v>
      </c>
      <c r="EQ180" s="427">
        <v>2.4043013161768583</v>
      </c>
      <c r="ER180" s="427">
        <v>2.9766669262447865</v>
      </c>
      <c r="ES180" s="427">
        <v>4.0718825223133024</v>
      </c>
      <c r="ET180" s="429">
        <v>20.385282010605614</v>
      </c>
      <c r="EU180" s="429">
        <v>25.238182225691954</v>
      </c>
      <c r="EV180" s="429">
        <v>34.524155925432645</v>
      </c>
      <c r="EX180" s="427">
        <v>2.4043013161768583</v>
      </c>
      <c r="EY180" s="427">
        <v>2.9766669262447865</v>
      </c>
      <c r="EZ180" s="427">
        <v>4.0718825223133024</v>
      </c>
      <c r="FA180" s="429">
        <v>20.385282010605614</v>
      </c>
      <c r="FB180" s="429">
        <v>25.238182225691954</v>
      </c>
      <c r="FC180" s="429">
        <v>34.524155925432645</v>
      </c>
      <c r="FE180" s="427">
        <v>2.4043013161768583</v>
      </c>
      <c r="FF180" s="427">
        <v>2.9766669262447865</v>
      </c>
      <c r="FG180" s="427">
        <v>4.0718825223133024</v>
      </c>
      <c r="FH180" s="429">
        <v>20.385282010605614</v>
      </c>
      <c r="FI180" s="429">
        <v>25.238182225691954</v>
      </c>
      <c r="FJ180" s="429">
        <v>34.524155925432645</v>
      </c>
      <c r="FL180" s="427">
        <v>2.4043013161768583</v>
      </c>
      <c r="FM180" s="427">
        <v>2.9766669262447865</v>
      </c>
      <c r="FN180" s="427">
        <v>4.0718825223133024</v>
      </c>
      <c r="FO180" s="429">
        <v>20.385282010605614</v>
      </c>
      <c r="FP180" s="429">
        <v>25.238182225691954</v>
      </c>
      <c r="FQ180" s="429">
        <v>34.524155925432645</v>
      </c>
      <c r="LU180" s="429">
        <v>21.61826076823289</v>
      </c>
      <c r="LV180" s="429">
        <v>26.471160983319233</v>
      </c>
      <c r="LW180" s="429">
        <v>35.757134683059924</v>
      </c>
      <c r="LX180" s="481"/>
      <c r="MA180" s="518">
        <v>22.03669872389705</v>
      </c>
      <c r="MB180" s="518">
        <v>26.889598938983394</v>
      </c>
      <c r="MC180" s="518">
        <v>36.175572638724084</v>
      </c>
    </row>
    <row r="181" spans="4:341">
      <c r="D181" s="525">
        <v>2</v>
      </c>
      <c r="E181" s="525">
        <v>2037</v>
      </c>
      <c r="F181" s="526">
        <v>50072</v>
      </c>
      <c r="G181" s="504">
        <v>5158.0102691185339</v>
      </c>
      <c r="H181" s="506"/>
      <c r="I181" s="506">
        <v>1.5663709765166072</v>
      </c>
      <c r="J181" s="506">
        <v>2.2197240526074662</v>
      </c>
      <c r="K181" s="506">
        <v>3.2271512796193438</v>
      </c>
      <c r="L181" s="505">
        <v>1.2822319054612656</v>
      </c>
      <c r="M181" s="507">
        <v>1.2215972554146719</v>
      </c>
      <c r="N181" s="508">
        <v>1.7311408670718971</v>
      </c>
      <c r="O181" s="508">
        <v>2.5168234122659889</v>
      </c>
      <c r="P181" s="509">
        <v>13.280745584872413</v>
      </c>
      <c r="Q181" s="509">
        <v>18.820311952447081</v>
      </c>
      <c r="R181" s="509">
        <v>27.361956874247252</v>
      </c>
      <c r="S181" s="509">
        <v>15.936894701846896</v>
      </c>
      <c r="T181" s="521">
        <v>-4.9132982778616565</v>
      </c>
      <c r="U181" s="509">
        <v>22.584374342936496</v>
      </c>
      <c r="V181" s="521">
        <v>-2.6304158029319922</v>
      </c>
      <c r="W181" s="509">
        <v>32.834348249096699</v>
      </c>
      <c r="X181" s="521">
        <v>-2.446644454632164</v>
      </c>
      <c r="Y181" s="505">
        <v>10.357522323619644</v>
      </c>
      <c r="Z181" s="505">
        <v>14.677775426026955</v>
      </c>
      <c r="AA181" s="505">
        <v>21.339319944939412</v>
      </c>
      <c r="AB181" s="510">
        <v>12.429026788343574</v>
      </c>
      <c r="AC181" s="510">
        <v>17.613330511232345</v>
      </c>
      <c r="AD181" s="510">
        <v>25.607183933927292</v>
      </c>
      <c r="AE181" s="511"/>
      <c r="AF181" s="511"/>
      <c r="AG181" s="512">
        <v>0.05</v>
      </c>
      <c r="AH181" s="513">
        <v>572.46797289793597</v>
      </c>
      <c r="AI181" s="586">
        <v>926.88753028570204</v>
      </c>
      <c r="AJ181" s="586">
        <v>43725.03036383471</v>
      </c>
      <c r="AK181" s="514">
        <v>315.85941422674944</v>
      </c>
      <c r="AL181" s="427">
        <v>284.27347280407457</v>
      </c>
      <c r="AM181" s="427">
        <v>11.094073726809993</v>
      </c>
      <c r="AN181" s="515">
        <v>791.51602025213026</v>
      </c>
      <c r="AO181" s="427">
        <v>150.38804384790475</v>
      </c>
      <c r="AP181" s="587">
        <v>2117</v>
      </c>
      <c r="AQ181" s="527">
        <v>832.6748533052413</v>
      </c>
      <c r="AR181" s="427">
        <v>126.3810735935734</v>
      </c>
      <c r="AS181" s="427">
        <v>4744.6209083143003</v>
      </c>
      <c r="AT181" s="517">
        <v>3700.2829894546157</v>
      </c>
      <c r="AV181" s="518">
        <v>5113.8339942218636</v>
      </c>
      <c r="AW181" s="517">
        <v>1584.6279120900283</v>
      </c>
      <c r="AX181" s="427"/>
      <c r="AY181" s="586">
        <v>0.14014520976031922</v>
      </c>
      <c r="AZ181" s="586">
        <v>6.6112158723584349</v>
      </c>
      <c r="BA181" s="514">
        <v>4.7757880449567421E-2</v>
      </c>
      <c r="BB181" s="427">
        <v>4.2982092404610692E-2</v>
      </c>
      <c r="BC181" s="427">
        <v>1.6774217353652282E-3</v>
      </c>
      <c r="BD181" s="515">
        <v>0.11967706443595794</v>
      </c>
      <c r="BE181" s="427">
        <v>2.2738642242832008E-2</v>
      </c>
      <c r="BF181" s="587">
        <v>0.32008997787589766</v>
      </c>
      <c r="BG181" s="527">
        <v>0.1259002717866278</v>
      </c>
      <c r="BH181" s="427">
        <v>1.9108793127302365E-2</v>
      </c>
      <c r="BI181" s="427"/>
      <c r="BJ181" s="427">
        <v>351.93608000000006</v>
      </c>
      <c r="BK181" s="427">
        <v>194.13608000000002</v>
      </c>
      <c r="BL181" s="427">
        <v>105.76808000000001</v>
      </c>
      <c r="BN181" s="515">
        <v>608.5289127734909</v>
      </c>
      <c r="BO181" s="515">
        <v>692.54315792186378</v>
      </c>
      <c r="BP181" s="515">
        <v>776.95408650198249</v>
      </c>
      <c r="BQ181" s="515">
        <v>207.54807718436382</v>
      </c>
      <c r="BR181" s="515">
        <v>141.6490420856891</v>
      </c>
      <c r="BS181" s="515">
        <v>127.50250260300524</v>
      </c>
      <c r="BT181" s="515">
        <v>282.76917292905125</v>
      </c>
      <c r="BU181" s="515">
        <v>692.54315792186378</v>
      </c>
      <c r="BV181" s="515">
        <v>692.79108506670468</v>
      </c>
      <c r="BW181" s="515">
        <v>692.79108506670468</v>
      </c>
      <c r="BX181" s="515">
        <v>544.98167226415626</v>
      </c>
      <c r="BY181" s="435">
        <v>171</v>
      </c>
      <c r="BZ181" s="514">
        <v>920.45458073843497</v>
      </c>
      <c r="CA181" s="514">
        <v>1047.5336646913217</v>
      </c>
      <c r="CB181" s="514">
        <v>1175.2127679270884</v>
      </c>
      <c r="CC181" s="514">
        <v>313.93508896250432</v>
      </c>
      <c r="CD181" s="514">
        <v>214.2568855943826</v>
      </c>
      <c r="CE181" s="514">
        <v>180.80566421575114</v>
      </c>
      <c r="CF181" s="514">
        <v>427.71374547826099</v>
      </c>
      <c r="CG181" s="514">
        <v>1047.5336646913217</v>
      </c>
      <c r="CH181" s="514">
        <v>1047.9086767431211</v>
      </c>
      <c r="CI181" s="514">
        <v>1047.9086767431211</v>
      </c>
      <c r="CJ181" s="514">
        <v>780.9478840583788</v>
      </c>
      <c r="CL181" s="518">
        <v>1.910186202262546</v>
      </c>
      <c r="CM181" s="518">
        <v>2.6329134259607905</v>
      </c>
      <c r="CN181" s="518">
        <v>3.935504385207452</v>
      </c>
      <c r="CP181" s="518">
        <v>1.4897353545226144</v>
      </c>
      <c r="CQ181" s="518">
        <v>2.0533831787734491</v>
      </c>
      <c r="CR181" s="518">
        <v>3.0692610037586823</v>
      </c>
      <c r="CT181" s="427">
        <v>2.4643876987841851</v>
      </c>
      <c r="CU181" s="427">
        <v>3.0562179142475614</v>
      </c>
      <c r="CV181" s="427">
        <v>4.1228896304820566</v>
      </c>
      <c r="CW181" s="429">
        <v>20.894734734441084</v>
      </c>
      <c r="CX181" s="429">
        <v>25.912668952354622</v>
      </c>
      <c r="CY181" s="429">
        <v>34.956628460205835</v>
      </c>
      <c r="DA181" s="427">
        <v>2.4422141920266767</v>
      </c>
      <c r="DB181" s="427">
        <v>3.034044407490053</v>
      </c>
      <c r="DC181" s="427">
        <v>4.1007161237245482</v>
      </c>
      <c r="DD181" s="429">
        <v>20.706732845753258</v>
      </c>
      <c r="DE181" s="429">
        <v>25.724667063666796</v>
      </c>
      <c r="DF181" s="429">
        <v>34.768626571518006</v>
      </c>
      <c r="DH181" s="427">
        <v>2.4866659004388376</v>
      </c>
      <c r="DI181" s="427">
        <v>3.0784961159022139</v>
      </c>
      <c r="DJ181" s="427">
        <v>4.1451678321367087</v>
      </c>
      <c r="DK181" s="429">
        <v>21.08362429681149</v>
      </c>
      <c r="DL181" s="429">
        <v>26.101558514725028</v>
      </c>
      <c r="DM181" s="429">
        <v>35.145518022576233</v>
      </c>
      <c r="DO181" s="427">
        <v>2.3363851001641622</v>
      </c>
      <c r="DP181" s="427">
        <v>2.928215315627539</v>
      </c>
      <c r="DQ181" s="427">
        <v>3.9948870318620338</v>
      </c>
      <c r="DR181" s="429">
        <v>19.809442698287835</v>
      </c>
      <c r="DS181" s="429">
        <v>24.827376916201377</v>
      </c>
      <c r="DT181" s="429">
        <v>33.871336424052579</v>
      </c>
      <c r="DV181" s="427">
        <v>2.318992660376205</v>
      </c>
      <c r="DW181" s="427">
        <v>2.9108228758395813</v>
      </c>
      <c r="DX181" s="427">
        <v>3.9774945920740761</v>
      </c>
      <c r="DY181" s="429">
        <v>19.661977907770744</v>
      </c>
      <c r="DZ181" s="429">
        <v>24.679912125684282</v>
      </c>
      <c r="EA181" s="429">
        <v>33.723871633535488</v>
      </c>
      <c r="EC181" s="427">
        <v>2.318992660376205</v>
      </c>
      <c r="ED181" s="427">
        <v>2.9108228758395813</v>
      </c>
      <c r="EE181" s="427">
        <v>3.9774945920740761</v>
      </c>
      <c r="EF181" s="429">
        <v>19.661977907770744</v>
      </c>
      <c r="EG181" s="429">
        <v>24.679912125684282</v>
      </c>
      <c r="EH181" s="429">
        <v>33.723871633535488</v>
      </c>
      <c r="EJ181" s="427">
        <v>2.318992660376205</v>
      </c>
      <c r="EK181" s="427">
        <v>2.9108228758395813</v>
      </c>
      <c r="EL181" s="427">
        <v>3.9774945920740761</v>
      </c>
      <c r="EM181" s="429">
        <v>19.661977907770744</v>
      </c>
      <c r="EN181" s="429">
        <v>24.679912125684282</v>
      </c>
      <c r="EO181" s="429">
        <v>33.723871633535488</v>
      </c>
      <c r="EQ181" s="427">
        <v>2.318992660376205</v>
      </c>
      <c r="ER181" s="427">
        <v>2.9108228758395813</v>
      </c>
      <c r="ES181" s="427">
        <v>3.9774945920740761</v>
      </c>
      <c r="ET181" s="429">
        <v>19.661977907770744</v>
      </c>
      <c r="EU181" s="429">
        <v>24.679912125684282</v>
      </c>
      <c r="EV181" s="429">
        <v>33.723871633535488</v>
      </c>
      <c r="EX181" s="427">
        <v>2.318992660376205</v>
      </c>
      <c r="EY181" s="427">
        <v>2.9108228758395813</v>
      </c>
      <c r="EZ181" s="427">
        <v>3.9774945920740761</v>
      </c>
      <c r="FA181" s="429">
        <v>19.661977907770744</v>
      </c>
      <c r="FB181" s="429">
        <v>24.679912125684282</v>
      </c>
      <c r="FC181" s="429">
        <v>33.723871633535488</v>
      </c>
      <c r="FE181" s="427">
        <v>2.318992660376205</v>
      </c>
      <c r="FF181" s="427">
        <v>2.9108228758395813</v>
      </c>
      <c r="FG181" s="427">
        <v>3.9774945920740761</v>
      </c>
      <c r="FH181" s="429">
        <v>19.661977907770744</v>
      </c>
      <c r="FI181" s="429">
        <v>24.679912125684282</v>
      </c>
      <c r="FJ181" s="429">
        <v>33.723871633535488</v>
      </c>
      <c r="FL181" s="427">
        <v>2.318992660376205</v>
      </c>
      <c r="FM181" s="427">
        <v>2.9108228758395813</v>
      </c>
      <c r="FN181" s="427">
        <v>3.9774945920740761</v>
      </c>
      <c r="FO181" s="429">
        <v>19.661977907770744</v>
      </c>
      <c r="FP181" s="429">
        <v>24.679912125684282</v>
      </c>
      <c r="FQ181" s="429">
        <v>33.723871633535488</v>
      </c>
      <c r="LU181" s="429">
        <v>20.894734734441084</v>
      </c>
      <c r="LV181" s="429">
        <v>25.912668952354622</v>
      </c>
      <c r="LW181" s="429">
        <v>34.956628460205835</v>
      </c>
      <c r="LX181" s="481"/>
      <c r="MA181" s="518">
        <v>21.313172690105244</v>
      </c>
      <c r="MB181" s="518">
        <v>26.331106908018782</v>
      </c>
      <c r="MC181" s="518">
        <v>35.375066415869995</v>
      </c>
    </row>
    <row r="182" spans="4:341">
      <c r="D182" s="525">
        <v>3</v>
      </c>
      <c r="E182" s="525">
        <v>2037</v>
      </c>
      <c r="F182" s="526">
        <v>50100</v>
      </c>
      <c r="G182" s="504">
        <v>5165.4057485685908</v>
      </c>
      <c r="H182" s="506"/>
      <c r="I182" s="506">
        <v>1.6360782007392449</v>
      </c>
      <c r="J182" s="506">
        <v>2.271369244150204</v>
      </c>
      <c r="K182" s="506">
        <v>3.2968585038419813</v>
      </c>
      <c r="L182" s="505">
        <v>1.2913143042684563</v>
      </c>
      <c r="M182" s="507">
        <v>1.2669868174860039</v>
      </c>
      <c r="N182" s="508">
        <v>1.7589592530975329</v>
      </c>
      <c r="O182" s="508">
        <v>2.5531030616978163</v>
      </c>
      <c r="P182" s="509">
        <v>13.871770268173989</v>
      </c>
      <c r="Q182" s="509">
        <v>19.258194586793653</v>
      </c>
      <c r="R182" s="509">
        <v>27.952981557548824</v>
      </c>
      <c r="S182" s="509">
        <v>16.646124321808788</v>
      </c>
      <c r="T182" s="521">
        <v>4.4502372214312231</v>
      </c>
      <c r="U182" s="509">
        <v>23.109833504152384</v>
      </c>
      <c r="V182" s="521">
        <v>2.3266491833555278</v>
      </c>
      <c r="W182" s="509">
        <v>33.543577869058588</v>
      </c>
      <c r="X182" s="521">
        <v>2.1600234442948079</v>
      </c>
      <c r="Y182" s="505">
        <v>10.742365528144985</v>
      </c>
      <c r="Z182" s="505">
        <v>14.913638393949048</v>
      </c>
      <c r="AA182" s="505">
        <v>21.646923189149131</v>
      </c>
      <c r="AB182" s="510">
        <v>12.890838633773983</v>
      </c>
      <c r="AC182" s="510">
        <v>17.896366072738857</v>
      </c>
      <c r="AD182" s="510">
        <v>25.976307826978957</v>
      </c>
      <c r="AE182" s="511"/>
      <c r="AF182" s="511"/>
      <c r="AG182" s="512">
        <v>0.05</v>
      </c>
      <c r="AH182" s="513">
        <v>586.62718754276796</v>
      </c>
      <c r="AI182" s="514">
        <v>926.88753028570204</v>
      </c>
      <c r="AJ182" s="514">
        <v>43725.03036383471</v>
      </c>
      <c r="AK182" s="514">
        <v>315.85941422674944</v>
      </c>
      <c r="AL182" s="427">
        <v>284.27347280407457</v>
      </c>
      <c r="AM182" s="427">
        <v>11.094073726809993</v>
      </c>
      <c r="AN182" s="515">
        <v>791.51602025213026</v>
      </c>
      <c r="AO182" s="427">
        <v>150.38804384790475</v>
      </c>
      <c r="AP182" s="587">
        <v>2117</v>
      </c>
      <c r="AQ182" s="427">
        <v>832.6748533052413</v>
      </c>
      <c r="AR182" s="427">
        <v>126.3810735935734</v>
      </c>
      <c r="AS182" s="427">
        <v>4744.6209083143003</v>
      </c>
      <c r="AT182" s="517">
        <v>3674.2572219876247</v>
      </c>
      <c r="AV182" s="518">
        <v>5113.8339942218636</v>
      </c>
      <c r="AW182" s="517">
        <v>1551.1232854738766</v>
      </c>
      <c r="AX182" s="427"/>
      <c r="AY182" s="514">
        <v>0.13896026578702461</v>
      </c>
      <c r="AZ182" s="514">
        <v>6.5553172767696264</v>
      </c>
      <c r="BA182" s="514">
        <v>4.7354082041381917E-2</v>
      </c>
      <c r="BB182" s="427">
        <v>4.2618673837243735E-2</v>
      </c>
      <c r="BC182" s="427">
        <v>1.6632389403956837E-3</v>
      </c>
      <c r="BD182" s="515">
        <v>0.11866518100100137</v>
      </c>
      <c r="BE182" s="427">
        <v>2.2546384390190261E-2</v>
      </c>
      <c r="BF182" s="587">
        <v>0.31738358005577433</v>
      </c>
      <c r="BG182" s="427">
        <v>0.12483577041305348</v>
      </c>
      <c r="BH182" s="427">
        <v>1.89472260691642E-2</v>
      </c>
      <c r="BI182" s="427"/>
      <c r="BJ182" s="427">
        <v>351.93608000000006</v>
      </c>
      <c r="BK182" s="427">
        <v>194.13608000000002</v>
      </c>
      <c r="BL182" s="427">
        <v>105.76808000000001</v>
      </c>
      <c r="BN182" s="515">
        <v>608.5289127734909</v>
      </c>
      <c r="BO182" s="515">
        <v>692.54315792186378</v>
      </c>
      <c r="BP182" s="515">
        <v>776.95408650198249</v>
      </c>
      <c r="BQ182" s="515">
        <v>207.54807718436382</v>
      </c>
      <c r="BR182" s="515">
        <v>141.6490420856891</v>
      </c>
      <c r="BS182" s="515">
        <v>127.50250260300524</v>
      </c>
      <c r="BT182" s="515">
        <v>282.76917292905125</v>
      </c>
      <c r="BU182" s="515">
        <v>692.54315792186378</v>
      </c>
      <c r="BV182" s="515">
        <v>692.79108506670468</v>
      </c>
      <c r="BW182" s="515">
        <v>692.79108506670468</v>
      </c>
      <c r="BX182" s="515">
        <v>544.98167226415626</v>
      </c>
      <c r="BY182" s="435">
        <v>172</v>
      </c>
      <c r="BZ182" s="514">
        <v>920.45458073843497</v>
      </c>
      <c r="CA182" s="514">
        <v>1047.5336646913217</v>
      </c>
      <c r="CB182" s="514">
        <v>1175.2127679270884</v>
      </c>
      <c r="CC182" s="514">
        <v>313.93508896250432</v>
      </c>
      <c r="CD182" s="514">
        <v>214.2568855943826</v>
      </c>
      <c r="CE182" s="514">
        <v>180.80566421575114</v>
      </c>
      <c r="CF182" s="514">
        <v>427.71374547826099</v>
      </c>
      <c r="CG182" s="514">
        <v>1047.5336646913217</v>
      </c>
      <c r="CH182" s="514">
        <v>1047.9086767431211</v>
      </c>
      <c r="CI182" s="514">
        <v>1047.9086767431211</v>
      </c>
      <c r="CJ182" s="514">
        <v>780.9478840583788</v>
      </c>
      <c r="CL182" s="518">
        <v>1.9951940196342774</v>
      </c>
      <c r="CM182" s="518">
        <v>2.6941720846843653</v>
      </c>
      <c r="CN182" s="518">
        <v>4.0205122025791828</v>
      </c>
      <c r="CP182" s="518">
        <v>1.5450878326362045</v>
      </c>
      <c r="CQ182" s="518">
        <v>2.0863798037230321</v>
      </c>
      <c r="CR182" s="518">
        <v>3.113503962040324</v>
      </c>
      <c r="CT182" s="427">
        <v>2.5161805295142701</v>
      </c>
      <c r="CU182" s="427">
        <v>3.0845370991554391</v>
      </c>
      <c r="CV182" s="427">
        <v>4.1630174653885952</v>
      </c>
      <c r="CW182" s="429">
        <v>21.333869153016881</v>
      </c>
      <c r="CX182" s="429">
        <v>26.15277802968755</v>
      </c>
      <c r="CY182" s="429">
        <v>35.296859206469186</v>
      </c>
      <c r="DA182" s="427">
        <v>2.4940387692877302</v>
      </c>
      <c r="DB182" s="427">
        <v>3.0623953389288987</v>
      </c>
      <c r="DC182" s="427">
        <v>4.1408757051620553</v>
      </c>
      <c r="DD182" s="429">
        <v>21.146136432749124</v>
      </c>
      <c r="DE182" s="429">
        <v>25.965045309419793</v>
      </c>
      <c r="DF182" s="429">
        <v>35.109126486201426</v>
      </c>
      <c r="DH182" s="427">
        <v>2.538426834742864</v>
      </c>
      <c r="DI182" s="427">
        <v>3.106783404384033</v>
      </c>
      <c r="DJ182" s="427">
        <v>4.1852637706171896</v>
      </c>
      <c r="DK182" s="429">
        <v>21.522488276055924</v>
      </c>
      <c r="DL182" s="429">
        <v>26.341397152726596</v>
      </c>
      <c r="DM182" s="429">
        <v>35.485478329508233</v>
      </c>
      <c r="DO182" s="427">
        <v>2.3883611963788436</v>
      </c>
      <c r="DP182" s="427">
        <v>2.9567177660200126</v>
      </c>
      <c r="DQ182" s="427">
        <v>4.0351981322531696</v>
      </c>
      <c r="DR182" s="429">
        <v>20.250130964778268</v>
      </c>
      <c r="DS182" s="429">
        <v>25.069039841448941</v>
      </c>
      <c r="DT182" s="429">
        <v>34.213121018230581</v>
      </c>
      <c r="DV182" s="427">
        <v>2.370993657912738</v>
      </c>
      <c r="DW182" s="427">
        <v>2.9393502275539065</v>
      </c>
      <c r="DX182" s="427">
        <v>4.0178305937870631</v>
      </c>
      <c r="DY182" s="429">
        <v>20.102877304399055</v>
      </c>
      <c r="DZ182" s="429">
        <v>24.921786181069724</v>
      </c>
      <c r="EA182" s="429">
        <v>34.06586735785136</v>
      </c>
      <c r="EC182" s="427">
        <v>2.370993657912738</v>
      </c>
      <c r="ED182" s="427">
        <v>2.9393502275539065</v>
      </c>
      <c r="EE182" s="427">
        <v>4.0178305937870631</v>
      </c>
      <c r="EF182" s="429">
        <v>20.102877304399055</v>
      </c>
      <c r="EG182" s="429">
        <v>24.921786181069724</v>
      </c>
      <c r="EH182" s="429">
        <v>34.06586735785136</v>
      </c>
      <c r="EJ182" s="427">
        <v>2.370993657912738</v>
      </c>
      <c r="EK182" s="427">
        <v>2.9393502275539065</v>
      </c>
      <c r="EL182" s="427">
        <v>4.0178305937870631</v>
      </c>
      <c r="EM182" s="429">
        <v>20.102877304399055</v>
      </c>
      <c r="EN182" s="429">
        <v>24.921786181069724</v>
      </c>
      <c r="EO182" s="429">
        <v>34.06586735785136</v>
      </c>
      <c r="EQ182" s="427">
        <v>2.370993657912738</v>
      </c>
      <c r="ER182" s="427">
        <v>2.9393502275539065</v>
      </c>
      <c r="ES182" s="427">
        <v>4.0178305937870631</v>
      </c>
      <c r="ET182" s="429">
        <v>20.102877304399055</v>
      </c>
      <c r="EU182" s="429">
        <v>24.921786181069724</v>
      </c>
      <c r="EV182" s="429">
        <v>34.06586735785136</v>
      </c>
      <c r="EX182" s="427">
        <v>2.370993657912738</v>
      </c>
      <c r="EY182" s="427">
        <v>2.9393502275539065</v>
      </c>
      <c r="EZ182" s="427">
        <v>4.0178305937870631</v>
      </c>
      <c r="FA182" s="429">
        <v>20.102877304399055</v>
      </c>
      <c r="FB182" s="429">
        <v>24.921786181069724</v>
      </c>
      <c r="FC182" s="429">
        <v>34.06586735785136</v>
      </c>
      <c r="FE182" s="427">
        <v>2.370993657912738</v>
      </c>
      <c r="FF182" s="427">
        <v>2.9393502275539065</v>
      </c>
      <c r="FG182" s="427">
        <v>4.0178305937870631</v>
      </c>
      <c r="FH182" s="429">
        <v>20.102877304399055</v>
      </c>
      <c r="FI182" s="429">
        <v>24.921786181069724</v>
      </c>
      <c r="FJ182" s="429">
        <v>34.06586735785136</v>
      </c>
      <c r="FL182" s="427">
        <v>2.370993657912738</v>
      </c>
      <c r="FM182" s="427">
        <v>2.9393502275539065</v>
      </c>
      <c r="FN182" s="427">
        <v>4.0178305937870631</v>
      </c>
      <c r="FO182" s="429">
        <v>20.102877304399055</v>
      </c>
      <c r="FP182" s="429">
        <v>24.921786181069724</v>
      </c>
      <c r="FQ182" s="429">
        <v>34.06586735785136</v>
      </c>
      <c r="LU182" s="429">
        <v>21.333869153016881</v>
      </c>
      <c r="LV182" s="429">
        <v>26.15277802968755</v>
      </c>
      <c r="LW182" s="429">
        <v>35.296859206469186</v>
      </c>
      <c r="LX182" s="481"/>
      <c r="MA182" s="518">
        <v>21.752307108681041</v>
      </c>
      <c r="MB182" s="518">
        <v>26.57121598535171</v>
      </c>
      <c r="MC182" s="518">
        <v>35.715297162133346</v>
      </c>
    </row>
    <row r="183" spans="4:341">
      <c r="D183" s="525">
        <v>4</v>
      </c>
      <c r="E183" s="525">
        <v>2037</v>
      </c>
      <c r="F183" s="526">
        <v>50131</v>
      </c>
      <c r="G183" s="504">
        <v>5164.9228451066356</v>
      </c>
      <c r="H183" s="506"/>
      <c r="I183" s="506">
        <v>1.6309360667458106</v>
      </c>
      <c r="J183" s="506">
        <v>2.267559502792821</v>
      </c>
      <c r="K183" s="506">
        <v>3.291716369848547</v>
      </c>
      <c r="L183" s="505">
        <v>1.3019274992245775</v>
      </c>
      <c r="M183" s="507">
        <v>1.2527088241988815</v>
      </c>
      <c r="N183" s="508">
        <v>1.7416941451373982</v>
      </c>
      <c r="O183" s="508">
        <v>2.5283407653721728</v>
      </c>
      <c r="P183" s="509">
        <v>13.828171801173538</v>
      </c>
      <c r="Q183" s="509">
        <v>19.225893039797366</v>
      </c>
      <c r="R183" s="509">
        <v>27.909383090548374</v>
      </c>
      <c r="S183" s="509">
        <v>16.593806161408246</v>
      </c>
      <c r="T183" s="521">
        <v>-0.31429634543819418</v>
      </c>
      <c r="U183" s="509">
        <v>23.071071647756838</v>
      </c>
      <c r="V183" s="521">
        <v>-0.16772884317224168</v>
      </c>
      <c r="W183" s="509">
        <v>33.491259708658049</v>
      </c>
      <c r="X183" s="521">
        <v>-0.15597072144410618</v>
      </c>
      <c r="Y183" s="505">
        <v>10.62130710766117</v>
      </c>
      <c r="Z183" s="505">
        <v>14.767253208222598</v>
      </c>
      <c r="AA183" s="505">
        <v>21.436971803092788</v>
      </c>
      <c r="AB183" s="510">
        <v>12.745568529193404</v>
      </c>
      <c r="AC183" s="510">
        <v>17.720703849867117</v>
      </c>
      <c r="AD183" s="510">
        <v>25.724366163711345</v>
      </c>
      <c r="AE183" s="511"/>
      <c r="AF183" s="511"/>
      <c r="AG183" s="512">
        <v>0.05</v>
      </c>
      <c r="AH183" s="513">
        <v>585.5884939306643</v>
      </c>
      <c r="AI183" s="514">
        <v>926.88753028570204</v>
      </c>
      <c r="AJ183" s="514">
        <v>43725.03036383471</v>
      </c>
      <c r="AK183" s="514">
        <v>315.85941422674944</v>
      </c>
      <c r="AL183" s="427">
        <v>284.27347280407457</v>
      </c>
      <c r="AM183" s="427">
        <v>11.094073726809993</v>
      </c>
      <c r="AN183" s="515">
        <v>791.51602025213026</v>
      </c>
      <c r="AO183" s="427">
        <v>150.38804384790475</v>
      </c>
      <c r="AP183" s="587">
        <v>2117</v>
      </c>
      <c r="AQ183" s="427">
        <v>832.6748533052413</v>
      </c>
      <c r="AR183" s="427">
        <v>126.3810735935734</v>
      </c>
      <c r="AS183" s="427">
        <v>4744.6209083143003</v>
      </c>
      <c r="AT183" s="517">
        <v>3644.3050101792737</v>
      </c>
      <c r="AV183" s="518">
        <v>5113.8339942218636</v>
      </c>
      <c r="AW183" s="517">
        <v>1553.5463629441297</v>
      </c>
      <c r="AX183" s="427"/>
      <c r="AY183" s="514">
        <v>0.13784036071673697</v>
      </c>
      <c r="AZ183" s="514">
        <v>6.502486829058407</v>
      </c>
      <c r="BA183" s="514">
        <v>4.6972447217379504E-2</v>
      </c>
      <c r="BB183" s="427">
        <v>4.227520249564156E-2</v>
      </c>
      <c r="BC183" s="427">
        <v>1.6498346070641418E-3</v>
      </c>
      <c r="BD183" s="515">
        <v>0.11770883756630113</v>
      </c>
      <c r="BE183" s="427">
        <v>2.2364679137597217E-2</v>
      </c>
      <c r="BF183" s="587">
        <v>0.31482573030989619</v>
      </c>
      <c r="BG183" s="427">
        <v>0.12382969711974882</v>
      </c>
      <c r="BH183" s="427">
        <v>1.8794527062562814E-2</v>
      </c>
      <c r="BI183" s="427"/>
      <c r="BJ183" s="427">
        <v>351.93608000000006</v>
      </c>
      <c r="BK183" s="427">
        <v>194.13608000000002</v>
      </c>
      <c r="BL183" s="427">
        <v>105.76808000000001</v>
      </c>
      <c r="BN183" s="515">
        <v>608.5289127734909</v>
      </c>
      <c r="BO183" s="515">
        <v>692.54315792186378</v>
      </c>
      <c r="BP183" s="515">
        <v>776.95408650198249</v>
      </c>
      <c r="BQ183" s="515">
        <v>207.54807718436382</v>
      </c>
      <c r="BR183" s="515">
        <v>141.6490420856891</v>
      </c>
      <c r="BS183" s="515">
        <v>127.50250260300524</v>
      </c>
      <c r="BT183" s="515">
        <v>282.76917292905125</v>
      </c>
      <c r="BU183" s="515">
        <v>692.54315792186378</v>
      </c>
      <c r="BV183" s="515">
        <v>692.79108506670468</v>
      </c>
      <c r="BW183" s="515">
        <v>692.79108506670468</v>
      </c>
      <c r="BX183" s="515">
        <v>544.98167226415626</v>
      </c>
      <c r="BY183" s="435">
        <v>173</v>
      </c>
      <c r="BZ183" s="514">
        <v>920.45458073843497</v>
      </c>
      <c r="CA183" s="514">
        <v>1047.5336646913217</v>
      </c>
      <c r="CB183" s="514">
        <v>1175.2127679270884</v>
      </c>
      <c r="CC183" s="514">
        <v>313.93508896250432</v>
      </c>
      <c r="CD183" s="514">
        <v>214.2568855943826</v>
      </c>
      <c r="CE183" s="514">
        <v>180.80566421575114</v>
      </c>
      <c r="CF183" s="514">
        <v>427.71374547826099</v>
      </c>
      <c r="CG183" s="514">
        <v>1047.5336646913217</v>
      </c>
      <c r="CH183" s="514">
        <v>1047.9086767431211</v>
      </c>
      <c r="CI183" s="514">
        <v>1047.9086767431211</v>
      </c>
      <c r="CJ183" s="514">
        <v>780.9478840583788</v>
      </c>
      <c r="CL183" s="518">
        <v>1.9889231977461657</v>
      </c>
      <c r="CM183" s="518">
        <v>2.6896531810136546</v>
      </c>
      <c r="CN183" s="518">
        <v>4.0142413806910717</v>
      </c>
      <c r="CP183" s="518">
        <v>1.5276758490244349</v>
      </c>
      <c r="CQ183" s="518">
        <v>2.0659008912674484</v>
      </c>
      <c r="CR183" s="518">
        <v>3.08330639231596</v>
      </c>
      <c r="CT183" s="427">
        <v>2.4921823581097242</v>
      </c>
      <c r="CU183" s="427">
        <v>3.0573186524648888</v>
      </c>
      <c r="CV183" s="427">
        <v>4.1255944285658259</v>
      </c>
      <c r="CW183" s="429">
        <v>21.130396531457773</v>
      </c>
      <c r="CX183" s="429">
        <v>25.922001750548048</v>
      </c>
      <c r="CY183" s="429">
        <v>34.979561555716117</v>
      </c>
      <c r="DA183" s="427">
        <v>2.4700385277007268</v>
      </c>
      <c r="DB183" s="427">
        <v>3.0351748220558914</v>
      </c>
      <c r="DC183" s="427">
        <v>4.1034505981568286</v>
      </c>
      <c r="DD183" s="429">
        <v>20.942646258792184</v>
      </c>
      <c r="DE183" s="429">
        <v>25.734251477882463</v>
      </c>
      <c r="DF183" s="429">
        <v>34.791811283050528</v>
      </c>
      <c r="DH183" s="427">
        <v>2.5144307432953927</v>
      </c>
      <c r="DI183" s="427">
        <v>3.0795670376505568</v>
      </c>
      <c r="DJ183" s="427">
        <v>4.1478428137514936</v>
      </c>
      <c r="DK183" s="429">
        <v>21.31903328977042</v>
      </c>
      <c r="DL183" s="429">
        <v>26.110638508860692</v>
      </c>
      <c r="DM183" s="429">
        <v>35.168198314028757</v>
      </c>
      <c r="DO183" s="427">
        <v>2.3643510742830047</v>
      </c>
      <c r="DP183" s="427">
        <v>2.9294873686381688</v>
      </c>
      <c r="DQ183" s="427">
        <v>3.997763144739106</v>
      </c>
      <c r="DR183" s="429">
        <v>20.0465570172287</v>
      </c>
      <c r="DS183" s="429">
        <v>24.838162236318972</v>
      </c>
      <c r="DT183" s="429">
        <v>33.895722041487041</v>
      </c>
      <c r="DV183" s="427">
        <v>2.3469819120086246</v>
      </c>
      <c r="DW183" s="427">
        <v>2.9121182063637887</v>
      </c>
      <c r="DX183" s="427">
        <v>3.9803939824647259</v>
      </c>
      <c r="DY183" s="429">
        <v>19.899289589111898</v>
      </c>
      <c r="DZ183" s="429">
        <v>24.69089480820217</v>
      </c>
      <c r="EA183" s="429">
        <v>33.748454613370235</v>
      </c>
      <c r="EC183" s="427">
        <v>2.3469819120086246</v>
      </c>
      <c r="ED183" s="427">
        <v>2.9121182063637887</v>
      </c>
      <c r="EE183" s="427">
        <v>3.9803939824647259</v>
      </c>
      <c r="EF183" s="429">
        <v>19.899289589111898</v>
      </c>
      <c r="EG183" s="429">
        <v>24.69089480820217</v>
      </c>
      <c r="EH183" s="429">
        <v>33.748454613370235</v>
      </c>
      <c r="EJ183" s="427">
        <v>2.3469819120086246</v>
      </c>
      <c r="EK183" s="427">
        <v>2.9121182063637887</v>
      </c>
      <c r="EL183" s="427">
        <v>3.9803939824647259</v>
      </c>
      <c r="EM183" s="429">
        <v>19.899289589111898</v>
      </c>
      <c r="EN183" s="429">
        <v>24.69089480820217</v>
      </c>
      <c r="EO183" s="429">
        <v>33.748454613370235</v>
      </c>
      <c r="EQ183" s="427">
        <v>2.3469819120086246</v>
      </c>
      <c r="ER183" s="427">
        <v>2.9121182063637887</v>
      </c>
      <c r="ES183" s="427">
        <v>3.9803939824647259</v>
      </c>
      <c r="ET183" s="429">
        <v>19.899289589111898</v>
      </c>
      <c r="EU183" s="429">
        <v>24.69089480820217</v>
      </c>
      <c r="EV183" s="429">
        <v>33.748454613370235</v>
      </c>
      <c r="EX183" s="427">
        <v>2.3469819120086246</v>
      </c>
      <c r="EY183" s="427">
        <v>2.9121182063637887</v>
      </c>
      <c r="EZ183" s="427">
        <v>3.9803939824647259</v>
      </c>
      <c r="FA183" s="429">
        <v>19.899289589111898</v>
      </c>
      <c r="FB183" s="429">
        <v>24.69089480820217</v>
      </c>
      <c r="FC183" s="429">
        <v>33.748454613370235</v>
      </c>
      <c r="FE183" s="427">
        <v>2.3469819120086246</v>
      </c>
      <c r="FF183" s="427">
        <v>2.9121182063637887</v>
      </c>
      <c r="FG183" s="427">
        <v>3.9803939824647259</v>
      </c>
      <c r="FH183" s="429">
        <v>19.899289589111898</v>
      </c>
      <c r="FI183" s="429">
        <v>24.69089480820217</v>
      </c>
      <c r="FJ183" s="429">
        <v>33.748454613370235</v>
      </c>
      <c r="FL183" s="427">
        <v>2.3469819120086246</v>
      </c>
      <c r="FM183" s="427">
        <v>2.9121182063637887</v>
      </c>
      <c r="FN183" s="427">
        <v>3.9803939824647259</v>
      </c>
      <c r="FO183" s="429">
        <v>19.899289589111898</v>
      </c>
      <c r="FP183" s="429">
        <v>24.69089480820217</v>
      </c>
      <c r="FQ183" s="429">
        <v>33.748454613370235</v>
      </c>
      <c r="LU183" s="429">
        <v>21.130396531457773</v>
      </c>
      <c r="LV183" s="429">
        <v>25.922001750548048</v>
      </c>
      <c r="LW183" s="429">
        <v>34.979561555716117</v>
      </c>
      <c r="LX183" s="481"/>
      <c r="MA183" s="518">
        <v>21.548834487121933</v>
      </c>
      <c r="MB183" s="518">
        <v>26.340439706212209</v>
      </c>
      <c r="MC183" s="518">
        <v>35.397999511380277</v>
      </c>
    </row>
    <row r="184" spans="4:341">
      <c r="D184" s="525">
        <v>5</v>
      </c>
      <c r="E184" s="525">
        <v>2037</v>
      </c>
      <c r="F184" s="526">
        <v>50161</v>
      </c>
      <c r="G184" s="504">
        <v>5150.6573559948565</v>
      </c>
      <c r="H184" s="506"/>
      <c r="I184" s="506">
        <v>1.6368559858086569</v>
      </c>
      <c r="J184" s="506">
        <v>2.2719454951677536</v>
      </c>
      <c r="K184" s="506">
        <v>3.2976362889113937</v>
      </c>
      <c r="L184" s="505">
        <v>1.3123651888897381</v>
      </c>
      <c r="M184" s="507">
        <v>1.247256479877707</v>
      </c>
      <c r="N184" s="508">
        <v>1.7311839070417747</v>
      </c>
      <c r="O184" s="508">
        <v>2.5127428834813856</v>
      </c>
      <c r="P184" s="509">
        <v>13.8783648525869</v>
      </c>
      <c r="Q184" s="509">
        <v>19.26308043010398</v>
      </c>
      <c r="R184" s="509">
        <v>27.95957614196174</v>
      </c>
      <c r="S184" s="509">
        <v>16.654037823104279</v>
      </c>
      <c r="T184" s="521">
        <v>0.36297677042962562</v>
      </c>
      <c r="U184" s="509">
        <v>23.115696516124775</v>
      </c>
      <c r="V184" s="521">
        <v>0.19342347442396601</v>
      </c>
      <c r="W184" s="509">
        <v>33.551491370354086</v>
      </c>
      <c r="X184" s="521">
        <v>0.17984292684118941</v>
      </c>
      <c r="Y184" s="505">
        <v>10.57507846907156</v>
      </c>
      <c r="Z184" s="505">
        <v>14.678140347810171</v>
      </c>
      <c r="AA184" s="505">
        <v>21.304722480192851</v>
      </c>
      <c r="AB184" s="510">
        <v>12.69009416288587</v>
      </c>
      <c r="AC184" s="510">
        <v>17.613768417372203</v>
      </c>
      <c r="AD184" s="510">
        <v>25.565666976231419</v>
      </c>
      <c r="AE184" s="511"/>
      <c r="AF184" s="511"/>
      <c r="AG184" s="512">
        <v>0.05</v>
      </c>
      <c r="AH184" s="513">
        <v>585.10063885525835</v>
      </c>
      <c r="AI184" s="514">
        <v>926.88753028570204</v>
      </c>
      <c r="AJ184" s="514">
        <v>43725.03036383471</v>
      </c>
      <c r="AK184" s="514">
        <v>315.85941422674944</v>
      </c>
      <c r="AL184" s="427">
        <v>284.27347280407457</v>
      </c>
      <c r="AM184" s="427">
        <v>11.094073726809993</v>
      </c>
      <c r="AN184" s="515">
        <v>791.51602025213026</v>
      </c>
      <c r="AO184" s="427">
        <v>150.38804384790475</v>
      </c>
      <c r="AP184" s="587">
        <v>2117</v>
      </c>
      <c r="AQ184" s="427">
        <v>832.6748533052413</v>
      </c>
      <c r="AR184" s="427">
        <v>126.3810735935734</v>
      </c>
      <c r="AS184" s="427">
        <v>4744.6209083143003</v>
      </c>
      <c r="AT184" s="517">
        <v>3615.3206047230292</v>
      </c>
      <c r="AV184" s="518">
        <v>5113.8339942218636</v>
      </c>
      <c r="AW184" s="517">
        <v>1550.7574353841271</v>
      </c>
      <c r="AX184" s="427"/>
      <c r="AY184" s="514">
        <v>0.1371228015754441</v>
      </c>
      <c r="AZ184" s="514">
        <v>6.4686366647011333</v>
      </c>
      <c r="BA184" s="514">
        <v>4.672792153045828E-2</v>
      </c>
      <c r="BB184" s="427">
        <v>4.2055129377412466E-2</v>
      </c>
      <c r="BC184" s="427">
        <v>1.641246020254266E-3</v>
      </c>
      <c r="BD184" s="515">
        <v>0.11709607761727406</v>
      </c>
      <c r="BE184" s="427">
        <v>2.2248254747282072E-2</v>
      </c>
      <c r="BF184" s="587">
        <v>0.31318683383920054</v>
      </c>
      <c r="BG184" s="427">
        <v>0.12318507365337236</v>
      </c>
      <c r="BH184" s="427">
        <v>1.8696687905512634E-2</v>
      </c>
      <c r="BI184" s="427"/>
      <c r="BJ184" s="427">
        <v>351.93608000000006</v>
      </c>
      <c r="BK184" s="427">
        <v>194.13608000000002</v>
      </c>
      <c r="BL184" s="427">
        <v>105.76808000000001</v>
      </c>
      <c r="BN184" s="515">
        <v>608.5289127734909</v>
      </c>
      <c r="BO184" s="515">
        <v>692.54315792186378</v>
      </c>
      <c r="BP184" s="515">
        <v>776.95408650198249</v>
      </c>
      <c r="BQ184" s="515">
        <v>207.54807718436382</v>
      </c>
      <c r="BR184" s="515">
        <v>141.6490420856891</v>
      </c>
      <c r="BS184" s="515">
        <v>127.50250260300524</v>
      </c>
      <c r="BT184" s="515">
        <v>282.76917292905125</v>
      </c>
      <c r="BU184" s="515">
        <v>692.54315792186378</v>
      </c>
      <c r="BV184" s="515">
        <v>692.79108506670468</v>
      </c>
      <c r="BW184" s="515">
        <v>692.79108506670468</v>
      </c>
      <c r="BX184" s="515">
        <v>544.98167226415626</v>
      </c>
      <c r="BY184" s="435">
        <v>174</v>
      </c>
      <c r="BZ184" s="514">
        <v>920.45458073843497</v>
      </c>
      <c r="CA184" s="514">
        <v>1047.5336646913217</v>
      </c>
      <c r="CB184" s="514">
        <v>1175.2127679270884</v>
      </c>
      <c r="CC184" s="514">
        <v>313.93508896250432</v>
      </c>
      <c r="CD184" s="514">
        <v>214.2568855943826</v>
      </c>
      <c r="CE184" s="514">
        <v>180.80566421575114</v>
      </c>
      <c r="CF184" s="514">
        <v>427.71374547826099</v>
      </c>
      <c r="CG184" s="514">
        <v>1047.5336646913217</v>
      </c>
      <c r="CH184" s="514">
        <v>1047.9086767431211</v>
      </c>
      <c r="CI184" s="514">
        <v>1047.9086767431211</v>
      </c>
      <c r="CJ184" s="514">
        <v>780.9478840583788</v>
      </c>
      <c r="CL184" s="518">
        <v>1.9961425269356703</v>
      </c>
      <c r="CM184" s="518">
        <v>2.6948556016463261</v>
      </c>
      <c r="CN184" s="518">
        <v>4.0214607098805768</v>
      </c>
      <c r="CP184" s="518">
        <v>1.5210267262760973</v>
      </c>
      <c r="CQ184" s="518">
        <v>2.0534342303960194</v>
      </c>
      <c r="CR184" s="518">
        <v>3.0642848072515054</v>
      </c>
      <c r="CT184" s="427">
        <v>2.4820332416875837</v>
      </c>
      <c r="CU184" s="427">
        <v>3.0410611210135019</v>
      </c>
      <c r="CV184" s="427">
        <v>4.1024542267117621</v>
      </c>
      <c r="CW184" s="429">
        <v>21.044345503231082</v>
      </c>
      <c r="CX184" s="429">
        <v>25.78415947545426</v>
      </c>
      <c r="CY184" s="429">
        <v>34.783363376476451</v>
      </c>
      <c r="DA184" s="427">
        <v>2.4598280807435184</v>
      </c>
      <c r="DB184" s="427">
        <v>3.0188559600694367</v>
      </c>
      <c r="DC184" s="427">
        <v>4.0802490657676973</v>
      </c>
      <c r="DD184" s="429">
        <v>20.856075229081153</v>
      </c>
      <c r="DE184" s="429">
        <v>25.595889201304331</v>
      </c>
      <c r="DF184" s="429">
        <v>34.595093102326523</v>
      </c>
      <c r="DH184" s="427">
        <v>2.504343246987867</v>
      </c>
      <c r="DI184" s="427">
        <v>3.0633711263137853</v>
      </c>
      <c r="DJ184" s="427">
        <v>4.1247642320120459</v>
      </c>
      <c r="DK184" s="429">
        <v>21.233504718278041</v>
      </c>
      <c r="DL184" s="429">
        <v>25.973318690501216</v>
      </c>
      <c r="DM184" s="429">
        <v>34.972522591523408</v>
      </c>
      <c r="DO184" s="427">
        <v>2.353847910666198</v>
      </c>
      <c r="DP184" s="427">
        <v>2.9128757899921163</v>
      </c>
      <c r="DQ184" s="427">
        <v>3.9742688956903764</v>
      </c>
      <c r="DR184" s="429">
        <v>19.957504139001024</v>
      </c>
      <c r="DS184" s="429">
        <v>24.697318111224202</v>
      </c>
      <c r="DT184" s="429">
        <v>33.69652201224639</v>
      </c>
      <c r="DV184" s="427">
        <v>2.3364306419894345</v>
      </c>
      <c r="DW184" s="427">
        <v>2.8954585213153528</v>
      </c>
      <c r="DX184" s="427">
        <v>3.9568516270136129</v>
      </c>
      <c r="DY184" s="429">
        <v>19.809828832482083</v>
      </c>
      <c r="DZ184" s="429">
        <v>24.549642804705261</v>
      </c>
      <c r="EA184" s="429">
        <v>33.548846705727449</v>
      </c>
      <c r="EC184" s="427">
        <v>2.3364306419894345</v>
      </c>
      <c r="ED184" s="427">
        <v>2.8954585213153528</v>
      </c>
      <c r="EE184" s="427">
        <v>3.9568516270136129</v>
      </c>
      <c r="EF184" s="429">
        <v>19.809828832482083</v>
      </c>
      <c r="EG184" s="429">
        <v>24.549642804705261</v>
      </c>
      <c r="EH184" s="429">
        <v>33.548846705727449</v>
      </c>
      <c r="EJ184" s="427">
        <v>2.3364306419894345</v>
      </c>
      <c r="EK184" s="427">
        <v>2.8954585213153528</v>
      </c>
      <c r="EL184" s="427">
        <v>3.9568516270136129</v>
      </c>
      <c r="EM184" s="429">
        <v>19.809828832482083</v>
      </c>
      <c r="EN184" s="429">
        <v>24.549642804705261</v>
      </c>
      <c r="EO184" s="429">
        <v>33.548846705727449</v>
      </c>
      <c r="EQ184" s="427">
        <v>2.3364306419894345</v>
      </c>
      <c r="ER184" s="427">
        <v>2.8954585213153528</v>
      </c>
      <c r="ES184" s="427">
        <v>3.9568516270136129</v>
      </c>
      <c r="ET184" s="429">
        <v>19.809828832482083</v>
      </c>
      <c r="EU184" s="429">
        <v>24.549642804705261</v>
      </c>
      <c r="EV184" s="429">
        <v>33.548846705727449</v>
      </c>
      <c r="EX184" s="427">
        <v>2.3364306419894345</v>
      </c>
      <c r="EY184" s="427">
        <v>2.8954585213153528</v>
      </c>
      <c r="EZ184" s="427">
        <v>3.9568516270136129</v>
      </c>
      <c r="FA184" s="429">
        <v>19.809828832482083</v>
      </c>
      <c r="FB184" s="429">
        <v>24.549642804705261</v>
      </c>
      <c r="FC184" s="429">
        <v>33.548846705727449</v>
      </c>
      <c r="FE184" s="427">
        <v>2.3364306419894345</v>
      </c>
      <c r="FF184" s="427">
        <v>2.8954585213153528</v>
      </c>
      <c r="FG184" s="427">
        <v>3.9568516270136129</v>
      </c>
      <c r="FH184" s="429">
        <v>19.809828832482083</v>
      </c>
      <c r="FI184" s="429">
        <v>24.549642804705261</v>
      </c>
      <c r="FJ184" s="429">
        <v>33.548846705727449</v>
      </c>
      <c r="FL184" s="427">
        <v>2.3364306419894345</v>
      </c>
      <c r="FM184" s="427">
        <v>2.8954585213153528</v>
      </c>
      <c r="FN184" s="427">
        <v>3.9568516270136129</v>
      </c>
      <c r="FO184" s="429">
        <v>19.809828832482083</v>
      </c>
      <c r="FP184" s="429">
        <v>24.549642804705261</v>
      </c>
      <c r="FQ184" s="429">
        <v>33.548846705727449</v>
      </c>
      <c r="LU184" s="429">
        <v>21.044345503231082</v>
      </c>
      <c r="LV184" s="429">
        <v>25.78415947545426</v>
      </c>
      <c r="LW184" s="429">
        <v>34.783363376476451</v>
      </c>
      <c r="LX184" s="481"/>
      <c r="MA184" s="518">
        <v>21.462783458895242</v>
      </c>
      <c r="MB184" s="518">
        <v>26.20259743111842</v>
      </c>
      <c r="MC184" s="518">
        <v>35.201801332140612</v>
      </c>
    </row>
    <row r="185" spans="4:341">
      <c r="D185" s="525">
        <v>6</v>
      </c>
      <c r="E185" s="525">
        <v>2037</v>
      </c>
      <c r="F185" s="526">
        <v>50192</v>
      </c>
      <c r="G185" s="504">
        <v>5145.6594168696074</v>
      </c>
      <c r="H185" s="506"/>
      <c r="I185" s="506">
        <v>1.7116910717891851</v>
      </c>
      <c r="J185" s="506">
        <v>2.3273898539509634</v>
      </c>
      <c r="K185" s="506">
        <v>3.3724713748919202</v>
      </c>
      <c r="L185" s="505">
        <v>1.3245579314645011</v>
      </c>
      <c r="M185" s="507">
        <v>1.2922734680971253</v>
      </c>
      <c r="N185" s="508">
        <v>1.7571068797101825</v>
      </c>
      <c r="O185" s="508">
        <v>2.5461108908714456</v>
      </c>
      <c r="P185" s="509">
        <v>14.51286699328646</v>
      </c>
      <c r="Q185" s="509">
        <v>19.733174956978907</v>
      </c>
      <c r="R185" s="509">
        <v>28.594078282661286</v>
      </c>
      <c r="S185" s="509">
        <v>17.415440391943751</v>
      </c>
      <c r="T185" s="521">
        <v>4.5718796662222729</v>
      </c>
      <c r="U185" s="509">
        <v>23.679809948374686</v>
      </c>
      <c r="V185" s="521">
        <v>2.4403912374277894</v>
      </c>
      <c r="W185" s="509">
        <v>34.312893939193543</v>
      </c>
      <c r="X185" s="521">
        <v>2.2693553631783629</v>
      </c>
      <c r="Y185" s="505">
        <v>10.95676274214769</v>
      </c>
      <c r="Z185" s="505">
        <v>14.897932727759871</v>
      </c>
      <c r="AA185" s="505">
        <v>21.587638866837757</v>
      </c>
      <c r="AB185" s="510">
        <v>13.148115290577229</v>
      </c>
      <c r="AC185" s="510">
        <v>17.877519273311844</v>
      </c>
      <c r="AD185" s="510">
        <v>25.905166640205309</v>
      </c>
      <c r="AE185" s="511"/>
      <c r="AF185" s="511"/>
      <c r="AG185" s="512">
        <v>0.05</v>
      </c>
      <c r="AH185" s="513">
        <v>598.79777593547783</v>
      </c>
      <c r="AI185" s="514">
        <v>926.88753028570204</v>
      </c>
      <c r="AJ185" s="514">
        <v>43725.03036383471</v>
      </c>
      <c r="AK185" s="514">
        <v>315.85941422674944</v>
      </c>
      <c r="AL185" s="427">
        <v>284.27347280407457</v>
      </c>
      <c r="AM185" s="427">
        <v>11.094073726809993</v>
      </c>
      <c r="AN185" s="588">
        <v>815.03932783175287</v>
      </c>
      <c r="AO185" s="427">
        <v>154.85747228803305</v>
      </c>
      <c r="AP185" s="587">
        <v>2117</v>
      </c>
      <c r="AQ185" s="427">
        <v>832.6748533052413</v>
      </c>
      <c r="AR185" s="427">
        <v>126.3810735935734</v>
      </c>
      <c r="AS185" s="427">
        <v>4769.814370732076</v>
      </c>
      <c r="AT185" s="517">
        <v>3601.0613484140463</v>
      </c>
      <c r="AV185" s="518">
        <v>5141.8267302416143</v>
      </c>
      <c r="AW185" s="517">
        <v>1524.6465154671321</v>
      </c>
      <c r="AX185" s="427"/>
      <c r="AY185" s="514">
        <v>0.13599252716313345</v>
      </c>
      <c r="AZ185" s="514">
        <v>6.4153170532240935</v>
      </c>
      <c r="BA185" s="514">
        <v>4.634275310157903E-2</v>
      </c>
      <c r="BB185" s="427">
        <v>4.1708477791421145E-2</v>
      </c>
      <c r="BC185" s="427">
        <v>1.6277175745130275E-3</v>
      </c>
      <c r="BD185" s="588">
        <v>0.11958220852859765</v>
      </c>
      <c r="BE185" s="427">
        <v>2.2720619620433553E-2</v>
      </c>
      <c r="BF185" s="587">
        <v>0.3106053006405351</v>
      </c>
      <c r="BG185" s="427">
        <v>0.12216968500079732</v>
      </c>
      <c r="BH185" s="427">
        <v>1.8542575039586895E-2</v>
      </c>
      <c r="BI185" s="427"/>
      <c r="BJ185" s="427">
        <v>351.93608000000006</v>
      </c>
      <c r="BK185" s="427">
        <v>194.13608000000002</v>
      </c>
      <c r="BL185" s="427">
        <v>105.76808000000001</v>
      </c>
      <c r="BN185" s="515">
        <v>608.5289127734909</v>
      </c>
      <c r="BO185" s="515">
        <v>692.54315792186378</v>
      </c>
      <c r="BP185" s="515">
        <v>776.95408650198249</v>
      </c>
      <c r="BQ185" s="515">
        <v>207.54807718436382</v>
      </c>
      <c r="BR185" s="515">
        <v>141.6490420856891</v>
      </c>
      <c r="BS185" s="515">
        <v>127.50250260300524</v>
      </c>
      <c r="BT185" s="515">
        <v>282.76917292905125</v>
      </c>
      <c r="BU185" s="515">
        <v>692.54315792186378</v>
      </c>
      <c r="BV185" s="515">
        <v>692.79108506670468</v>
      </c>
      <c r="BW185" s="515">
        <v>692.79108506670468</v>
      </c>
      <c r="BX185" s="515">
        <v>544.98167226415626</v>
      </c>
      <c r="BY185" s="435">
        <v>175</v>
      </c>
      <c r="BZ185" s="514">
        <v>920.45458073843497</v>
      </c>
      <c r="CA185" s="514">
        <v>1047.5336646913217</v>
      </c>
      <c r="CB185" s="514">
        <v>1175.2127679270884</v>
      </c>
      <c r="CC185" s="514">
        <v>313.93508896250432</v>
      </c>
      <c r="CD185" s="514">
        <v>214.2568855943826</v>
      </c>
      <c r="CE185" s="514">
        <v>180.80566421575114</v>
      </c>
      <c r="CF185" s="514">
        <v>427.71374547826099</v>
      </c>
      <c r="CG185" s="514">
        <v>1047.5336646913217</v>
      </c>
      <c r="CH185" s="514">
        <v>1047.9086767431211</v>
      </c>
      <c r="CI185" s="514">
        <v>1047.9086767431211</v>
      </c>
      <c r="CJ185" s="514">
        <v>780.9478840583788</v>
      </c>
      <c r="CL185" s="518">
        <v>2.0874037612334577</v>
      </c>
      <c r="CM185" s="518">
        <v>2.7606206216102347</v>
      </c>
      <c r="CN185" s="518">
        <v>4.1127219441783618</v>
      </c>
      <c r="CP185" s="518">
        <v>1.5759248513392798</v>
      </c>
      <c r="CQ185" s="518">
        <v>2.0841826212598695</v>
      </c>
      <c r="CR185" s="518">
        <v>3.1049770240182095</v>
      </c>
      <c r="CT185" s="427">
        <v>2.5377646998898884</v>
      </c>
      <c r="CU185" s="427">
        <v>3.0714353583065077</v>
      </c>
      <c r="CV185" s="427">
        <v>4.1432694812027648</v>
      </c>
      <c r="CW185" s="429">
        <v>21.516874251883436</v>
      </c>
      <c r="CX185" s="429">
        <v>26.041692667699717</v>
      </c>
      <c r="CY185" s="429">
        <v>35.129422527854679</v>
      </c>
      <c r="DA185" s="427">
        <v>2.5155379712450348</v>
      </c>
      <c r="DB185" s="427">
        <v>3.0492086296616536</v>
      </c>
      <c r="DC185" s="427">
        <v>4.1210427525579103</v>
      </c>
      <c r="DD185" s="429">
        <v>21.328421112274867</v>
      </c>
      <c r="DE185" s="429">
        <v>25.853239528091141</v>
      </c>
      <c r="DF185" s="429">
        <v>34.940969388246103</v>
      </c>
      <c r="DH185" s="427">
        <v>2.5600963747254717</v>
      </c>
      <c r="DI185" s="427">
        <v>3.093767033142091</v>
      </c>
      <c r="DJ185" s="427">
        <v>4.1656011560383481</v>
      </c>
      <c r="DK185" s="429">
        <v>21.706217195810446</v>
      </c>
      <c r="DL185" s="429">
        <v>26.231035611626726</v>
      </c>
      <c r="DM185" s="429">
        <v>35.318765471781688</v>
      </c>
      <c r="DO185" s="427">
        <v>2.4094548634496062</v>
      </c>
      <c r="DP185" s="427">
        <v>2.9431255218662256</v>
      </c>
      <c r="DQ185" s="427">
        <v>4.0149596447624827</v>
      </c>
      <c r="DR185" s="429">
        <v>20.428977247056682</v>
      </c>
      <c r="DS185" s="429">
        <v>24.95379566287296</v>
      </c>
      <c r="DT185" s="429">
        <v>34.041525523027921</v>
      </c>
      <c r="DV185" s="427">
        <v>2.392020677514719</v>
      </c>
      <c r="DW185" s="427">
        <v>2.9256913359313383</v>
      </c>
      <c r="DX185" s="427">
        <v>3.997525458827595</v>
      </c>
      <c r="DY185" s="429">
        <v>20.281158504656648</v>
      </c>
      <c r="DZ185" s="429">
        <v>24.805976920472926</v>
      </c>
      <c r="EA185" s="429">
        <v>33.893706780627888</v>
      </c>
      <c r="EC185" s="427">
        <v>2.392020677514719</v>
      </c>
      <c r="ED185" s="427">
        <v>2.9256913359313383</v>
      </c>
      <c r="EE185" s="427">
        <v>3.997525458827595</v>
      </c>
      <c r="EF185" s="429">
        <v>20.281158504656648</v>
      </c>
      <c r="EG185" s="429">
        <v>24.805976920472926</v>
      </c>
      <c r="EH185" s="429">
        <v>33.893706780627888</v>
      </c>
      <c r="EJ185" s="427">
        <v>2.392020677514719</v>
      </c>
      <c r="EK185" s="427">
        <v>2.9256913359313383</v>
      </c>
      <c r="EL185" s="427">
        <v>3.997525458827595</v>
      </c>
      <c r="EM185" s="429">
        <v>20.281158504656648</v>
      </c>
      <c r="EN185" s="429">
        <v>24.805976920472926</v>
      </c>
      <c r="EO185" s="429">
        <v>33.893706780627888</v>
      </c>
      <c r="EQ185" s="427">
        <v>2.392020677514719</v>
      </c>
      <c r="ER185" s="427">
        <v>2.9256913359313383</v>
      </c>
      <c r="ES185" s="427">
        <v>3.997525458827595</v>
      </c>
      <c r="ET185" s="429">
        <v>20.281158504656648</v>
      </c>
      <c r="EU185" s="429">
        <v>24.805976920472926</v>
      </c>
      <c r="EV185" s="429">
        <v>33.893706780627888</v>
      </c>
      <c r="EX185" s="427">
        <v>2.392020677514719</v>
      </c>
      <c r="EY185" s="427">
        <v>2.9256913359313383</v>
      </c>
      <c r="EZ185" s="427">
        <v>3.997525458827595</v>
      </c>
      <c r="FA185" s="429">
        <v>20.281158504656648</v>
      </c>
      <c r="FB185" s="429">
        <v>24.805976920472926</v>
      </c>
      <c r="FC185" s="429">
        <v>33.893706780627888</v>
      </c>
      <c r="FE185" s="427">
        <v>2.392020677514719</v>
      </c>
      <c r="FF185" s="427">
        <v>2.9256913359313383</v>
      </c>
      <c r="FG185" s="427">
        <v>3.997525458827595</v>
      </c>
      <c r="FH185" s="429">
        <v>20.281158504656648</v>
      </c>
      <c r="FI185" s="429">
        <v>24.805976920472926</v>
      </c>
      <c r="FJ185" s="429">
        <v>33.893706780627888</v>
      </c>
      <c r="FL185" s="427">
        <v>2.392020677514719</v>
      </c>
      <c r="FM185" s="427">
        <v>2.9256913359313383</v>
      </c>
      <c r="FN185" s="427">
        <v>3.997525458827595</v>
      </c>
      <c r="FO185" s="429">
        <v>20.281158504656648</v>
      </c>
      <c r="FP185" s="429">
        <v>24.805976920472926</v>
      </c>
      <c r="FQ185" s="429">
        <v>33.893706780627888</v>
      </c>
      <c r="LU185" s="429">
        <v>21.516874251883436</v>
      </c>
      <c r="LV185" s="429">
        <v>26.041692667699717</v>
      </c>
      <c r="LW185" s="429">
        <v>35.129422527854679</v>
      </c>
      <c r="LX185" s="481"/>
      <c r="MA185" s="518">
        <v>21.935312207547597</v>
      </c>
      <c r="MB185" s="518">
        <v>26.460130623363877</v>
      </c>
      <c r="MC185" s="518">
        <v>35.547860483518839</v>
      </c>
    </row>
    <row r="186" spans="4:341">
      <c r="D186" s="525">
        <v>7</v>
      </c>
      <c r="E186" s="525">
        <v>2037</v>
      </c>
      <c r="F186" s="526">
        <v>50222</v>
      </c>
      <c r="G186" s="504">
        <v>5161.0336212031498</v>
      </c>
      <c r="H186" s="506"/>
      <c r="I186" s="506">
        <v>1.7290461619789497</v>
      </c>
      <c r="J186" s="506">
        <v>2.3402480184681611</v>
      </c>
      <c r="K186" s="506">
        <v>3.3898264650816849</v>
      </c>
      <c r="L186" s="505">
        <v>1.3309297485557499</v>
      </c>
      <c r="M186" s="507">
        <v>1.2991265420697173</v>
      </c>
      <c r="N186" s="508">
        <v>1.7583557817440527</v>
      </c>
      <c r="O186" s="508">
        <v>2.5469612267365229</v>
      </c>
      <c r="P186" s="509">
        <v>14.660015108814848</v>
      </c>
      <c r="Q186" s="509">
        <v>19.842195115167165</v>
      </c>
      <c r="R186" s="509">
        <v>28.741226398189674</v>
      </c>
      <c r="S186" s="509">
        <v>17.592018130577816</v>
      </c>
      <c r="T186" s="521">
        <v>1.013914863248317</v>
      </c>
      <c r="U186" s="509">
        <v>23.810634138200598</v>
      </c>
      <c r="V186" s="521">
        <v>0.55247145188718605</v>
      </c>
      <c r="W186" s="509">
        <v>34.489471677827609</v>
      </c>
      <c r="X186" s="521">
        <v>0.51461045211453893</v>
      </c>
      <c r="Y186" s="505">
        <v>11.014867707873442</v>
      </c>
      <c r="Z186" s="505">
        <v>14.90852175834134</v>
      </c>
      <c r="AA186" s="505">
        <v>21.594848585643259</v>
      </c>
      <c r="AB186" s="510">
        <v>13.217841249448128</v>
      </c>
      <c r="AC186" s="510">
        <v>17.890226110009607</v>
      </c>
      <c r="AD186" s="510">
        <v>25.913818302771912</v>
      </c>
      <c r="AE186" s="511"/>
      <c r="AF186" s="511"/>
      <c r="AG186" s="512">
        <v>0.05</v>
      </c>
      <c r="AH186" s="513">
        <v>603.90493526341152</v>
      </c>
      <c r="AI186" s="514">
        <v>926.88753028570204</v>
      </c>
      <c r="AJ186" s="514">
        <v>43725.03036383471</v>
      </c>
      <c r="AK186" s="514">
        <v>315.85941422674944</v>
      </c>
      <c r="AL186" s="427">
        <v>284.27347280407457</v>
      </c>
      <c r="AM186" s="427">
        <v>11.094073726809993</v>
      </c>
      <c r="AN186" s="515">
        <v>815.03932783175287</v>
      </c>
      <c r="AO186" s="427">
        <v>154.85747228803305</v>
      </c>
      <c r="AP186" s="587">
        <v>2117</v>
      </c>
      <c r="AQ186" s="427">
        <v>832.6748533052413</v>
      </c>
      <c r="AR186" s="427">
        <v>126.3810735935734</v>
      </c>
      <c r="AS186" s="427">
        <v>4769.814370732076</v>
      </c>
      <c r="AT186" s="517">
        <v>3583.8212917759261</v>
      </c>
      <c r="AV186" s="518">
        <v>5141.8267302416143</v>
      </c>
      <c r="AW186" s="517">
        <v>1516.8406947102264</v>
      </c>
      <c r="AX186" s="427"/>
      <c r="AY186" s="514">
        <v>0.13493829514685488</v>
      </c>
      <c r="AZ186" s="514">
        <v>6.3655846688558411</v>
      </c>
      <c r="BA186" s="514">
        <v>4.5983497964099514E-2</v>
      </c>
      <c r="BB186" s="427">
        <v>4.1385148167689574E-2</v>
      </c>
      <c r="BC186" s="427">
        <v>1.6150992930801626E-3</v>
      </c>
      <c r="BD186" s="515">
        <v>0.11865519146789606</v>
      </c>
      <c r="BE186" s="427">
        <v>2.254448637890025E-2</v>
      </c>
      <c r="BF186" s="587">
        <v>0.3081974473621833</v>
      </c>
      <c r="BG186" s="427">
        <v>0.12122260948103723</v>
      </c>
      <c r="BH186" s="427">
        <v>1.839883055098326E-2</v>
      </c>
      <c r="BI186" s="427"/>
      <c r="BJ186" s="427">
        <v>351.93608000000006</v>
      </c>
      <c r="BK186" s="427">
        <v>194.13608000000002</v>
      </c>
      <c r="BL186" s="427">
        <v>105.76808000000001</v>
      </c>
      <c r="BN186" s="515">
        <v>608.5289127734909</v>
      </c>
      <c r="BO186" s="515">
        <v>692.54315792186378</v>
      </c>
      <c r="BP186" s="515">
        <v>776.95408650198249</v>
      </c>
      <c r="BQ186" s="515">
        <v>207.54807718436382</v>
      </c>
      <c r="BR186" s="515">
        <v>141.6490420856891</v>
      </c>
      <c r="BS186" s="515">
        <v>127.50250260300524</v>
      </c>
      <c r="BT186" s="515">
        <v>282.76917292905125</v>
      </c>
      <c r="BU186" s="515">
        <v>692.54315792186378</v>
      </c>
      <c r="BV186" s="515">
        <v>692.79108506670468</v>
      </c>
      <c r="BW186" s="515">
        <v>692.79108506670468</v>
      </c>
      <c r="BX186" s="515">
        <v>544.98167226415626</v>
      </c>
      <c r="BY186" s="435">
        <v>176</v>
      </c>
      <c r="BZ186" s="514">
        <v>920.45458073843497</v>
      </c>
      <c r="CA186" s="514">
        <v>1047.5336646913217</v>
      </c>
      <c r="CB186" s="514">
        <v>1175.2127679270884</v>
      </c>
      <c r="CC186" s="514">
        <v>313.93508896250432</v>
      </c>
      <c r="CD186" s="514">
        <v>214.2568855943826</v>
      </c>
      <c r="CE186" s="514">
        <v>180.80566421575114</v>
      </c>
      <c r="CF186" s="514">
        <v>427.71374547826099</v>
      </c>
      <c r="CG186" s="514">
        <v>1047.5336646913217</v>
      </c>
      <c r="CH186" s="514">
        <v>1047.9086767431211</v>
      </c>
      <c r="CI186" s="514">
        <v>1047.9086767431211</v>
      </c>
      <c r="CJ186" s="514">
        <v>780.9478840583788</v>
      </c>
      <c r="CL186" s="518">
        <v>2.1085682582246079</v>
      </c>
      <c r="CM186" s="518">
        <v>2.7758722624395422</v>
      </c>
      <c r="CN186" s="518">
        <v>4.133886441169512</v>
      </c>
      <c r="CP186" s="518">
        <v>1.5842821610326974</v>
      </c>
      <c r="CQ186" s="518">
        <v>2.0856639995099386</v>
      </c>
      <c r="CR186" s="518">
        <v>3.1060140068665332</v>
      </c>
      <c r="CT186" s="427">
        <v>2.5405689491384615</v>
      </c>
      <c r="CU186" s="427">
        <v>3.0670198795395649</v>
      </c>
      <c r="CV186" s="427">
        <v>4.1383873872639896</v>
      </c>
      <c r="CW186" s="429">
        <v>21.540650561190247</v>
      </c>
      <c r="CX186" s="429">
        <v>26.00425527194971</v>
      </c>
      <c r="CY186" s="429">
        <v>35.088028855158761</v>
      </c>
      <c r="DA186" s="427">
        <v>2.5184084317010775</v>
      </c>
      <c r="DB186" s="427">
        <v>3.0448593621021809</v>
      </c>
      <c r="DC186" s="427">
        <v>4.1162268698266056</v>
      </c>
      <c r="DD186" s="429">
        <v>21.352758804685969</v>
      </c>
      <c r="DE186" s="429">
        <v>25.816363515445435</v>
      </c>
      <c r="DF186" s="429">
        <v>34.900137098654483</v>
      </c>
      <c r="DH186" s="427">
        <v>2.562834100142342</v>
      </c>
      <c r="DI186" s="427">
        <v>3.0892850305434454</v>
      </c>
      <c r="DJ186" s="427">
        <v>4.1606525382678692</v>
      </c>
      <c r="DK186" s="429">
        <v>21.729429471374662</v>
      </c>
      <c r="DL186" s="429">
        <v>26.193034182134127</v>
      </c>
      <c r="DM186" s="429">
        <v>35.276807765343165</v>
      </c>
      <c r="DO186" s="427">
        <v>2.4126413349017577</v>
      </c>
      <c r="DP186" s="427">
        <v>2.9390922653028611</v>
      </c>
      <c r="DQ186" s="427">
        <v>4.0104597730272857</v>
      </c>
      <c r="DR186" s="429">
        <v>20.455994293020847</v>
      </c>
      <c r="DS186" s="429">
        <v>24.919599003780309</v>
      </c>
      <c r="DT186" s="429">
        <v>34.003372586989357</v>
      </c>
      <c r="DV186" s="427">
        <v>2.3952590836676735</v>
      </c>
      <c r="DW186" s="427">
        <v>2.9217100140687768</v>
      </c>
      <c r="DX186" s="427">
        <v>3.9930775217932011</v>
      </c>
      <c r="DY186" s="429">
        <v>20.308615887909188</v>
      </c>
      <c r="DZ186" s="429">
        <v>24.77222059866865</v>
      </c>
      <c r="EA186" s="429">
        <v>33.855994181877691</v>
      </c>
      <c r="EC186" s="427">
        <v>2.3952590836676735</v>
      </c>
      <c r="ED186" s="427">
        <v>2.9217100140687768</v>
      </c>
      <c r="EE186" s="427">
        <v>3.9930775217932011</v>
      </c>
      <c r="EF186" s="429">
        <v>20.308615887909188</v>
      </c>
      <c r="EG186" s="429">
        <v>24.77222059866865</v>
      </c>
      <c r="EH186" s="429">
        <v>33.855994181877691</v>
      </c>
      <c r="EJ186" s="427">
        <v>2.3952590836676735</v>
      </c>
      <c r="EK186" s="427">
        <v>2.9217100140687768</v>
      </c>
      <c r="EL186" s="427">
        <v>3.9930775217932011</v>
      </c>
      <c r="EM186" s="429">
        <v>20.308615887909188</v>
      </c>
      <c r="EN186" s="429">
        <v>24.77222059866865</v>
      </c>
      <c r="EO186" s="429">
        <v>33.855994181877691</v>
      </c>
      <c r="EQ186" s="427">
        <v>2.3952590836676735</v>
      </c>
      <c r="ER186" s="427">
        <v>2.9217100140687768</v>
      </c>
      <c r="ES186" s="427">
        <v>3.9930775217932011</v>
      </c>
      <c r="ET186" s="429">
        <v>20.308615887909188</v>
      </c>
      <c r="EU186" s="429">
        <v>24.77222059866865</v>
      </c>
      <c r="EV186" s="429">
        <v>33.855994181877691</v>
      </c>
      <c r="EX186" s="427">
        <v>2.3952590836676735</v>
      </c>
      <c r="EY186" s="427">
        <v>2.9217100140687768</v>
      </c>
      <c r="EZ186" s="427">
        <v>3.9930775217932011</v>
      </c>
      <c r="FA186" s="429">
        <v>20.308615887909188</v>
      </c>
      <c r="FB186" s="429">
        <v>24.77222059866865</v>
      </c>
      <c r="FC186" s="429">
        <v>33.855994181877691</v>
      </c>
      <c r="FE186" s="427">
        <v>2.3952590836676735</v>
      </c>
      <c r="FF186" s="427">
        <v>2.9217100140687768</v>
      </c>
      <c r="FG186" s="427">
        <v>3.9930775217932011</v>
      </c>
      <c r="FH186" s="429">
        <v>20.308615887909188</v>
      </c>
      <c r="FI186" s="429">
        <v>24.77222059866865</v>
      </c>
      <c r="FJ186" s="429">
        <v>33.855994181877691</v>
      </c>
      <c r="FL186" s="427">
        <v>2.3952590836676735</v>
      </c>
      <c r="FM186" s="427">
        <v>2.9217100140687768</v>
      </c>
      <c r="FN186" s="427">
        <v>3.9930775217932011</v>
      </c>
      <c r="FO186" s="429">
        <v>20.308615887909188</v>
      </c>
      <c r="FP186" s="429">
        <v>24.77222059866865</v>
      </c>
      <c r="FQ186" s="429">
        <v>33.855994181877691</v>
      </c>
      <c r="LU186" s="429">
        <v>21.540650561190247</v>
      </c>
      <c r="LV186" s="429">
        <v>26.00425527194971</v>
      </c>
      <c r="LW186" s="429">
        <v>35.088028855158761</v>
      </c>
      <c r="LX186" s="481"/>
      <c r="MA186" s="518">
        <v>21.959088516854408</v>
      </c>
      <c r="MB186" s="518">
        <v>26.42269322761387</v>
      </c>
      <c r="MC186" s="518">
        <v>35.506466810822921</v>
      </c>
    </row>
    <row r="187" spans="4:341">
      <c r="D187" s="525">
        <v>8</v>
      </c>
      <c r="E187" s="525">
        <v>2037</v>
      </c>
      <c r="F187" s="526">
        <v>50253</v>
      </c>
      <c r="G187" s="504">
        <v>5153.8364423697112</v>
      </c>
      <c r="H187" s="506"/>
      <c r="I187" s="506">
        <v>1.7679497878672321</v>
      </c>
      <c r="J187" s="506">
        <v>2.3690712176862263</v>
      </c>
      <c r="K187" s="506">
        <v>3.4287300909699687</v>
      </c>
      <c r="L187" s="505">
        <v>1.3336793314474591</v>
      </c>
      <c r="M187" s="507">
        <v>1.3256183448149068</v>
      </c>
      <c r="N187" s="508">
        <v>1.7763424549100895</v>
      </c>
      <c r="O187" s="508">
        <v>2.5708804283925764</v>
      </c>
      <c r="P187" s="509">
        <v>14.989866188474364</v>
      </c>
      <c r="Q187" s="509">
        <v>20.086577564469501</v>
      </c>
      <c r="R187" s="509">
        <v>29.071077477849204</v>
      </c>
      <c r="S187" s="509">
        <v>17.987839426169238</v>
      </c>
      <c r="T187" s="521">
        <v>2.2500050457736904</v>
      </c>
      <c r="U187" s="509">
        <v>24.103893077363399</v>
      </c>
      <c r="V187" s="521">
        <v>1.2316301088861366</v>
      </c>
      <c r="W187" s="509">
        <v>34.885292973419041</v>
      </c>
      <c r="X187" s="521">
        <v>1.1476583326322611</v>
      </c>
      <c r="Y187" s="505">
        <v>11.239483011411501</v>
      </c>
      <c r="Z187" s="505">
        <v>15.061024858703691</v>
      </c>
      <c r="AA187" s="505">
        <v>21.79765164861481</v>
      </c>
      <c r="AB187" s="510">
        <v>13.4873796136938</v>
      </c>
      <c r="AC187" s="510">
        <v>18.073229830444429</v>
      </c>
      <c r="AD187" s="510">
        <v>26.157181978337768</v>
      </c>
      <c r="AE187" s="511"/>
      <c r="AF187" s="511"/>
      <c r="AG187" s="512">
        <v>0.05</v>
      </c>
      <c r="AH187" s="513">
        <v>610.49027881402299</v>
      </c>
      <c r="AI187" s="514">
        <v>926.88753028570204</v>
      </c>
      <c r="AJ187" s="514">
        <v>43725.03036383471</v>
      </c>
      <c r="AK187" s="514">
        <v>315.85941422674944</v>
      </c>
      <c r="AL187" s="427">
        <v>284.27347280407457</v>
      </c>
      <c r="AM187" s="427">
        <v>11.094073726809993</v>
      </c>
      <c r="AN187" s="515">
        <v>815.03932783175287</v>
      </c>
      <c r="AO187" s="427">
        <v>154.85747228803305</v>
      </c>
      <c r="AP187" s="587">
        <v>2117</v>
      </c>
      <c r="AQ187" s="427">
        <v>832.6748533052413</v>
      </c>
      <c r="AR187" s="427">
        <v>126.3810735935734</v>
      </c>
      <c r="AS187" s="427">
        <v>4769.814370732076</v>
      </c>
      <c r="AT187" s="517">
        <v>3576.4326988222392</v>
      </c>
      <c r="AV187" s="518">
        <v>5141.8267302416143</v>
      </c>
      <c r="AW187" s="517">
        <v>1499.6300653070712</v>
      </c>
      <c r="AX187" s="427"/>
      <c r="AY187" s="514">
        <v>0.13484814812872942</v>
      </c>
      <c r="AZ187" s="514">
        <v>6.361332069726009</v>
      </c>
      <c r="BA187" s="514">
        <v>4.5952778180513021E-2</v>
      </c>
      <c r="BB187" s="427">
        <v>4.1357500362461726E-2</v>
      </c>
      <c r="BC187" s="427">
        <v>1.6140203081627285E-3</v>
      </c>
      <c r="BD187" s="515">
        <v>0.11857592255698905</v>
      </c>
      <c r="BE187" s="427">
        <v>2.2529425285827923E-2</v>
      </c>
      <c r="BF187" s="587">
        <v>0.30799155265421074</v>
      </c>
      <c r="BG187" s="427">
        <v>0.12114162537817592</v>
      </c>
      <c r="BH187" s="427">
        <v>1.8386539009065065E-2</v>
      </c>
      <c r="BI187" s="427"/>
      <c r="BJ187" s="427">
        <v>351.93608000000006</v>
      </c>
      <c r="BK187" s="427">
        <v>194.13608000000002</v>
      </c>
      <c r="BL187" s="427">
        <v>105.76808000000001</v>
      </c>
      <c r="BN187" s="515">
        <v>608.5289127734909</v>
      </c>
      <c r="BO187" s="515">
        <v>692.54315792186378</v>
      </c>
      <c r="BP187" s="515">
        <v>776.95408650198249</v>
      </c>
      <c r="BQ187" s="515">
        <v>207.54807718436382</v>
      </c>
      <c r="BR187" s="515">
        <v>141.6490420856891</v>
      </c>
      <c r="BS187" s="515">
        <v>127.50250260300524</v>
      </c>
      <c r="BT187" s="515">
        <v>282.76917292905125</v>
      </c>
      <c r="BU187" s="515">
        <v>692.54315792186378</v>
      </c>
      <c r="BV187" s="515">
        <v>692.79108506670468</v>
      </c>
      <c r="BW187" s="515">
        <v>692.79108506670468</v>
      </c>
      <c r="BX187" s="515">
        <v>544.98167226415626</v>
      </c>
      <c r="BY187" s="435">
        <v>177</v>
      </c>
      <c r="BZ187" s="514">
        <v>920.45458073843497</v>
      </c>
      <c r="CA187" s="514">
        <v>1047.5336646913217</v>
      </c>
      <c r="CB187" s="514">
        <v>1175.2127679270884</v>
      </c>
      <c r="CC187" s="514">
        <v>313.93508896250432</v>
      </c>
      <c r="CD187" s="514">
        <v>214.2568855943826</v>
      </c>
      <c r="CE187" s="514">
        <v>180.80566421575114</v>
      </c>
      <c r="CF187" s="514">
        <v>427.71374547826099</v>
      </c>
      <c r="CG187" s="514">
        <v>1047.5336646913217</v>
      </c>
      <c r="CH187" s="514">
        <v>1047.9086767431211</v>
      </c>
      <c r="CI187" s="514">
        <v>1047.9086767431211</v>
      </c>
      <c r="CJ187" s="514">
        <v>780.9478840583788</v>
      </c>
      <c r="CL187" s="518">
        <v>2.156011150428244</v>
      </c>
      <c r="CM187" s="518">
        <v>2.8100607410079665</v>
      </c>
      <c r="CN187" s="518">
        <v>4.1813293333731494</v>
      </c>
      <c r="CP187" s="518">
        <v>1.6165888602984479</v>
      </c>
      <c r="CQ187" s="518">
        <v>2.1069987925494593</v>
      </c>
      <c r="CR187" s="518">
        <v>3.1351834243656604</v>
      </c>
      <c r="CT187" s="427">
        <v>2.5742821789094137</v>
      </c>
      <c r="CU187" s="427">
        <v>3.0892126077729753</v>
      </c>
      <c r="CV187" s="427">
        <v>4.1688064711799866</v>
      </c>
      <c r="CW187" s="429">
        <v>21.826493975135563</v>
      </c>
      <c r="CX187" s="429">
        <v>26.192420133225163</v>
      </c>
      <c r="CY187" s="429">
        <v>35.34594228720642</v>
      </c>
      <c r="DA187" s="427">
        <v>2.5520907149705598</v>
      </c>
      <c r="DB187" s="427">
        <v>3.0670211438341219</v>
      </c>
      <c r="DC187" s="427">
        <v>4.1466150072411327</v>
      </c>
      <c r="DD187" s="429">
        <v>21.638339833398842</v>
      </c>
      <c r="DE187" s="429">
        <v>26.004265991488445</v>
      </c>
      <c r="DF187" s="429">
        <v>35.157788145469695</v>
      </c>
      <c r="DH187" s="427">
        <v>2.5965784225324176</v>
      </c>
      <c r="DI187" s="427">
        <v>3.1115088513959792</v>
      </c>
      <c r="DJ187" s="427">
        <v>4.1911027148029909</v>
      </c>
      <c r="DK187" s="429">
        <v>22.01553650943606</v>
      </c>
      <c r="DL187" s="429">
        <v>26.38146266752566</v>
      </c>
      <c r="DM187" s="429">
        <v>35.534984821506917</v>
      </c>
      <c r="DO187" s="427">
        <v>2.4461759175759905</v>
      </c>
      <c r="DP187" s="427">
        <v>2.9611063464395522</v>
      </c>
      <c r="DQ187" s="427">
        <v>4.0407002098465634</v>
      </c>
      <c r="DR187" s="429">
        <v>20.740323016847039</v>
      </c>
      <c r="DS187" s="429">
        <v>25.106249174936639</v>
      </c>
      <c r="DT187" s="429">
        <v>34.259771328917893</v>
      </c>
      <c r="DV187" s="427">
        <v>2.4287693925466352</v>
      </c>
      <c r="DW187" s="427">
        <v>2.9436998214101973</v>
      </c>
      <c r="DX187" s="427">
        <v>4.0232936848172081</v>
      </c>
      <c r="DY187" s="429">
        <v>20.592738802189491</v>
      </c>
      <c r="DZ187" s="429">
        <v>24.958664960279094</v>
      </c>
      <c r="EA187" s="429">
        <v>34.112187114260344</v>
      </c>
      <c r="EC187" s="427">
        <v>2.4287693925466352</v>
      </c>
      <c r="ED187" s="427">
        <v>2.9436998214101973</v>
      </c>
      <c r="EE187" s="427">
        <v>4.0232936848172081</v>
      </c>
      <c r="EF187" s="429">
        <v>20.592738802189491</v>
      </c>
      <c r="EG187" s="429">
        <v>24.958664960279094</v>
      </c>
      <c r="EH187" s="429">
        <v>34.112187114260344</v>
      </c>
      <c r="EJ187" s="427">
        <v>2.4287693925466352</v>
      </c>
      <c r="EK187" s="427">
        <v>2.9436998214101973</v>
      </c>
      <c r="EL187" s="427">
        <v>4.0232936848172081</v>
      </c>
      <c r="EM187" s="429">
        <v>20.592738802189491</v>
      </c>
      <c r="EN187" s="429">
        <v>24.958664960279094</v>
      </c>
      <c r="EO187" s="429">
        <v>34.112187114260344</v>
      </c>
      <c r="EQ187" s="427">
        <v>2.4287693925466352</v>
      </c>
      <c r="ER187" s="427">
        <v>2.9436998214101973</v>
      </c>
      <c r="ES187" s="427">
        <v>4.0232936848172081</v>
      </c>
      <c r="ET187" s="429">
        <v>20.592738802189491</v>
      </c>
      <c r="EU187" s="429">
        <v>24.958664960279094</v>
      </c>
      <c r="EV187" s="429">
        <v>34.112187114260344</v>
      </c>
      <c r="EX187" s="427">
        <v>2.4287693925466352</v>
      </c>
      <c r="EY187" s="427">
        <v>2.9436998214101973</v>
      </c>
      <c r="EZ187" s="427">
        <v>4.0232936848172081</v>
      </c>
      <c r="FA187" s="429">
        <v>20.592738802189491</v>
      </c>
      <c r="FB187" s="429">
        <v>24.958664960279094</v>
      </c>
      <c r="FC187" s="429">
        <v>34.112187114260344</v>
      </c>
      <c r="FE187" s="427">
        <v>2.4287693925466352</v>
      </c>
      <c r="FF187" s="427">
        <v>2.9436998214101973</v>
      </c>
      <c r="FG187" s="427">
        <v>4.0232936848172081</v>
      </c>
      <c r="FH187" s="429">
        <v>20.592738802189491</v>
      </c>
      <c r="FI187" s="429">
        <v>24.958664960279094</v>
      </c>
      <c r="FJ187" s="429">
        <v>34.112187114260344</v>
      </c>
      <c r="FL187" s="427">
        <v>2.4287693925466352</v>
      </c>
      <c r="FM187" s="427">
        <v>2.9436998214101973</v>
      </c>
      <c r="FN187" s="427">
        <v>4.0232936848172081</v>
      </c>
      <c r="FO187" s="429">
        <v>20.592738802189491</v>
      </c>
      <c r="FP187" s="429">
        <v>24.958664960279094</v>
      </c>
      <c r="FQ187" s="429">
        <v>34.112187114260344</v>
      </c>
      <c r="LU187" s="429">
        <v>21.826493975135563</v>
      </c>
      <c r="LV187" s="429">
        <v>26.192420133225163</v>
      </c>
      <c r="LW187" s="429">
        <v>35.34594228720642</v>
      </c>
      <c r="LX187" s="481"/>
      <c r="MA187" s="518">
        <v>22.244931930799723</v>
      </c>
      <c r="MB187" s="518">
        <v>26.610858088889323</v>
      </c>
      <c r="MC187" s="518">
        <v>35.76438024287058</v>
      </c>
    </row>
    <row r="188" spans="4:341">
      <c r="D188" s="525">
        <v>9</v>
      </c>
      <c r="E188" s="525">
        <v>2037</v>
      </c>
      <c r="F188" s="526">
        <v>50284</v>
      </c>
      <c r="G188" s="504">
        <v>5185.7918763715779</v>
      </c>
      <c r="H188" s="506"/>
      <c r="I188" s="506">
        <v>1.7043669620516715</v>
      </c>
      <c r="J188" s="506">
        <v>2.321963514651241</v>
      </c>
      <c r="K188" s="506">
        <v>3.3651472651544077</v>
      </c>
      <c r="L188" s="505">
        <v>1.3373015656469995</v>
      </c>
      <c r="M188" s="507">
        <v>1.2744821406285292</v>
      </c>
      <c r="N188" s="508">
        <v>1.7363050895164789</v>
      </c>
      <c r="O188" s="508">
        <v>2.5163712894677697</v>
      </c>
      <c r="P188" s="509">
        <v>14.450768269856383</v>
      </c>
      <c r="Q188" s="509">
        <v>19.687166806433961</v>
      </c>
      <c r="R188" s="509">
        <v>28.531979559231218</v>
      </c>
      <c r="S188" s="509">
        <v>17.340921923827658</v>
      </c>
      <c r="T188" s="521">
        <v>-3.5964158174573555</v>
      </c>
      <c r="U188" s="509">
        <v>23.624600167720754</v>
      </c>
      <c r="V188" s="521">
        <v>-1.9884460493759946</v>
      </c>
      <c r="W188" s="509">
        <v>34.238375471077461</v>
      </c>
      <c r="X188" s="521">
        <v>-1.8544132704704595</v>
      </c>
      <c r="Y188" s="505">
        <v>10.805915913861179</v>
      </c>
      <c r="Z188" s="505">
        <v>14.721561173757483</v>
      </c>
      <c r="AA188" s="505">
        <v>21.335486544074424</v>
      </c>
      <c r="AB188" s="510">
        <v>12.967099096633413</v>
      </c>
      <c r="AC188" s="510">
        <v>17.665873408508979</v>
      </c>
      <c r="AD188" s="510">
        <v>25.602583852889307</v>
      </c>
      <c r="AE188" s="511"/>
      <c r="AF188" s="511"/>
      <c r="AG188" s="512">
        <v>0.05</v>
      </c>
      <c r="AH188" s="513">
        <v>602.06097657548014</v>
      </c>
      <c r="AI188" s="514">
        <v>926.88753028570204</v>
      </c>
      <c r="AJ188" s="514">
        <v>43725.03036383471</v>
      </c>
      <c r="AK188" s="514">
        <v>315.85941422674944</v>
      </c>
      <c r="AL188" s="427">
        <v>284.27347280407457</v>
      </c>
      <c r="AM188" s="427">
        <v>11.094073726809993</v>
      </c>
      <c r="AN188" s="515">
        <v>815.03932783175287</v>
      </c>
      <c r="AO188" s="427">
        <v>154.85747228803305</v>
      </c>
      <c r="AP188" s="587">
        <v>2117</v>
      </c>
      <c r="AQ188" s="427">
        <v>832.6748533052413</v>
      </c>
      <c r="AR188" s="427">
        <v>126.3810735935734</v>
      </c>
      <c r="AS188" s="427">
        <v>4769.814370732076</v>
      </c>
      <c r="AT188" s="517">
        <v>3566.7455219230178</v>
      </c>
      <c r="AV188" s="518">
        <v>5141.8267302416143</v>
      </c>
      <c r="AW188" s="517">
        <v>1527.9648482205978</v>
      </c>
      <c r="AX188" s="427"/>
      <c r="AY188" s="514">
        <v>0.13365419773578857</v>
      </c>
      <c r="AZ188" s="514">
        <v>6.3050086049274725</v>
      </c>
      <c r="BA188" s="514">
        <v>4.5545910616317992E-2</v>
      </c>
      <c r="BB188" s="427">
        <v>4.0991319554686205E-2</v>
      </c>
      <c r="BC188" s="427">
        <v>1.5997297138320911E-3</v>
      </c>
      <c r="BD188" s="515">
        <v>0.11752604703926903</v>
      </c>
      <c r="BE188" s="427">
        <v>2.2329948937461114E-2</v>
      </c>
      <c r="BF188" s="587">
        <v>0.30526458427965875</v>
      </c>
      <c r="BG188" s="427">
        <v>0.12006903303464822</v>
      </c>
      <c r="BH188" s="427">
        <v>1.8223743926008097E-2</v>
      </c>
      <c r="BI188" s="427"/>
      <c r="BJ188" s="427">
        <v>351.93608000000006</v>
      </c>
      <c r="BK188" s="427">
        <v>194.13608000000002</v>
      </c>
      <c r="BL188" s="427">
        <v>105.76808000000001</v>
      </c>
      <c r="BN188" s="515">
        <v>608.5289127734909</v>
      </c>
      <c r="BO188" s="515">
        <v>692.54315792186378</v>
      </c>
      <c r="BP188" s="515">
        <v>776.95408650198249</v>
      </c>
      <c r="BQ188" s="515">
        <v>207.54807718436382</v>
      </c>
      <c r="BR188" s="515">
        <v>141.6490420856891</v>
      </c>
      <c r="BS188" s="515">
        <v>127.50250260300524</v>
      </c>
      <c r="BT188" s="515">
        <v>282.76917292905125</v>
      </c>
      <c r="BU188" s="515">
        <v>692.54315792186378</v>
      </c>
      <c r="BV188" s="515">
        <v>692.79108506670468</v>
      </c>
      <c r="BW188" s="515">
        <v>692.79108506670468</v>
      </c>
      <c r="BX188" s="515">
        <v>544.98167226415626</v>
      </c>
      <c r="BY188" s="435">
        <v>178</v>
      </c>
      <c r="BZ188" s="514">
        <v>920.45458073843497</v>
      </c>
      <c r="CA188" s="514">
        <v>1047.5336646913217</v>
      </c>
      <c r="CB188" s="514">
        <v>1175.2127679270884</v>
      </c>
      <c r="CC188" s="514">
        <v>313.93508896250432</v>
      </c>
      <c r="CD188" s="514">
        <v>214.2568855943826</v>
      </c>
      <c r="CE188" s="514">
        <v>180.80566421575114</v>
      </c>
      <c r="CF188" s="514">
        <v>427.71374547826099</v>
      </c>
      <c r="CG188" s="514">
        <v>1047.5336646913217</v>
      </c>
      <c r="CH188" s="514">
        <v>1047.9086767431211</v>
      </c>
      <c r="CI188" s="514">
        <v>1047.9086767431211</v>
      </c>
      <c r="CJ188" s="514">
        <v>780.9478840583788</v>
      </c>
      <c r="CL188" s="518">
        <v>2.0784720243880983</v>
      </c>
      <c r="CM188" s="518">
        <v>2.754184199218328</v>
      </c>
      <c r="CN188" s="518">
        <v>4.1037902073330041</v>
      </c>
      <c r="CP188" s="518">
        <v>1.5542283638788035</v>
      </c>
      <c r="CQ188" s="518">
        <v>2.0595086927052439</v>
      </c>
      <c r="CR188" s="518">
        <v>3.068709640930952</v>
      </c>
      <c r="CT188" s="427">
        <v>2.5015323009496209</v>
      </c>
      <c r="CU188" s="427">
        <v>3.0320766462173832</v>
      </c>
      <c r="CV188" s="427">
        <v>4.0917376418543769</v>
      </c>
      <c r="CW188" s="429">
        <v>21.209671629088803</v>
      </c>
      <c r="CX188" s="429">
        <v>25.707983061456662</v>
      </c>
      <c r="CY188" s="429">
        <v>34.692500969573238</v>
      </c>
      <c r="DA188" s="427">
        <v>2.4794775833126259</v>
      </c>
      <c r="DB188" s="427">
        <v>3.0100219285803882</v>
      </c>
      <c r="DC188" s="427">
        <v>4.069682924217382</v>
      </c>
      <c r="DD188" s="429">
        <v>21.022676914379197</v>
      </c>
      <c r="DE188" s="429">
        <v>25.520988346747057</v>
      </c>
      <c r="DF188" s="429">
        <v>34.505506254863633</v>
      </c>
      <c r="DH188" s="427">
        <v>2.5236911526065429</v>
      </c>
      <c r="DI188" s="427">
        <v>3.0542354978743056</v>
      </c>
      <c r="DJ188" s="427">
        <v>4.1138964935112989</v>
      </c>
      <c r="DK188" s="429">
        <v>21.397549261987084</v>
      </c>
      <c r="DL188" s="429">
        <v>25.895860694354948</v>
      </c>
      <c r="DM188" s="429">
        <v>34.880378602471524</v>
      </c>
      <c r="DO188" s="427">
        <v>2.3742154448366266</v>
      </c>
      <c r="DP188" s="427">
        <v>2.9047597901043889</v>
      </c>
      <c r="DQ188" s="427">
        <v>3.9644207857413822</v>
      </c>
      <c r="DR188" s="429">
        <v>20.130193778661102</v>
      </c>
      <c r="DS188" s="429">
        <v>24.628505211028962</v>
      </c>
      <c r="DT188" s="429">
        <v>33.613023119145538</v>
      </c>
      <c r="DV188" s="427">
        <v>2.3569161807762882</v>
      </c>
      <c r="DW188" s="427">
        <v>2.8874605260440505</v>
      </c>
      <c r="DX188" s="427">
        <v>3.9471215216810438</v>
      </c>
      <c r="DY188" s="429">
        <v>19.983518994567614</v>
      </c>
      <c r="DZ188" s="429">
        <v>24.481830426935471</v>
      </c>
      <c r="EA188" s="429">
        <v>33.466348335052047</v>
      </c>
      <c r="EC188" s="427">
        <v>2.3569161807762882</v>
      </c>
      <c r="ED188" s="427">
        <v>2.8874605260440505</v>
      </c>
      <c r="EE188" s="427">
        <v>3.9471215216810438</v>
      </c>
      <c r="EF188" s="429">
        <v>19.983518994567614</v>
      </c>
      <c r="EG188" s="429">
        <v>24.481830426935471</v>
      </c>
      <c r="EH188" s="429">
        <v>33.466348335052047</v>
      </c>
      <c r="EJ188" s="427">
        <v>2.3569161807762882</v>
      </c>
      <c r="EK188" s="427">
        <v>2.8874605260440505</v>
      </c>
      <c r="EL188" s="427">
        <v>3.9471215216810438</v>
      </c>
      <c r="EM188" s="429">
        <v>19.983518994567614</v>
      </c>
      <c r="EN188" s="429">
        <v>24.481830426935471</v>
      </c>
      <c r="EO188" s="429">
        <v>33.466348335052047</v>
      </c>
      <c r="EQ188" s="427">
        <v>2.3569161807762882</v>
      </c>
      <c r="ER188" s="427">
        <v>2.8874605260440505</v>
      </c>
      <c r="ES188" s="427">
        <v>3.9471215216810438</v>
      </c>
      <c r="ET188" s="429">
        <v>19.983518994567614</v>
      </c>
      <c r="EU188" s="429">
        <v>24.481830426935471</v>
      </c>
      <c r="EV188" s="429">
        <v>33.466348335052047</v>
      </c>
      <c r="EX188" s="427">
        <v>2.3569161807762882</v>
      </c>
      <c r="EY188" s="427">
        <v>2.8874605260440505</v>
      </c>
      <c r="EZ188" s="427">
        <v>3.9471215216810438</v>
      </c>
      <c r="FA188" s="429">
        <v>19.983518994567614</v>
      </c>
      <c r="FB188" s="429">
        <v>24.481830426935471</v>
      </c>
      <c r="FC188" s="429">
        <v>33.466348335052047</v>
      </c>
      <c r="FE188" s="427">
        <v>2.3569161807762882</v>
      </c>
      <c r="FF188" s="427">
        <v>2.8874605260440505</v>
      </c>
      <c r="FG188" s="427">
        <v>3.9471215216810438</v>
      </c>
      <c r="FH188" s="429">
        <v>19.983518994567614</v>
      </c>
      <c r="FI188" s="429">
        <v>24.481830426935471</v>
      </c>
      <c r="FJ188" s="429">
        <v>33.466348335052047</v>
      </c>
      <c r="FL188" s="427">
        <v>2.3569161807762882</v>
      </c>
      <c r="FM188" s="427">
        <v>2.8874605260440505</v>
      </c>
      <c r="FN188" s="427">
        <v>3.9471215216810438</v>
      </c>
      <c r="FO188" s="429">
        <v>19.983518994567614</v>
      </c>
      <c r="FP188" s="429">
        <v>24.481830426935471</v>
      </c>
      <c r="FQ188" s="429">
        <v>33.466348335052047</v>
      </c>
      <c r="LU188" s="429">
        <v>21.209671629088803</v>
      </c>
      <c r="LV188" s="429">
        <v>25.707983061456662</v>
      </c>
      <c r="LW188" s="429">
        <v>34.692500969573238</v>
      </c>
      <c r="LX188" s="481"/>
      <c r="MA188" s="518">
        <v>21.628109584752963</v>
      </c>
      <c r="MB188" s="518">
        <v>26.126421017120823</v>
      </c>
      <c r="MC188" s="518">
        <v>35.110938925237399</v>
      </c>
    </row>
    <row r="189" spans="4:341">
      <c r="D189" s="525">
        <v>10</v>
      </c>
      <c r="E189" s="525">
        <v>2037</v>
      </c>
      <c r="F189" s="526">
        <v>50314</v>
      </c>
      <c r="G189" s="504">
        <v>5195.3953050600676</v>
      </c>
      <c r="H189" s="506"/>
      <c r="I189" s="506">
        <v>1.6655222825431131</v>
      </c>
      <c r="J189" s="506">
        <v>2.2931839880525571</v>
      </c>
      <c r="K189" s="506">
        <v>3.3263025856458488</v>
      </c>
      <c r="L189" s="505">
        <v>1.3484120255941736</v>
      </c>
      <c r="M189" s="507">
        <v>1.2351731154349546</v>
      </c>
      <c r="N189" s="508">
        <v>1.7006552481924599</v>
      </c>
      <c r="O189" s="508">
        <v>2.4668295168756922</v>
      </c>
      <c r="P189" s="509">
        <v>14.121416977210288</v>
      </c>
      <c r="Q189" s="509">
        <v>19.443154642942414</v>
      </c>
      <c r="R189" s="509">
        <v>28.202628266585119</v>
      </c>
      <c r="S189" s="509">
        <v>16.945700372652343</v>
      </c>
      <c r="T189" s="521">
        <v>-2.2791265245952701</v>
      </c>
      <c r="U189" s="509">
        <v>23.331785571530897</v>
      </c>
      <c r="V189" s="521">
        <v>-1.2394478387403183</v>
      </c>
      <c r="W189" s="509">
        <v>33.843153919902143</v>
      </c>
      <c r="X189" s="521">
        <v>-1.154323316271757</v>
      </c>
      <c r="Y189" s="505">
        <v>10.472627586503265</v>
      </c>
      <c r="Z189" s="505">
        <v>14.419297865854354</v>
      </c>
      <c r="AA189" s="505">
        <v>20.915438108880494</v>
      </c>
      <c r="AB189" s="510">
        <v>12.567153103803916</v>
      </c>
      <c r="AC189" s="510">
        <v>17.303157439025224</v>
      </c>
      <c r="AD189" s="510">
        <v>25.098525730656593</v>
      </c>
      <c r="AE189" s="511"/>
      <c r="AF189" s="511"/>
      <c r="AG189" s="512">
        <v>0.05</v>
      </c>
      <c r="AH189" s="513">
        <v>595.69986625835895</v>
      </c>
      <c r="AI189" s="514">
        <v>926.88753028570204</v>
      </c>
      <c r="AJ189" s="514">
        <v>43725.03036383471</v>
      </c>
      <c r="AK189" s="514">
        <v>315.85941422674944</v>
      </c>
      <c r="AL189" s="427">
        <v>284.27347280407457</v>
      </c>
      <c r="AM189" s="427">
        <v>11.094073726809993</v>
      </c>
      <c r="AN189" s="515">
        <v>815.03932783175287</v>
      </c>
      <c r="AO189" s="427">
        <v>154.85747228803305</v>
      </c>
      <c r="AP189" s="587">
        <v>2117</v>
      </c>
      <c r="AQ189" s="427">
        <v>832.6748533052413</v>
      </c>
      <c r="AR189" s="427">
        <v>126.3810735935734</v>
      </c>
      <c r="AS189" s="427">
        <v>4769.814370732076</v>
      </c>
      <c r="AT189" s="517">
        <v>3537.3567427435778</v>
      </c>
      <c r="AV189" s="518">
        <v>5141.8267302416143</v>
      </c>
      <c r="AW189" s="517">
        <v>1545.808475882616</v>
      </c>
      <c r="AX189" s="427"/>
      <c r="AY189" s="514">
        <v>0.13230791478647641</v>
      </c>
      <c r="AZ189" s="514">
        <v>6.2414989978677653</v>
      </c>
      <c r="BA189" s="514">
        <v>4.5087132037624496E-2</v>
      </c>
      <c r="BB189" s="427">
        <v>4.0578418833862061E-2</v>
      </c>
      <c r="BC189" s="427">
        <v>1.5836158253517785E-3</v>
      </c>
      <c r="BD189" s="515">
        <v>0.11634222104719799</v>
      </c>
      <c r="BE189" s="427">
        <v>2.2105021998967623E-2</v>
      </c>
      <c r="BF189" s="587">
        <v>0.30218969017377367</v>
      </c>
      <c r="BG189" s="427">
        <v>0.11885959184497089</v>
      </c>
      <c r="BH189" s="427">
        <v>1.8040178305654624E-2</v>
      </c>
      <c r="BI189" s="427"/>
      <c r="BJ189" s="427">
        <v>351.93608000000006</v>
      </c>
      <c r="BK189" s="427">
        <v>194.13608000000002</v>
      </c>
      <c r="BL189" s="427">
        <v>105.76808000000001</v>
      </c>
      <c r="BN189" s="515">
        <v>608.5289127734909</v>
      </c>
      <c r="BO189" s="515">
        <v>692.54315792186378</v>
      </c>
      <c r="BP189" s="515">
        <v>776.95408650198249</v>
      </c>
      <c r="BQ189" s="515">
        <v>207.54807718436382</v>
      </c>
      <c r="BR189" s="515">
        <v>141.6490420856891</v>
      </c>
      <c r="BS189" s="515">
        <v>127.50250260300524</v>
      </c>
      <c r="BT189" s="515">
        <v>282.76917292905125</v>
      </c>
      <c r="BU189" s="515">
        <v>692.54315792186378</v>
      </c>
      <c r="BV189" s="515">
        <v>692.79108506670468</v>
      </c>
      <c r="BW189" s="515">
        <v>692.79108506670468</v>
      </c>
      <c r="BX189" s="515">
        <v>544.98167226415626</v>
      </c>
      <c r="BY189" s="435">
        <v>179</v>
      </c>
      <c r="BZ189" s="514">
        <v>920.45458073843497</v>
      </c>
      <c r="CA189" s="514">
        <v>1047.5336646913217</v>
      </c>
      <c r="CB189" s="514">
        <v>1175.2127679270884</v>
      </c>
      <c r="CC189" s="514">
        <v>313.93508896250432</v>
      </c>
      <c r="CD189" s="514">
        <v>214.2568855943826</v>
      </c>
      <c r="CE189" s="514">
        <v>180.80566421575114</v>
      </c>
      <c r="CF189" s="514">
        <v>427.71374547826099</v>
      </c>
      <c r="CG189" s="514">
        <v>1047.5336646913217</v>
      </c>
      <c r="CH189" s="514">
        <v>1047.9086767431211</v>
      </c>
      <c r="CI189" s="514">
        <v>1047.9086767431211</v>
      </c>
      <c r="CJ189" s="514">
        <v>780.9478840583788</v>
      </c>
      <c r="CL189" s="518">
        <v>2.031101017173977</v>
      </c>
      <c r="CM189" s="518">
        <v>2.7200475226861891</v>
      </c>
      <c r="CN189" s="518">
        <v>4.0564192001188824</v>
      </c>
      <c r="CP189" s="518">
        <v>1.5062910880515015</v>
      </c>
      <c r="CQ189" s="518">
        <v>2.0172228303048607</v>
      </c>
      <c r="CR189" s="518">
        <v>3.0082935505795669</v>
      </c>
      <c r="CT189" s="427">
        <v>2.4439340655872166</v>
      </c>
      <c r="CU189" s="427">
        <v>2.9804123949532437</v>
      </c>
      <c r="CV189" s="427">
        <v>4.0210366512416851</v>
      </c>
      <c r="CW189" s="429">
        <v>20.721315089383996</v>
      </c>
      <c r="CX189" s="429">
        <v>25.269938825985804</v>
      </c>
      <c r="CY189" s="429">
        <v>34.09305046710432</v>
      </c>
      <c r="DA189" s="427">
        <v>2.4219201149940432</v>
      </c>
      <c r="DB189" s="427">
        <v>2.9583984443600704</v>
      </c>
      <c r="DC189" s="427">
        <v>3.9990227006485117</v>
      </c>
      <c r="DD189" s="429">
        <v>20.53466602506332</v>
      </c>
      <c r="DE189" s="429">
        <v>25.083289761665128</v>
      </c>
      <c r="DF189" s="429">
        <v>33.906401402783644</v>
      </c>
      <c r="DH189" s="427">
        <v>2.4660519577137832</v>
      </c>
      <c r="DI189" s="427">
        <v>3.0025302870798107</v>
      </c>
      <c r="DJ189" s="427">
        <v>4.0431545433682521</v>
      </c>
      <c r="DK189" s="429">
        <v>20.908845439863178</v>
      </c>
      <c r="DL189" s="429">
        <v>25.457469176464993</v>
      </c>
      <c r="DM189" s="429">
        <v>34.280580817583512</v>
      </c>
      <c r="DO189" s="427">
        <v>2.3168525483227085</v>
      </c>
      <c r="DP189" s="427">
        <v>2.8533308776887356</v>
      </c>
      <c r="DQ189" s="427">
        <v>3.893955133977177</v>
      </c>
      <c r="DR189" s="429">
        <v>19.643832599838127</v>
      </c>
      <c r="DS189" s="429">
        <v>24.192456336439935</v>
      </c>
      <c r="DT189" s="429">
        <v>33.015567977558455</v>
      </c>
      <c r="DV189" s="427">
        <v>2.2995852610878109</v>
      </c>
      <c r="DW189" s="427">
        <v>2.836063590453838</v>
      </c>
      <c r="DX189" s="427">
        <v>3.8766878467422798</v>
      </c>
      <c r="DY189" s="429">
        <v>19.497428936755981</v>
      </c>
      <c r="DZ189" s="429">
        <v>24.046052673357792</v>
      </c>
      <c r="EA189" s="429">
        <v>32.869164314476315</v>
      </c>
      <c r="EC189" s="427">
        <v>2.2995852610878109</v>
      </c>
      <c r="ED189" s="427">
        <v>2.836063590453838</v>
      </c>
      <c r="EE189" s="427">
        <v>3.8766878467422798</v>
      </c>
      <c r="EF189" s="429">
        <v>19.497428936755981</v>
      </c>
      <c r="EG189" s="429">
        <v>24.046052673357792</v>
      </c>
      <c r="EH189" s="429">
        <v>32.869164314476315</v>
      </c>
      <c r="EJ189" s="427">
        <v>2.2995852610878109</v>
      </c>
      <c r="EK189" s="427">
        <v>2.836063590453838</v>
      </c>
      <c r="EL189" s="427">
        <v>3.8766878467422798</v>
      </c>
      <c r="EM189" s="429">
        <v>19.497428936755981</v>
      </c>
      <c r="EN189" s="429">
        <v>24.046052673357792</v>
      </c>
      <c r="EO189" s="429">
        <v>32.869164314476315</v>
      </c>
      <c r="EQ189" s="427">
        <v>2.2995852610878109</v>
      </c>
      <c r="ER189" s="427">
        <v>2.836063590453838</v>
      </c>
      <c r="ES189" s="427">
        <v>3.8766878467422798</v>
      </c>
      <c r="ET189" s="429">
        <v>19.497428936755981</v>
      </c>
      <c r="EU189" s="429">
        <v>24.046052673357792</v>
      </c>
      <c r="EV189" s="429">
        <v>32.869164314476315</v>
      </c>
      <c r="EX189" s="427">
        <v>2.2995852610878109</v>
      </c>
      <c r="EY189" s="427">
        <v>2.836063590453838</v>
      </c>
      <c r="EZ189" s="427">
        <v>3.8766878467422798</v>
      </c>
      <c r="FA189" s="429">
        <v>19.497428936755981</v>
      </c>
      <c r="FB189" s="429">
        <v>24.046052673357792</v>
      </c>
      <c r="FC189" s="429">
        <v>32.869164314476315</v>
      </c>
      <c r="FE189" s="427">
        <v>2.2995852610878109</v>
      </c>
      <c r="FF189" s="427">
        <v>2.836063590453838</v>
      </c>
      <c r="FG189" s="427">
        <v>3.8766878467422798</v>
      </c>
      <c r="FH189" s="429">
        <v>19.497428936755981</v>
      </c>
      <c r="FI189" s="429">
        <v>24.046052673357792</v>
      </c>
      <c r="FJ189" s="429">
        <v>32.869164314476315</v>
      </c>
      <c r="FL189" s="427">
        <v>2.2995852610878109</v>
      </c>
      <c r="FM189" s="427">
        <v>2.836063590453838</v>
      </c>
      <c r="FN189" s="427">
        <v>3.8766878467422798</v>
      </c>
      <c r="FO189" s="429">
        <v>19.497428936755981</v>
      </c>
      <c r="FP189" s="429">
        <v>24.046052673357792</v>
      </c>
      <c r="FQ189" s="429">
        <v>32.869164314476315</v>
      </c>
      <c r="LU189" s="429">
        <v>20.721315089383996</v>
      </c>
      <c r="LV189" s="429">
        <v>25.269938825985804</v>
      </c>
      <c r="LW189" s="429">
        <v>34.09305046710432</v>
      </c>
      <c r="LX189" s="481"/>
      <c r="MA189" s="518">
        <v>21.139753045048156</v>
      </c>
      <c r="MB189" s="518">
        <v>25.688376781649964</v>
      </c>
      <c r="MC189" s="518">
        <v>34.51148842276848</v>
      </c>
    </row>
    <row r="190" spans="4:341">
      <c r="D190" s="525">
        <v>11</v>
      </c>
      <c r="E190" s="525">
        <v>2037</v>
      </c>
      <c r="F190" s="526">
        <v>50345</v>
      </c>
      <c r="G190" s="504">
        <v>5216.7736772793087</v>
      </c>
      <c r="H190" s="506"/>
      <c r="I190" s="506">
        <v>1.6077242197044472</v>
      </c>
      <c r="J190" s="506">
        <v>2.2503621419757671</v>
      </c>
      <c r="K190" s="506">
        <v>3.2685045228071825</v>
      </c>
      <c r="L190" s="505">
        <v>1.3550373503279216</v>
      </c>
      <c r="M190" s="507">
        <v>1.1864796341705082</v>
      </c>
      <c r="N190" s="508">
        <v>1.6607380906741613</v>
      </c>
      <c r="O190" s="508">
        <v>2.4121139701545484</v>
      </c>
      <c r="P190" s="509">
        <v>13.631366165897486</v>
      </c>
      <c r="Q190" s="509">
        <v>19.080082259869318</v>
      </c>
      <c r="R190" s="509">
        <v>27.712577455272314</v>
      </c>
      <c r="S190" s="509">
        <v>16.357639399076984</v>
      </c>
      <c r="T190" s="521">
        <v>-3.4702665610941352</v>
      </c>
      <c r="U190" s="509">
        <v>22.89609871184318</v>
      </c>
      <c r="V190" s="521">
        <v>-1.8673532651497453</v>
      </c>
      <c r="W190" s="509">
        <v>33.255092946326776</v>
      </c>
      <c r="X190" s="521">
        <v>-1.7376068878425315</v>
      </c>
      <c r="Y190" s="505">
        <v>10.059771535152644</v>
      </c>
      <c r="Z190" s="505">
        <v>14.080853384042811</v>
      </c>
      <c r="AA190" s="505">
        <v>20.451522940357194</v>
      </c>
      <c r="AB190" s="510">
        <v>12.071725842183172</v>
      </c>
      <c r="AC190" s="510">
        <v>16.897024060851372</v>
      </c>
      <c r="AD190" s="510">
        <v>24.54182752842863</v>
      </c>
      <c r="AE190" s="511"/>
      <c r="AF190" s="511"/>
      <c r="AG190" s="512">
        <v>0.05</v>
      </c>
      <c r="AH190" s="513">
        <v>586.9814993302532</v>
      </c>
      <c r="AI190" s="514">
        <v>926.88753028570204</v>
      </c>
      <c r="AJ190" s="514">
        <v>43725.03036383471</v>
      </c>
      <c r="AK190" s="514">
        <v>315.85941422674944</v>
      </c>
      <c r="AL190" s="427">
        <v>284.27347280407457</v>
      </c>
      <c r="AM190" s="427">
        <v>11.094073726809993</v>
      </c>
      <c r="AN190" s="515">
        <v>815.03932783175287</v>
      </c>
      <c r="AO190" s="427">
        <v>154.85747228803305</v>
      </c>
      <c r="AP190" s="587">
        <v>2117</v>
      </c>
      <c r="AQ190" s="427">
        <v>832.6748533052413</v>
      </c>
      <c r="AR190" s="427">
        <v>126.3810735935734</v>
      </c>
      <c r="AS190" s="427">
        <v>4769.814370732076</v>
      </c>
      <c r="AT190" s="517">
        <v>3520.0611773378587</v>
      </c>
      <c r="AV190" s="518">
        <v>5141.8267302416143</v>
      </c>
      <c r="AW190" s="517">
        <v>1573.1435261486233</v>
      </c>
      <c r="AX190" s="427"/>
      <c r="AY190" s="514">
        <v>0.13112146030775493</v>
      </c>
      <c r="AZ190" s="514">
        <v>6.185529145634006</v>
      </c>
      <c r="BA190" s="514">
        <v>4.4682818888066689E-2</v>
      </c>
      <c r="BB190" s="427">
        <v>4.0214536999260031E-2</v>
      </c>
      <c r="BC190" s="427">
        <v>1.5694149508871248E-3</v>
      </c>
      <c r="BD190" s="515">
        <v>0.11529893690619542</v>
      </c>
      <c r="BE190" s="427">
        <v>2.1906798012177129E-2</v>
      </c>
      <c r="BF190" s="587">
        <v>0.29947984237737585</v>
      </c>
      <c r="BG190" s="427">
        <v>0.11779373349998025</v>
      </c>
      <c r="BH190" s="427">
        <v>1.7878405290168587E-2</v>
      </c>
      <c r="BI190" s="427"/>
      <c r="BJ190" s="427">
        <v>351.93608000000006</v>
      </c>
      <c r="BK190" s="427">
        <v>194.13608000000002</v>
      </c>
      <c r="BL190" s="427">
        <v>105.76808000000001</v>
      </c>
      <c r="BN190" s="515">
        <v>608.5289127734909</v>
      </c>
      <c r="BO190" s="515">
        <v>692.54315792186378</v>
      </c>
      <c r="BP190" s="515">
        <v>776.95408650198249</v>
      </c>
      <c r="BQ190" s="515">
        <v>207.54807718436382</v>
      </c>
      <c r="BR190" s="515">
        <v>141.6490420856891</v>
      </c>
      <c r="BS190" s="515">
        <v>127.50250260300524</v>
      </c>
      <c r="BT190" s="515">
        <v>282.76917292905125</v>
      </c>
      <c r="BU190" s="515">
        <v>692.54315792186378</v>
      </c>
      <c r="BV190" s="515">
        <v>692.79108506670468</v>
      </c>
      <c r="BW190" s="515">
        <v>692.79108506670468</v>
      </c>
      <c r="BX190" s="515">
        <v>544.98167226415626</v>
      </c>
      <c r="BY190" s="435">
        <v>180</v>
      </c>
      <c r="BZ190" s="514">
        <v>920.45458073843497</v>
      </c>
      <c r="CA190" s="514">
        <v>1047.5336646913217</v>
      </c>
      <c r="CB190" s="514">
        <v>1175.2127679270884</v>
      </c>
      <c r="CC190" s="514">
        <v>313.93508896250432</v>
      </c>
      <c r="CD190" s="514">
        <v>214.2568855943826</v>
      </c>
      <c r="CE190" s="514">
        <v>180.80566421575114</v>
      </c>
      <c r="CF190" s="514">
        <v>427.71374547826099</v>
      </c>
      <c r="CG190" s="514">
        <v>1047.5336646913217</v>
      </c>
      <c r="CH190" s="514">
        <v>1047.9086767431211</v>
      </c>
      <c r="CI190" s="514">
        <v>1047.9086767431211</v>
      </c>
      <c r="CJ190" s="514">
        <v>780.9478840583788</v>
      </c>
      <c r="CL190" s="518">
        <v>1.9606163977529456</v>
      </c>
      <c r="CM190" s="518">
        <v>2.669254626457684</v>
      </c>
      <c r="CN190" s="518">
        <v>3.9859345806978497</v>
      </c>
      <c r="CP190" s="518">
        <v>1.4469094872392061</v>
      </c>
      <c r="CQ190" s="518">
        <v>1.9698753143680647</v>
      </c>
      <c r="CR190" s="518">
        <v>2.9415680532593775</v>
      </c>
      <c r="CT190" s="427">
        <v>2.3747341814486993</v>
      </c>
      <c r="CU190" s="427">
        <v>2.9238482999340007</v>
      </c>
      <c r="CV190" s="427">
        <v>3.9441256757698793</v>
      </c>
      <c r="CW190" s="429">
        <v>20.134591976197818</v>
      </c>
      <c r="CX190" s="429">
        <v>24.790350422950073</v>
      </c>
      <c r="CY190" s="429">
        <v>33.440947540505832</v>
      </c>
      <c r="DA190" s="427">
        <v>2.352810444167222</v>
      </c>
      <c r="DB190" s="427">
        <v>2.9019245626525234</v>
      </c>
      <c r="DC190" s="427">
        <v>3.9222019384884019</v>
      </c>
      <c r="DD190" s="429">
        <v>19.9487078009481</v>
      </c>
      <c r="DE190" s="429">
        <v>24.604466247700358</v>
      </c>
      <c r="DF190" s="429">
        <v>33.255063365256113</v>
      </c>
      <c r="DH190" s="427">
        <v>2.3967614343104948</v>
      </c>
      <c r="DI190" s="427">
        <v>2.9458755527957963</v>
      </c>
      <c r="DJ190" s="427">
        <v>3.9661529286316748</v>
      </c>
      <c r="DK190" s="429">
        <v>20.321353826089677</v>
      </c>
      <c r="DL190" s="429">
        <v>24.977112272841932</v>
      </c>
      <c r="DM190" s="429">
        <v>33.62770939039769</v>
      </c>
      <c r="DO190" s="427">
        <v>2.2481734450626294</v>
      </c>
      <c r="DP190" s="427">
        <v>2.7972875635479308</v>
      </c>
      <c r="DQ190" s="427">
        <v>3.8175649393838094</v>
      </c>
      <c r="DR190" s="429">
        <v>19.061525016852457</v>
      </c>
      <c r="DS190" s="429">
        <v>23.717283463604712</v>
      </c>
      <c r="DT190" s="429">
        <v>32.36788058116047</v>
      </c>
      <c r="DV190" s="427">
        <v>2.2309769192823321</v>
      </c>
      <c r="DW190" s="427">
        <v>2.7800910377676336</v>
      </c>
      <c r="DX190" s="427">
        <v>3.8003684136035121</v>
      </c>
      <c r="DY190" s="429">
        <v>18.91572131692709</v>
      </c>
      <c r="DZ190" s="429">
        <v>23.571479763679349</v>
      </c>
      <c r="EA190" s="429">
        <v>32.222076881235104</v>
      </c>
      <c r="EC190" s="427">
        <v>2.2309769192823321</v>
      </c>
      <c r="ED190" s="427">
        <v>2.7800910377676336</v>
      </c>
      <c r="EE190" s="427">
        <v>3.8003684136035121</v>
      </c>
      <c r="EF190" s="429">
        <v>18.91572131692709</v>
      </c>
      <c r="EG190" s="429">
        <v>23.571479763679349</v>
      </c>
      <c r="EH190" s="429">
        <v>32.222076881235104</v>
      </c>
      <c r="EJ190" s="427">
        <v>2.2309769192823321</v>
      </c>
      <c r="EK190" s="427">
        <v>2.7800910377676336</v>
      </c>
      <c r="EL190" s="427">
        <v>3.8003684136035121</v>
      </c>
      <c r="EM190" s="429">
        <v>18.91572131692709</v>
      </c>
      <c r="EN190" s="429">
        <v>23.571479763679349</v>
      </c>
      <c r="EO190" s="429">
        <v>32.222076881235104</v>
      </c>
      <c r="EQ190" s="427">
        <v>2.2309769192823321</v>
      </c>
      <c r="ER190" s="427">
        <v>2.7800910377676336</v>
      </c>
      <c r="ES190" s="427">
        <v>3.8003684136035121</v>
      </c>
      <c r="ET190" s="429">
        <v>18.91572131692709</v>
      </c>
      <c r="EU190" s="429">
        <v>23.571479763679349</v>
      </c>
      <c r="EV190" s="429">
        <v>32.222076881235104</v>
      </c>
      <c r="EX190" s="427">
        <v>2.2309769192823321</v>
      </c>
      <c r="EY190" s="427">
        <v>2.7800910377676336</v>
      </c>
      <c r="EZ190" s="427">
        <v>3.8003684136035121</v>
      </c>
      <c r="FA190" s="429">
        <v>18.91572131692709</v>
      </c>
      <c r="FB190" s="429">
        <v>23.571479763679349</v>
      </c>
      <c r="FC190" s="429">
        <v>32.222076881235104</v>
      </c>
      <c r="FE190" s="427">
        <v>2.2309769192823321</v>
      </c>
      <c r="FF190" s="427">
        <v>2.7800910377676336</v>
      </c>
      <c r="FG190" s="427">
        <v>3.8003684136035121</v>
      </c>
      <c r="FH190" s="429">
        <v>18.91572131692709</v>
      </c>
      <c r="FI190" s="429">
        <v>23.571479763679349</v>
      </c>
      <c r="FJ190" s="429">
        <v>32.222076881235104</v>
      </c>
      <c r="FL190" s="427">
        <v>2.2309769192823321</v>
      </c>
      <c r="FM190" s="427">
        <v>2.7800910377676336</v>
      </c>
      <c r="FN190" s="427">
        <v>3.8003684136035121</v>
      </c>
      <c r="FO190" s="429">
        <v>18.91572131692709</v>
      </c>
      <c r="FP190" s="429">
        <v>23.571479763679349</v>
      </c>
      <c r="FQ190" s="429">
        <v>32.222076881235104</v>
      </c>
      <c r="LU190" s="429">
        <v>20.134591976197818</v>
      </c>
      <c r="LV190" s="429">
        <v>24.790350422950073</v>
      </c>
      <c r="LW190" s="429">
        <v>33.440947540505832</v>
      </c>
      <c r="LX190" s="481"/>
      <c r="MA190" s="518">
        <v>20.553029931861978</v>
      </c>
      <c r="MB190" s="518">
        <v>25.208788378614233</v>
      </c>
      <c r="MC190" s="518">
        <v>33.859385496169992</v>
      </c>
    </row>
    <row r="191" spans="4:341">
      <c r="D191" s="525">
        <v>12</v>
      </c>
      <c r="E191" s="525">
        <v>2037</v>
      </c>
      <c r="F191" s="526">
        <v>50375</v>
      </c>
      <c r="G191" s="504">
        <v>5241.9263499585486</v>
      </c>
      <c r="H191" s="506"/>
      <c r="I191" s="506">
        <v>1.706475900968961</v>
      </c>
      <c r="J191" s="506">
        <v>2.3235260005420502</v>
      </c>
      <c r="K191" s="506">
        <v>3.3672562040716971</v>
      </c>
      <c r="L191" s="505">
        <v>1.3592007258412553</v>
      </c>
      <c r="M191" s="507">
        <v>1.2554995509679157</v>
      </c>
      <c r="N191" s="508">
        <v>1.7094796643107597</v>
      </c>
      <c r="O191" s="508">
        <v>2.4773796394109402</v>
      </c>
      <c r="P191" s="509">
        <v>14.46864927099498</v>
      </c>
      <c r="Q191" s="509">
        <v>19.700414611651816</v>
      </c>
      <c r="R191" s="509">
        <v>28.549860560369815</v>
      </c>
      <c r="S191" s="509">
        <v>17.362379125193975</v>
      </c>
      <c r="T191" s="521">
        <v>6.1423271512739603</v>
      </c>
      <c r="U191" s="509">
        <v>23.640497533982177</v>
      </c>
      <c r="V191" s="521">
        <v>3.2512037596778498</v>
      </c>
      <c r="W191" s="509">
        <v>34.259832672443778</v>
      </c>
      <c r="X191" s="521">
        <v>3.0213108342191077</v>
      </c>
      <c r="Y191" s="505">
        <v>10.644968764300684</v>
      </c>
      <c r="Z191" s="505">
        <v>14.494117194837843</v>
      </c>
      <c r="AA191" s="505">
        <v>21.004889136370451</v>
      </c>
      <c r="AB191" s="510">
        <v>12.77396251716082</v>
      </c>
      <c r="AC191" s="510">
        <v>17.392940633805409</v>
      </c>
      <c r="AD191" s="510">
        <v>25.205866963644542</v>
      </c>
      <c r="AE191" s="511"/>
      <c r="AF191" s="511"/>
      <c r="AG191" s="512">
        <v>0.05</v>
      </c>
      <c r="AH191" s="513">
        <v>608.98760835275868</v>
      </c>
      <c r="AI191" s="514">
        <v>926.88753028570204</v>
      </c>
      <c r="AJ191" s="514">
        <v>43725.03036383471</v>
      </c>
      <c r="AK191" s="514">
        <v>315.85941422674944</v>
      </c>
      <c r="AL191" s="427">
        <v>284.27347280407457</v>
      </c>
      <c r="AM191" s="427">
        <v>11.094073726809993</v>
      </c>
      <c r="AN191" s="515">
        <v>815.03932783175287</v>
      </c>
      <c r="AO191" s="427">
        <v>154.85747228803305</v>
      </c>
      <c r="AP191" s="587">
        <v>2117</v>
      </c>
      <c r="AQ191" s="427">
        <v>832.6748533052413</v>
      </c>
      <c r="AR191" s="427">
        <v>126.3810735935734</v>
      </c>
      <c r="AS191" s="427">
        <v>4769.814370732076</v>
      </c>
      <c r="AT191" s="517">
        <v>3509.2788578227669</v>
      </c>
      <c r="AV191" s="518">
        <v>5141.8267302416143</v>
      </c>
      <c r="AW191" s="517">
        <v>1527.0078718762477</v>
      </c>
      <c r="AX191" s="427"/>
      <c r="AY191" s="514">
        <v>0.13009258007831298</v>
      </c>
      <c r="AZ191" s="514">
        <v>6.1369927074976198</v>
      </c>
      <c r="BA191" s="514">
        <v>4.4332202987040541E-2</v>
      </c>
      <c r="BB191" s="427">
        <v>3.9898982688336498E-2</v>
      </c>
      <c r="BC191" s="427">
        <v>1.5571001092817276E-3</v>
      </c>
      <c r="BD191" s="515">
        <v>0.11439421241349965</v>
      </c>
      <c r="BE191" s="427">
        <v>2.1734900358564933E-2</v>
      </c>
      <c r="BF191" s="587">
        <v>0.29712989227603259</v>
      </c>
      <c r="BG191" s="427">
        <v>0.11686943290673009</v>
      </c>
      <c r="BH191" s="427">
        <v>1.7738117516574312E-2</v>
      </c>
      <c r="BI191" s="427"/>
      <c r="BJ191" s="427">
        <v>351.93608000000006</v>
      </c>
      <c r="BK191" s="427">
        <v>194.13608000000002</v>
      </c>
      <c r="BL191" s="427">
        <v>105.76808000000001</v>
      </c>
      <c r="BN191" s="515">
        <v>608.5289127734909</v>
      </c>
      <c r="BO191" s="515">
        <v>692.54315792186378</v>
      </c>
      <c r="BP191" s="515">
        <v>776.95408650198249</v>
      </c>
      <c r="BQ191" s="515">
        <v>207.54807718436382</v>
      </c>
      <c r="BR191" s="515">
        <v>141.6490420856891</v>
      </c>
      <c r="BS191" s="515">
        <v>127.50250260300524</v>
      </c>
      <c r="BT191" s="515">
        <v>282.76917292905125</v>
      </c>
      <c r="BU191" s="515">
        <v>692.54315792186378</v>
      </c>
      <c r="BV191" s="515">
        <v>692.79108506670468</v>
      </c>
      <c r="BW191" s="515">
        <v>692.79108506670468</v>
      </c>
      <c r="BX191" s="515">
        <v>544.98167226415626</v>
      </c>
      <c r="BY191" s="435">
        <v>181</v>
      </c>
      <c r="BZ191" s="514">
        <v>920.45458073843497</v>
      </c>
      <c r="CA191" s="514">
        <v>1047.5336646913217</v>
      </c>
      <c r="CB191" s="514">
        <v>1175.2127679270884</v>
      </c>
      <c r="CC191" s="514">
        <v>313.93508896250432</v>
      </c>
      <c r="CD191" s="514">
        <v>214.2568855943826</v>
      </c>
      <c r="CE191" s="514">
        <v>180.80566421575114</v>
      </c>
      <c r="CF191" s="514">
        <v>427.71374547826099</v>
      </c>
      <c r="CG191" s="514">
        <v>1047.5336646913217</v>
      </c>
      <c r="CH191" s="514">
        <v>1047.9086767431211</v>
      </c>
      <c r="CI191" s="514">
        <v>1047.9086767431211</v>
      </c>
      <c r="CJ191" s="514">
        <v>780.9478840583788</v>
      </c>
      <c r="CL191" s="518">
        <v>2.0810438710844541</v>
      </c>
      <c r="CM191" s="518">
        <v>2.7560375332284508</v>
      </c>
      <c r="CN191" s="518">
        <v>4.1063620540293595</v>
      </c>
      <c r="CP191" s="518">
        <v>1.5310791346115753</v>
      </c>
      <c r="CQ191" s="518">
        <v>2.0276898627483044</v>
      </c>
      <c r="CR191" s="518">
        <v>3.0211594034338036</v>
      </c>
      <c r="CT191" s="427">
        <v>2.4569504717895465</v>
      </c>
      <c r="CU191" s="427">
        <v>2.978391736333112</v>
      </c>
      <c r="CV191" s="427">
        <v>4.0215347540528867</v>
      </c>
      <c r="CW191" s="429">
        <v>20.831676926901523</v>
      </c>
      <c r="CX191" s="429">
        <v>25.252806324522115</v>
      </c>
      <c r="CY191" s="429">
        <v>34.09727371741338</v>
      </c>
      <c r="DA191" s="427">
        <v>2.4351319325881131</v>
      </c>
      <c r="DB191" s="427">
        <v>2.9565731971316787</v>
      </c>
      <c r="DC191" s="427">
        <v>3.9997162148514529</v>
      </c>
      <c r="DD191" s="429">
        <v>20.646684691657097</v>
      </c>
      <c r="DE191" s="429">
        <v>25.06781408927769</v>
      </c>
      <c r="DF191" s="429">
        <v>33.91228148216895</v>
      </c>
      <c r="DH191" s="427">
        <v>2.4788720298658249</v>
      </c>
      <c r="DI191" s="427">
        <v>3.0003132944093904</v>
      </c>
      <c r="DJ191" s="427">
        <v>4.0434563121291642</v>
      </c>
      <c r="DK191" s="429">
        <v>21.017542625385353</v>
      </c>
      <c r="DL191" s="429">
        <v>25.438672023005946</v>
      </c>
      <c r="DM191" s="429">
        <v>34.283139415897203</v>
      </c>
      <c r="DO191" s="427">
        <v>2.3309970199328345</v>
      </c>
      <c r="DP191" s="427">
        <v>2.8524382844764</v>
      </c>
      <c r="DQ191" s="427">
        <v>3.8955813021961743</v>
      </c>
      <c r="DR191" s="429">
        <v>19.763758933831038</v>
      </c>
      <c r="DS191" s="429">
        <v>24.184888331451631</v>
      </c>
      <c r="DT191" s="429">
        <v>33.029355724342892</v>
      </c>
      <c r="DV191" s="427">
        <v>2.3138830093492979</v>
      </c>
      <c r="DW191" s="427">
        <v>2.8353242738928635</v>
      </c>
      <c r="DX191" s="427">
        <v>3.8784672916126377</v>
      </c>
      <c r="DY191" s="429">
        <v>19.618654853185841</v>
      </c>
      <c r="DZ191" s="429">
        <v>24.039784250806434</v>
      </c>
      <c r="EA191" s="429">
        <v>32.884251643697695</v>
      </c>
      <c r="EC191" s="427">
        <v>2.3138830093492979</v>
      </c>
      <c r="ED191" s="427">
        <v>2.8353242738928635</v>
      </c>
      <c r="EE191" s="427">
        <v>3.8784672916126377</v>
      </c>
      <c r="EF191" s="429">
        <v>19.618654853185841</v>
      </c>
      <c r="EG191" s="429">
        <v>24.039784250806434</v>
      </c>
      <c r="EH191" s="429">
        <v>32.884251643697695</v>
      </c>
      <c r="EJ191" s="427">
        <v>2.3138830093492979</v>
      </c>
      <c r="EK191" s="427">
        <v>2.8353242738928635</v>
      </c>
      <c r="EL191" s="427">
        <v>3.8784672916126377</v>
      </c>
      <c r="EM191" s="429">
        <v>19.618654853185841</v>
      </c>
      <c r="EN191" s="429">
        <v>24.039784250806434</v>
      </c>
      <c r="EO191" s="429">
        <v>32.884251643697695</v>
      </c>
      <c r="EQ191" s="427">
        <v>2.3138830093492979</v>
      </c>
      <c r="ER191" s="427">
        <v>2.8353242738928635</v>
      </c>
      <c r="ES191" s="427">
        <v>3.8784672916126377</v>
      </c>
      <c r="ET191" s="429">
        <v>19.618654853185841</v>
      </c>
      <c r="EU191" s="429">
        <v>24.039784250806434</v>
      </c>
      <c r="EV191" s="429">
        <v>32.884251643697695</v>
      </c>
      <c r="EX191" s="427">
        <v>2.3138830093492979</v>
      </c>
      <c r="EY191" s="427">
        <v>2.8353242738928635</v>
      </c>
      <c r="EZ191" s="427">
        <v>3.8784672916126377</v>
      </c>
      <c r="FA191" s="429">
        <v>19.618654853185841</v>
      </c>
      <c r="FB191" s="429">
        <v>24.039784250806434</v>
      </c>
      <c r="FC191" s="429">
        <v>32.884251643697695</v>
      </c>
      <c r="FE191" s="427">
        <v>2.3138830093492979</v>
      </c>
      <c r="FF191" s="427">
        <v>2.8353242738928635</v>
      </c>
      <c r="FG191" s="427">
        <v>3.8784672916126377</v>
      </c>
      <c r="FH191" s="429">
        <v>19.618654853185841</v>
      </c>
      <c r="FI191" s="429">
        <v>24.039784250806434</v>
      </c>
      <c r="FJ191" s="429">
        <v>32.884251643697695</v>
      </c>
      <c r="FL191" s="427">
        <v>2.3138830093492979</v>
      </c>
      <c r="FM191" s="427">
        <v>2.8353242738928635</v>
      </c>
      <c r="FN191" s="427">
        <v>3.8784672916126377</v>
      </c>
      <c r="FO191" s="429">
        <v>19.618654853185841</v>
      </c>
      <c r="FP191" s="429">
        <v>24.039784250806434</v>
      </c>
      <c r="FQ191" s="429">
        <v>32.884251643697695</v>
      </c>
      <c r="LU191" s="429">
        <v>20.831676926901523</v>
      </c>
      <c r="LV191" s="429">
        <v>25.252806324522115</v>
      </c>
      <c r="LW191" s="429">
        <v>34.09727371741338</v>
      </c>
      <c r="LX191" s="481"/>
      <c r="MA191" s="518">
        <v>21.250114882565683</v>
      </c>
      <c r="MB191" s="518">
        <v>25.671244280186276</v>
      </c>
      <c r="MC191" s="518">
        <v>34.51571167307754</v>
      </c>
    </row>
    <row r="192" spans="4:341">
      <c r="D192" s="525">
        <v>1</v>
      </c>
      <c r="E192" s="525">
        <v>2038</v>
      </c>
      <c r="F192" s="526">
        <v>50406</v>
      </c>
      <c r="G192" s="504">
        <v>5218.6491102160016</v>
      </c>
      <c r="H192" s="506"/>
      <c r="I192" s="506">
        <v>1.6880772158354778</v>
      </c>
      <c r="J192" s="506">
        <v>2.2879310106880801</v>
      </c>
      <c r="K192" s="506">
        <v>3.4217805531588183</v>
      </c>
      <c r="L192" s="505">
        <v>1.3070983903172748</v>
      </c>
      <c r="M192" s="507">
        <v>1.2914691260737665</v>
      </c>
      <c r="N192" s="508">
        <v>1.7503892802841916</v>
      </c>
      <c r="O192" s="508">
        <v>2.6178446691593296</v>
      </c>
      <c r="P192" s="509">
        <v>14.312652856341433</v>
      </c>
      <c r="Q192" s="509">
        <v>19.398616371366508</v>
      </c>
      <c r="R192" s="509">
        <v>29.012154626886023</v>
      </c>
      <c r="S192" s="509">
        <v>17.175183427609721</v>
      </c>
      <c r="T192" s="521">
        <v>-1.0781684712357134</v>
      </c>
      <c r="U192" s="509">
        <v>23.278339645639807</v>
      </c>
      <c r="V192" s="521">
        <v>-1.5319385212675201</v>
      </c>
      <c r="W192" s="509">
        <v>34.814585552263225</v>
      </c>
      <c r="X192" s="521">
        <v>1.6192515740616926</v>
      </c>
      <c r="Y192" s="505">
        <v>10.949942990035579</v>
      </c>
      <c r="Z192" s="505">
        <v>14.840976406265668</v>
      </c>
      <c r="AA192" s="505">
        <v>22.195846037147852</v>
      </c>
      <c r="AB192" s="510">
        <v>13.139931588042696</v>
      </c>
      <c r="AC192" s="510">
        <v>17.809171687518798</v>
      </c>
      <c r="AD192" s="510">
        <v>26.635015244577421</v>
      </c>
      <c r="AE192" s="511"/>
      <c r="AF192" s="511"/>
      <c r="AG192" s="512">
        <v>0.05</v>
      </c>
      <c r="AH192" s="513">
        <v>596.9954566581473</v>
      </c>
      <c r="AI192" s="514">
        <v>926.88753028570204</v>
      </c>
      <c r="AJ192" s="514">
        <v>43725.03036383471</v>
      </c>
      <c r="AK192" s="514">
        <v>315.85941422674944</v>
      </c>
      <c r="AL192" s="427">
        <v>284.27347280407457</v>
      </c>
      <c r="AM192" s="527">
        <v>11.258927818141986</v>
      </c>
      <c r="AN192" s="515">
        <v>815.03932783175287</v>
      </c>
      <c r="AO192" s="427">
        <v>154.85747228803305</v>
      </c>
      <c r="AP192" s="589">
        <v>2179.9157728610448</v>
      </c>
      <c r="AQ192" s="427">
        <v>832.6748533052413</v>
      </c>
      <c r="AR192" s="527">
        <v>130.13703151523057</v>
      </c>
      <c r="AS192" s="427">
        <v>4829.9672971187074</v>
      </c>
      <c r="AT192" s="517">
        <v>3695.1826525823499</v>
      </c>
      <c r="AV192" s="518">
        <v>5204.9073571939907</v>
      </c>
      <c r="AW192" s="517">
        <v>1521.1108007464354</v>
      </c>
      <c r="AX192" s="427"/>
      <c r="AY192" s="514">
        <v>0.13588160336454719</v>
      </c>
      <c r="AZ192" s="514">
        <v>6.4100843294007808</v>
      </c>
      <c r="BA192" s="514">
        <v>4.6304953125961203E-2</v>
      </c>
      <c r="BB192" s="427">
        <v>4.1674457813365096E-2</v>
      </c>
      <c r="BC192" s="527">
        <v>1.6505574992720727E-3</v>
      </c>
      <c r="BD192" s="515">
        <v>0.11948466998666427</v>
      </c>
      <c r="BE192" s="427">
        <v>2.2702087297466211E-2</v>
      </c>
      <c r="BF192" s="589">
        <v>0.31957539694672715</v>
      </c>
      <c r="BG192" s="427">
        <v>0.12207003595525732</v>
      </c>
      <c r="BH192" s="527">
        <v>1.9078073575918637E-2</v>
      </c>
      <c r="BI192" s="427"/>
      <c r="BJ192" s="527">
        <v>351.93608000000006</v>
      </c>
      <c r="BK192" s="527">
        <v>194.13608000000002</v>
      </c>
      <c r="BL192" s="527">
        <v>105.76808000000001</v>
      </c>
      <c r="BN192" s="515">
        <v>626.78478015669566</v>
      </c>
      <c r="BO192" s="515">
        <v>713.3194526595197</v>
      </c>
      <c r="BP192" s="515">
        <v>800.26270909704203</v>
      </c>
      <c r="BQ192" s="515">
        <v>213.77451949989475</v>
      </c>
      <c r="BR192" s="515">
        <v>145.89851334825977</v>
      </c>
      <c r="BS192" s="515">
        <v>131.32757768109539</v>
      </c>
      <c r="BT192" s="515">
        <v>291.25224811692277</v>
      </c>
      <c r="BU192" s="515">
        <v>713.3194526595197</v>
      </c>
      <c r="BV192" s="515">
        <v>713.57481761870588</v>
      </c>
      <c r="BW192" s="515">
        <v>713.57481761870588</v>
      </c>
      <c r="BX192" s="515">
        <v>561.33112243208097</v>
      </c>
      <c r="BY192" s="435">
        <v>182</v>
      </c>
      <c r="BZ192" s="514">
        <v>976.5102647054058</v>
      </c>
      <c r="CA192" s="514">
        <v>1111.3284648710232</v>
      </c>
      <c r="CB192" s="514">
        <v>1246.7832254938485</v>
      </c>
      <c r="CC192" s="514">
        <v>333.05373588032086</v>
      </c>
      <c r="CD192" s="514">
        <v>227.30512992708046</v>
      </c>
      <c r="CE192" s="514">
        <v>191.81672916649038</v>
      </c>
      <c r="CF192" s="514">
        <v>453.761512577887</v>
      </c>
      <c r="CG192" s="514">
        <v>1111.3284648710232</v>
      </c>
      <c r="CH192" s="514">
        <v>1111.7263151567772</v>
      </c>
      <c r="CI192" s="514">
        <v>1111.7263151567772</v>
      </c>
      <c r="CJ192" s="514">
        <v>828.50761019753406</v>
      </c>
      <c r="CL192" s="518">
        <v>2.0586067121938383</v>
      </c>
      <c r="CM192" s="518">
        <v>2.7138167325963329</v>
      </c>
      <c r="CN192" s="518">
        <v>4.172854386225902</v>
      </c>
      <c r="CP192" s="518">
        <v>1.5749439578868645</v>
      </c>
      <c r="CQ192" s="518">
        <v>2.0762145778005299</v>
      </c>
      <c r="CR192" s="518">
        <v>3.1924562199277258</v>
      </c>
      <c r="CT192" s="427">
        <v>2.5534217511520714</v>
      </c>
      <c r="CU192" s="427">
        <v>3.0797559020614198</v>
      </c>
      <c r="CV192" s="427">
        <v>4.2518096262949756</v>
      </c>
      <c r="CW192" s="429">
        <v>21.649625252470017</v>
      </c>
      <c r="CX192" s="429">
        <v>26.112239828234145</v>
      </c>
      <c r="CY192" s="429">
        <v>36.049698806160393</v>
      </c>
      <c r="DA192" s="427">
        <v>2.5301712168497117</v>
      </c>
      <c r="DB192" s="427">
        <v>3.0565053677590601</v>
      </c>
      <c r="DC192" s="427">
        <v>4.2285590919926159</v>
      </c>
      <c r="DD192" s="429">
        <v>21.452491600601235</v>
      </c>
      <c r="DE192" s="429">
        <v>25.915106176365363</v>
      </c>
      <c r="DF192" s="429">
        <v>35.852565154291611</v>
      </c>
      <c r="DH192" s="427">
        <v>2.5767820656675449</v>
      </c>
      <c r="DI192" s="427">
        <v>3.1031162165768937</v>
      </c>
      <c r="DJ192" s="427">
        <v>4.27516994081045</v>
      </c>
      <c r="DK192" s="429">
        <v>21.847689694746993</v>
      </c>
      <c r="DL192" s="429">
        <v>26.310304270511125</v>
      </c>
      <c r="DM192" s="429">
        <v>36.24776324843738</v>
      </c>
      <c r="DO192" s="427">
        <v>2.4192017180940066</v>
      </c>
      <c r="DP192" s="427">
        <v>2.9455358690033551</v>
      </c>
      <c r="DQ192" s="427">
        <v>4.1175895932369109</v>
      </c>
      <c r="DR192" s="429">
        <v>20.511617629651667</v>
      </c>
      <c r="DS192" s="429">
        <v>24.974232205415792</v>
      </c>
      <c r="DT192" s="429">
        <v>34.911691183342043</v>
      </c>
      <c r="DV192" s="427">
        <v>2.400964480190503</v>
      </c>
      <c r="DW192" s="427">
        <v>2.9272986310998519</v>
      </c>
      <c r="DX192" s="427">
        <v>4.0993523553334077</v>
      </c>
      <c r="DY192" s="429">
        <v>20.356990073090415</v>
      </c>
      <c r="DZ192" s="429">
        <v>24.819604648854547</v>
      </c>
      <c r="EA192" s="429">
        <v>34.757063626780798</v>
      </c>
      <c r="EC192" s="427">
        <v>2.400964480190503</v>
      </c>
      <c r="ED192" s="427">
        <v>2.9272986310998519</v>
      </c>
      <c r="EE192" s="427">
        <v>4.0993523553334077</v>
      </c>
      <c r="EF192" s="429">
        <v>20.356990073090415</v>
      </c>
      <c r="EG192" s="429">
        <v>24.819604648854547</v>
      </c>
      <c r="EH192" s="429">
        <v>34.757063626780798</v>
      </c>
      <c r="EJ192" s="427">
        <v>2.400964480190503</v>
      </c>
      <c r="EK192" s="427">
        <v>2.9272986310998519</v>
      </c>
      <c r="EL192" s="427">
        <v>4.0993523553334077</v>
      </c>
      <c r="EM192" s="429">
        <v>20.356990073090415</v>
      </c>
      <c r="EN192" s="429">
        <v>24.819604648854547</v>
      </c>
      <c r="EO192" s="429">
        <v>34.757063626780798</v>
      </c>
      <c r="EQ192" s="427">
        <v>2.400964480190503</v>
      </c>
      <c r="ER192" s="427">
        <v>2.9272986310998519</v>
      </c>
      <c r="ES192" s="427">
        <v>4.0993523553334077</v>
      </c>
      <c r="ET192" s="429">
        <v>20.356990073090415</v>
      </c>
      <c r="EU192" s="429">
        <v>24.819604648854547</v>
      </c>
      <c r="EV192" s="429">
        <v>34.757063626780798</v>
      </c>
      <c r="EX192" s="427">
        <v>2.400964480190503</v>
      </c>
      <c r="EY192" s="427">
        <v>2.9272986310998519</v>
      </c>
      <c r="EZ192" s="427">
        <v>4.0993523553334077</v>
      </c>
      <c r="FA192" s="429">
        <v>20.356990073090415</v>
      </c>
      <c r="FB192" s="429">
        <v>24.819604648854547</v>
      </c>
      <c r="FC192" s="429">
        <v>34.757063626780798</v>
      </c>
      <c r="FE192" s="427">
        <v>2.400964480190503</v>
      </c>
      <c r="FF192" s="427">
        <v>2.9272986310998519</v>
      </c>
      <c r="FG192" s="427">
        <v>4.0993523553334077</v>
      </c>
      <c r="FH192" s="429">
        <v>20.356990073090415</v>
      </c>
      <c r="FI192" s="429">
        <v>24.819604648854547</v>
      </c>
      <c r="FJ192" s="429">
        <v>34.757063626780798</v>
      </c>
      <c r="FL192" s="427">
        <v>2.400964480190503</v>
      </c>
      <c r="FM192" s="427">
        <v>2.9272986310998519</v>
      </c>
      <c r="FN192" s="427">
        <v>4.0993523553334077</v>
      </c>
      <c r="FO192" s="429">
        <v>20.356990073090415</v>
      </c>
      <c r="FP192" s="429">
        <v>24.819604648854547</v>
      </c>
      <c r="FQ192" s="429">
        <v>34.757063626780798</v>
      </c>
      <c r="LU192" s="429">
        <v>21.649625252470017</v>
      </c>
      <c r="LV192" s="429">
        <v>26.112239828234145</v>
      </c>
      <c r="LW192" s="429">
        <v>36.049698806160393</v>
      </c>
      <c r="LX192" s="481"/>
      <c r="MA192" s="518">
        <v>22.068063208134177</v>
      </c>
      <c r="MB192" s="518">
        <v>26.530677783898305</v>
      </c>
      <c r="MC192" s="518">
        <v>36.468136761824553</v>
      </c>
    </row>
    <row r="193" spans="4:341">
      <c r="D193" s="525">
        <v>2</v>
      </c>
      <c r="E193" s="525">
        <v>2038</v>
      </c>
      <c r="F193" s="526">
        <v>50437</v>
      </c>
      <c r="G193" s="504">
        <v>5219.5716650453605</v>
      </c>
      <c r="H193" s="506"/>
      <c r="I193" s="506">
        <v>1.6071400534139559</v>
      </c>
      <c r="J193" s="506">
        <v>2.2279657014565051</v>
      </c>
      <c r="K193" s="506">
        <v>3.3408433907372963</v>
      </c>
      <c r="L193" s="505">
        <v>1.3142539472551924</v>
      </c>
      <c r="M193" s="507">
        <v>1.2228535107468792</v>
      </c>
      <c r="N193" s="508">
        <v>1.695232269311111</v>
      </c>
      <c r="O193" s="508">
        <v>2.5420074999315148</v>
      </c>
      <c r="P193" s="509">
        <v>13.626413211584882</v>
      </c>
      <c r="Q193" s="509">
        <v>18.890190188959963</v>
      </c>
      <c r="R193" s="509">
        <v>28.325914982129472</v>
      </c>
      <c r="S193" s="509">
        <v>16.351695853901859</v>
      </c>
      <c r="T193" s="521">
        <v>-4.7946362679543597</v>
      </c>
      <c r="U193" s="509">
        <v>22.668228226751953</v>
      </c>
      <c r="V193" s="521">
        <v>-2.6209404458196985</v>
      </c>
      <c r="W193" s="509">
        <v>33.991097978555366</v>
      </c>
      <c r="X193" s="521">
        <v>-2.3653522242039884</v>
      </c>
      <c r="Y193" s="505">
        <v>10.368173700405103</v>
      </c>
      <c r="Z193" s="505">
        <v>14.373318207194245</v>
      </c>
      <c r="AA193" s="505">
        <v>21.552847561377231</v>
      </c>
      <c r="AB193" s="510">
        <v>12.441808440486124</v>
      </c>
      <c r="AC193" s="510">
        <v>17.247981848633092</v>
      </c>
      <c r="AD193" s="510">
        <v>25.863417073652677</v>
      </c>
      <c r="AE193" s="511"/>
      <c r="AF193" s="511"/>
      <c r="AG193" s="512">
        <v>0.05</v>
      </c>
      <c r="AH193" s="513">
        <v>581.45133230076431</v>
      </c>
      <c r="AI193" s="586">
        <v>954.43398532736001</v>
      </c>
      <c r="AJ193" s="586">
        <v>45461.75826724316</v>
      </c>
      <c r="AK193" s="514">
        <v>328.40513126061484</v>
      </c>
      <c r="AL193" s="427">
        <v>295.56461813455343</v>
      </c>
      <c r="AM193" s="427">
        <v>11.258927818141986</v>
      </c>
      <c r="AN193" s="515">
        <v>815.03932783175287</v>
      </c>
      <c r="AO193" s="427">
        <v>154.85747228803305</v>
      </c>
      <c r="AP193" s="587">
        <v>2180</v>
      </c>
      <c r="AQ193" s="527">
        <v>857.42137287900425</v>
      </c>
      <c r="AR193" s="427">
        <v>130.13703151523057</v>
      </c>
      <c r="AS193" s="427">
        <v>4888.3979240281242</v>
      </c>
      <c r="AT193" s="517">
        <v>3719.5231060462093</v>
      </c>
      <c r="AV193" s="518">
        <v>5268.5757042788464</v>
      </c>
      <c r="AW193" s="517">
        <v>1577.0196588341471</v>
      </c>
      <c r="AX193" s="427"/>
      <c r="AY193" s="586">
        <v>0.13913350963113974</v>
      </c>
      <c r="AZ193" s="586">
        <v>6.6272304622037668</v>
      </c>
      <c r="BA193" s="514">
        <v>4.7873566108914876E-2</v>
      </c>
      <c r="BB193" s="427">
        <v>4.3086209498023401E-2</v>
      </c>
      <c r="BC193" s="427">
        <v>1.6412807654627632E-3</v>
      </c>
      <c r="BD193" s="515">
        <v>0.11881312265901992</v>
      </c>
      <c r="BE193" s="427">
        <v>2.2574493305213786E-2</v>
      </c>
      <c r="BF193" s="587">
        <v>0.31779154520765768</v>
      </c>
      <c r="BG193" s="527">
        <v>0.12499140503728898</v>
      </c>
      <c r="BH193" s="427">
        <v>1.8970847859615947E-2</v>
      </c>
      <c r="BI193" s="427"/>
      <c r="BJ193" s="427">
        <v>351.93608000000006</v>
      </c>
      <c r="BK193" s="427">
        <v>194.13608000000002</v>
      </c>
      <c r="BL193" s="427">
        <v>105.76808000000001</v>
      </c>
      <c r="BN193" s="515">
        <v>626.78478015669566</v>
      </c>
      <c r="BO193" s="515">
        <v>713.3194526595197</v>
      </c>
      <c r="BP193" s="515">
        <v>800.26270909704203</v>
      </c>
      <c r="BQ193" s="515">
        <v>213.77451949989475</v>
      </c>
      <c r="BR193" s="515">
        <v>145.89851334825977</v>
      </c>
      <c r="BS193" s="515">
        <v>131.32757768109539</v>
      </c>
      <c r="BT193" s="515">
        <v>291.25224811692277</v>
      </c>
      <c r="BU193" s="515">
        <v>713.3194526595197</v>
      </c>
      <c r="BV193" s="515">
        <v>713.57481761870588</v>
      </c>
      <c r="BW193" s="515">
        <v>713.57481761870588</v>
      </c>
      <c r="BX193" s="515">
        <v>561.33112243208097</v>
      </c>
      <c r="BY193" s="435">
        <v>183</v>
      </c>
      <c r="BZ193" s="514">
        <v>976.5102647054058</v>
      </c>
      <c r="CA193" s="514">
        <v>1111.3284648710232</v>
      </c>
      <c r="CB193" s="514">
        <v>1246.7832254938485</v>
      </c>
      <c r="CC193" s="514">
        <v>333.05373588032086</v>
      </c>
      <c r="CD193" s="514">
        <v>227.30512992708046</v>
      </c>
      <c r="CE193" s="514">
        <v>191.81672916649038</v>
      </c>
      <c r="CF193" s="514">
        <v>453.761512577887</v>
      </c>
      <c r="CG193" s="514">
        <v>1111.3284648710232</v>
      </c>
      <c r="CH193" s="514">
        <v>1111.7263151567772</v>
      </c>
      <c r="CI193" s="514">
        <v>1111.7263151567772</v>
      </c>
      <c r="CJ193" s="514">
        <v>828.50761019753406</v>
      </c>
      <c r="CL193" s="518">
        <v>1.9599040081564498</v>
      </c>
      <c r="CM193" s="518">
        <v>2.6426892122262933</v>
      </c>
      <c r="CN193" s="518">
        <v>4.0741516821885142</v>
      </c>
      <c r="CP193" s="518">
        <v>1.4912673553309022</v>
      </c>
      <c r="CQ193" s="518">
        <v>2.0107903938546472</v>
      </c>
      <c r="CR193" s="518">
        <v>3.0999729471593702</v>
      </c>
      <c r="CT193" s="427">
        <v>2.4700655966288014</v>
      </c>
      <c r="CU193" s="427">
        <v>3.0155647870787337</v>
      </c>
      <c r="CV193" s="427">
        <v>4.1592064680486924</v>
      </c>
      <c r="CW193" s="429">
        <v>20.942875767352039</v>
      </c>
      <c r="CX193" s="429">
        <v>25.567984425347273</v>
      </c>
      <c r="CY193" s="429">
        <v>35.264547010409203</v>
      </c>
      <c r="DA193" s="427">
        <v>2.4468191718385017</v>
      </c>
      <c r="DB193" s="427">
        <v>2.992318362288434</v>
      </c>
      <c r="DC193" s="427">
        <v>4.1359600432583932</v>
      </c>
      <c r="DD193" s="429">
        <v>20.745776958687685</v>
      </c>
      <c r="DE193" s="429">
        <v>25.370885616682923</v>
      </c>
      <c r="DF193" s="429">
        <v>35.067448201744853</v>
      </c>
      <c r="DH193" s="427">
        <v>2.4934217822286562</v>
      </c>
      <c r="DI193" s="427">
        <v>3.0389209726785884</v>
      </c>
      <c r="DJ193" s="427">
        <v>4.1825626536485476</v>
      </c>
      <c r="DK193" s="429">
        <v>21.140905201908176</v>
      </c>
      <c r="DL193" s="429">
        <v>25.766013859903413</v>
      </c>
      <c r="DM193" s="429">
        <v>35.462576444965343</v>
      </c>
      <c r="DO193" s="427">
        <v>2.3358692868468287</v>
      </c>
      <c r="DP193" s="427">
        <v>2.8813684772967614</v>
      </c>
      <c r="DQ193" s="427">
        <v>4.0250101582667206</v>
      </c>
      <c r="DR193" s="429">
        <v>19.805069286408084</v>
      </c>
      <c r="DS193" s="429">
        <v>24.430177944403322</v>
      </c>
      <c r="DT193" s="429">
        <v>34.126740529465252</v>
      </c>
      <c r="DV193" s="427">
        <v>2.3176352723595333</v>
      </c>
      <c r="DW193" s="427">
        <v>2.863134462809465</v>
      </c>
      <c r="DX193" s="427">
        <v>4.0067761437794243</v>
      </c>
      <c r="DY193" s="429">
        <v>19.650469060135261</v>
      </c>
      <c r="DZ193" s="429">
        <v>24.275577718130496</v>
      </c>
      <c r="EA193" s="429">
        <v>33.972140303192425</v>
      </c>
      <c r="EC193" s="427">
        <v>2.3176352723595333</v>
      </c>
      <c r="ED193" s="427">
        <v>2.863134462809465</v>
      </c>
      <c r="EE193" s="427">
        <v>4.0067761437794243</v>
      </c>
      <c r="EF193" s="429">
        <v>19.650469060135261</v>
      </c>
      <c r="EG193" s="429">
        <v>24.275577718130496</v>
      </c>
      <c r="EH193" s="429">
        <v>33.972140303192425</v>
      </c>
      <c r="EJ193" s="427">
        <v>2.3176352723595333</v>
      </c>
      <c r="EK193" s="427">
        <v>2.863134462809465</v>
      </c>
      <c r="EL193" s="427">
        <v>4.0067761437794243</v>
      </c>
      <c r="EM193" s="429">
        <v>19.650469060135261</v>
      </c>
      <c r="EN193" s="429">
        <v>24.275577718130496</v>
      </c>
      <c r="EO193" s="429">
        <v>33.972140303192425</v>
      </c>
      <c r="EQ193" s="427">
        <v>2.3176352723595333</v>
      </c>
      <c r="ER193" s="427">
        <v>2.863134462809465</v>
      </c>
      <c r="ES193" s="427">
        <v>4.0067761437794243</v>
      </c>
      <c r="ET193" s="429">
        <v>19.650469060135261</v>
      </c>
      <c r="EU193" s="429">
        <v>24.275577718130496</v>
      </c>
      <c r="EV193" s="429">
        <v>33.972140303192425</v>
      </c>
      <c r="EX193" s="427">
        <v>2.3176352723595333</v>
      </c>
      <c r="EY193" s="427">
        <v>2.863134462809465</v>
      </c>
      <c r="EZ193" s="427">
        <v>4.0067761437794243</v>
      </c>
      <c r="FA193" s="429">
        <v>19.650469060135261</v>
      </c>
      <c r="FB193" s="429">
        <v>24.275577718130496</v>
      </c>
      <c r="FC193" s="429">
        <v>33.972140303192425</v>
      </c>
      <c r="FE193" s="427">
        <v>2.3176352723595333</v>
      </c>
      <c r="FF193" s="427">
        <v>2.863134462809465</v>
      </c>
      <c r="FG193" s="427">
        <v>4.0067761437794243</v>
      </c>
      <c r="FH193" s="429">
        <v>19.650469060135261</v>
      </c>
      <c r="FI193" s="429">
        <v>24.275577718130496</v>
      </c>
      <c r="FJ193" s="429">
        <v>33.972140303192425</v>
      </c>
      <c r="FL193" s="427">
        <v>2.3176352723595333</v>
      </c>
      <c r="FM193" s="427">
        <v>2.863134462809465</v>
      </c>
      <c r="FN193" s="427">
        <v>4.0067761437794243</v>
      </c>
      <c r="FO193" s="429">
        <v>19.650469060135261</v>
      </c>
      <c r="FP193" s="429">
        <v>24.275577718130496</v>
      </c>
      <c r="FQ193" s="429">
        <v>33.972140303192425</v>
      </c>
      <c r="LU193" s="429">
        <v>20.942875767352039</v>
      </c>
      <c r="LV193" s="429">
        <v>25.567984425347273</v>
      </c>
      <c r="LW193" s="429">
        <v>35.264547010409203</v>
      </c>
      <c r="LX193" s="481"/>
      <c r="MA193" s="518">
        <v>21.361313723016199</v>
      </c>
      <c r="MB193" s="518">
        <v>25.986422381011433</v>
      </c>
      <c r="MC193" s="518">
        <v>35.682984966073363</v>
      </c>
    </row>
    <row r="194" spans="4:341">
      <c r="D194" s="525">
        <v>3</v>
      </c>
      <c r="E194" s="525">
        <v>2038</v>
      </c>
      <c r="F194" s="526">
        <v>50465</v>
      </c>
      <c r="G194" s="504">
        <v>5226.9204240206645</v>
      </c>
      <c r="H194" s="506"/>
      <c r="I194" s="506">
        <v>1.6768472776365937</v>
      </c>
      <c r="J194" s="506">
        <v>2.2796108929992425</v>
      </c>
      <c r="K194" s="506">
        <v>3.4105506149599343</v>
      </c>
      <c r="L194" s="505">
        <v>1.3235631669307097</v>
      </c>
      <c r="M194" s="507">
        <v>1.2669189650578867</v>
      </c>
      <c r="N194" s="508">
        <v>1.7223287486048506</v>
      </c>
      <c r="O194" s="508">
        <v>2.5767947463126109</v>
      </c>
      <c r="P194" s="509">
        <v>14.217437894886459</v>
      </c>
      <c r="Q194" s="509">
        <v>19.328072823306531</v>
      </c>
      <c r="R194" s="509">
        <v>28.916939665431048</v>
      </c>
      <c r="S194" s="509">
        <v>17.060925473863751</v>
      </c>
      <c r="T194" s="521">
        <v>4.3373459627593007</v>
      </c>
      <c r="U194" s="509">
        <v>23.193687387967838</v>
      </c>
      <c r="V194" s="521">
        <v>2.3180424864249574</v>
      </c>
      <c r="W194" s="509">
        <v>34.700327598517255</v>
      </c>
      <c r="X194" s="521">
        <v>2.0865157707154083</v>
      </c>
      <c r="Y194" s="505">
        <v>10.741790229669302</v>
      </c>
      <c r="Z194" s="505">
        <v>14.603060364793592</v>
      </c>
      <c r="AA194" s="505">
        <v>21.847797209776001</v>
      </c>
      <c r="AB194" s="510">
        <v>12.890148275603163</v>
      </c>
      <c r="AC194" s="510">
        <v>17.52367243775231</v>
      </c>
      <c r="AD194" s="510">
        <v>26.217356651731201</v>
      </c>
      <c r="AE194" s="511"/>
      <c r="AF194" s="511"/>
      <c r="AG194" s="512">
        <v>0.05</v>
      </c>
      <c r="AH194" s="513">
        <v>595.76723677188636</v>
      </c>
      <c r="AI194" s="514">
        <v>954.43398532736001</v>
      </c>
      <c r="AJ194" s="514">
        <v>45461.75826724316</v>
      </c>
      <c r="AK194" s="514">
        <v>328.40513126061484</v>
      </c>
      <c r="AL194" s="427">
        <v>295.56461813455343</v>
      </c>
      <c r="AM194" s="427">
        <v>11.258927818141986</v>
      </c>
      <c r="AN194" s="515">
        <v>815.03932783175287</v>
      </c>
      <c r="AO194" s="427">
        <v>154.85747228803305</v>
      </c>
      <c r="AP194" s="587">
        <v>2180</v>
      </c>
      <c r="AQ194" s="427">
        <v>857.42137287900425</v>
      </c>
      <c r="AR194" s="427">
        <v>130.13703151523057</v>
      </c>
      <c r="AS194" s="427">
        <v>4888.3979240281242</v>
      </c>
      <c r="AT194" s="517">
        <v>3693.3620141183924</v>
      </c>
      <c r="AV194" s="518">
        <v>5268.5757042788464</v>
      </c>
      <c r="AW194" s="517">
        <v>1544.7874255754857</v>
      </c>
      <c r="AX194" s="427"/>
      <c r="AY194" s="514">
        <v>0.13796068247071355</v>
      </c>
      <c r="AZ194" s="514">
        <v>6.5713661639115539</v>
      </c>
      <c r="BA194" s="514">
        <v>4.7470015456395245E-2</v>
      </c>
      <c r="BB194" s="427">
        <v>4.2723013910755725E-2</v>
      </c>
      <c r="BC194" s="427">
        <v>1.6274455746110189E-3</v>
      </c>
      <c r="BD194" s="515">
        <v>0.11781158638182132</v>
      </c>
      <c r="BE194" s="427">
        <v>2.2384201412546052E-2</v>
      </c>
      <c r="BF194" s="587">
        <v>0.31511271854281281</v>
      </c>
      <c r="BG194" s="427">
        <v>0.12393778887367606</v>
      </c>
      <c r="BH194" s="427">
        <v>1.8810932928374317E-2</v>
      </c>
      <c r="BI194" s="427"/>
      <c r="BJ194" s="427">
        <v>351.93608000000006</v>
      </c>
      <c r="BK194" s="427">
        <v>194.13608000000002</v>
      </c>
      <c r="BL194" s="427">
        <v>105.76808000000001</v>
      </c>
      <c r="BN194" s="515">
        <v>626.78478015669566</v>
      </c>
      <c r="BO194" s="515">
        <v>713.3194526595197</v>
      </c>
      <c r="BP194" s="515">
        <v>800.26270909704203</v>
      </c>
      <c r="BQ194" s="515">
        <v>213.77451949989475</v>
      </c>
      <c r="BR194" s="515">
        <v>145.89851334825977</v>
      </c>
      <c r="BS194" s="515">
        <v>131.32757768109539</v>
      </c>
      <c r="BT194" s="515">
        <v>291.25224811692277</v>
      </c>
      <c r="BU194" s="515">
        <v>713.3194526595197</v>
      </c>
      <c r="BV194" s="515">
        <v>713.57481761870588</v>
      </c>
      <c r="BW194" s="515">
        <v>713.57481761870588</v>
      </c>
      <c r="BX194" s="515">
        <v>561.33112243208097</v>
      </c>
      <c r="BY194" s="435">
        <v>184</v>
      </c>
      <c r="BZ194" s="514">
        <v>976.5102647054058</v>
      </c>
      <c r="CA194" s="514">
        <v>1111.3284648710232</v>
      </c>
      <c r="CB194" s="514">
        <v>1246.7832254938485</v>
      </c>
      <c r="CC194" s="514">
        <v>333.05373588032086</v>
      </c>
      <c r="CD194" s="514">
        <v>227.30512992708046</v>
      </c>
      <c r="CE194" s="514">
        <v>191.81672916649038</v>
      </c>
      <c r="CF194" s="514">
        <v>453.761512577887</v>
      </c>
      <c r="CG194" s="514">
        <v>1111.3284648710232</v>
      </c>
      <c r="CH194" s="514">
        <v>1111.7263151567772</v>
      </c>
      <c r="CI194" s="514">
        <v>1111.7263151567772</v>
      </c>
      <c r="CJ194" s="514">
        <v>828.50761019753406</v>
      </c>
      <c r="CL194" s="518">
        <v>2.0449118255281813</v>
      </c>
      <c r="CM194" s="518">
        <v>2.7039478709498677</v>
      </c>
      <c r="CN194" s="518">
        <v>4.1591594995602446</v>
      </c>
      <c r="CP194" s="518">
        <v>1.54500508673889</v>
      </c>
      <c r="CQ194" s="518">
        <v>2.0429307331211213</v>
      </c>
      <c r="CR194" s="518">
        <v>3.1423959229729621</v>
      </c>
      <c r="CT194" s="427">
        <v>2.520213842784174</v>
      </c>
      <c r="CU194" s="427">
        <v>3.0430357714855165</v>
      </c>
      <c r="CV194" s="427">
        <v>4.1974742208299496</v>
      </c>
      <c r="CW194" s="429">
        <v>21.368066292905674</v>
      </c>
      <c r="CX194" s="429">
        <v>25.800901888925296</v>
      </c>
      <c r="CY194" s="429">
        <v>35.589006730623687</v>
      </c>
      <c r="DA194" s="427">
        <v>2.4970001011722975</v>
      </c>
      <c r="DB194" s="427">
        <v>3.01982202987364</v>
      </c>
      <c r="DC194" s="427">
        <v>4.1742604792180735</v>
      </c>
      <c r="DD194" s="429">
        <v>21.171244594187847</v>
      </c>
      <c r="DE194" s="429">
        <v>25.604080190207473</v>
      </c>
      <c r="DF194" s="429">
        <v>35.392185031905861</v>
      </c>
      <c r="DH194" s="427">
        <v>2.5435371908880211</v>
      </c>
      <c r="DI194" s="427">
        <v>3.0663591195893636</v>
      </c>
      <c r="DJ194" s="427">
        <v>4.2207975689337971</v>
      </c>
      <c r="DK194" s="429">
        <v>21.565817309107118</v>
      </c>
      <c r="DL194" s="429">
        <v>25.998652905126743</v>
      </c>
      <c r="DM194" s="429">
        <v>35.786757746825138</v>
      </c>
      <c r="DO194" s="427">
        <v>2.3862062055389845</v>
      </c>
      <c r="DP194" s="427">
        <v>2.9090281342403275</v>
      </c>
      <c r="DQ194" s="427">
        <v>4.0634665835847601</v>
      </c>
      <c r="DR194" s="429">
        <v>20.231859504497802</v>
      </c>
      <c r="DS194" s="429">
        <v>24.664695100517431</v>
      </c>
      <c r="DT194" s="429">
        <v>34.452799942215812</v>
      </c>
      <c r="DV194" s="427">
        <v>2.3679978270604183</v>
      </c>
      <c r="DW194" s="427">
        <v>2.8908197557617612</v>
      </c>
      <c r="DX194" s="427">
        <v>4.0452582051061938</v>
      </c>
      <c r="DY194" s="429">
        <v>20.077476637531841</v>
      </c>
      <c r="DZ194" s="429">
        <v>24.51031223355147</v>
      </c>
      <c r="EA194" s="429">
        <v>34.298417075249851</v>
      </c>
      <c r="EC194" s="427">
        <v>2.3679978270604183</v>
      </c>
      <c r="ED194" s="427">
        <v>2.8908197557617612</v>
      </c>
      <c r="EE194" s="427">
        <v>4.0452582051061938</v>
      </c>
      <c r="EF194" s="429">
        <v>20.077476637531841</v>
      </c>
      <c r="EG194" s="429">
        <v>24.51031223355147</v>
      </c>
      <c r="EH194" s="429">
        <v>34.298417075249851</v>
      </c>
      <c r="EJ194" s="427">
        <v>2.3679978270604183</v>
      </c>
      <c r="EK194" s="427">
        <v>2.8908197557617612</v>
      </c>
      <c r="EL194" s="427">
        <v>4.0452582051061938</v>
      </c>
      <c r="EM194" s="429">
        <v>20.077476637531841</v>
      </c>
      <c r="EN194" s="429">
        <v>24.51031223355147</v>
      </c>
      <c r="EO194" s="429">
        <v>34.298417075249851</v>
      </c>
      <c r="EQ194" s="427">
        <v>2.3679978270604183</v>
      </c>
      <c r="ER194" s="427">
        <v>2.8908197557617612</v>
      </c>
      <c r="ES194" s="427">
        <v>4.0452582051061938</v>
      </c>
      <c r="ET194" s="429">
        <v>20.077476637531841</v>
      </c>
      <c r="EU194" s="429">
        <v>24.51031223355147</v>
      </c>
      <c r="EV194" s="429">
        <v>34.298417075249851</v>
      </c>
      <c r="EX194" s="427">
        <v>2.3679978270604183</v>
      </c>
      <c r="EY194" s="427">
        <v>2.8908197557617612</v>
      </c>
      <c r="EZ194" s="427">
        <v>4.0452582051061938</v>
      </c>
      <c r="FA194" s="429">
        <v>20.077476637531841</v>
      </c>
      <c r="FB194" s="429">
        <v>24.51031223355147</v>
      </c>
      <c r="FC194" s="429">
        <v>34.298417075249851</v>
      </c>
      <c r="FE194" s="427">
        <v>2.3679978270604183</v>
      </c>
      <c r="FF194" s="427">
        <v>2.8908197557617612</v>
      </c>
      <c r="FG194" s="427">
        <v>4.0452582051061938</v>
      </c>
      <c r="FH194" s="429">
        <v>20.077476637531841</v>
      </c>
      <c r="FI194" s="429">
        <v>24.51031223355147</v>
      </c>
      <c r="FJ194" s="429">
        <v>34.298417075249851</v>
      </c>
      <c r="FL194" s="427">
        <v>2.3679978270604183</v>
      </c>
      <c r="FM194" s="427">
        <v>2.8908197557617612</v>
      </c>
      <c r="FN194" s="427">
        <v>4.0452582051061938</v>
      </c>
      <c r="FO194" s="429">
        <v>20.077476637531841</v>
      </c>
      <c r="FP194" s="429">
        <v>24.51031223355147</v>
      </c>
      <c r="FQ194" s="429">
        <v>34.298417075249851</v>
      </c>
      <c r="LU194" s="429">
        <v>21.368066292905674</v>
      </c>
      <c r="LV194" s="429">
        <v>25.800901888925296</v>
      </c>
      <c r="LW194" s="429">
        <v>35.589006730623687</v>
      </c>
      <c r="LX194" s="481"/>
      <c r="MA194" s="518">
        <v>21.786504248569834</v>
      </c>
      <c r="MB194" s="518">
        <v>26.219339844589456</v>
      </c>
      <c r="MC194" s="518">
        <v>36.007444686287847</v>
      </c>
    </row>
    <row r="195" spans="4:341">
      <c r="D195" s="525">
        <v>4</v>
      </c>
      <c r="E195" s="525">
        <v>2038</v>
      </c>
      <c r="F195" s="526">
        <v>50496</v>
      </c>
      <c r="G195" s="504">
        <v>5226.4405662938525</v>
      </c>
      <c r="H195" s="506"/>
      <c r="I195" s="506">
        <v>1.6717051436431631</v>
      </c>
      <c r="J195" s="506">
        <v>2.275801151641863</v>
      </c>
      <c r="K195" s="506">
        <v>3.4054084809665031</v>
      </c>
      <c r="L195" s="505">
        <v>1.3344414123593733</v>
      </c>
      <c r="M195" s="507">
        <v>1.2527377584059589</v>
      </c>
      <c r="N195" s="508">
        <v>1.7054335473732853</v>
      </c>
      <c r="O195" s="508">
        <v>2.5519355510299508</v>
      </c>
      <c r="P195" s="509">
        <v>14.173839427886039</v>
      </c>
      <c r="Q195" s="509">
        <v>19.295771276310276</v>
      </c>
      <c r="R195" s="509">
        <v>28.873341198430623</v>
      </c>
      <c r="S195" s="509">
        <v>17.008607313463244</v>
      </c>
      <c r="T195" s="521">
        <v>-0.30665487918962242</v>
      </c>
      <c r="U195" s="509">
        <v>23.154925531572331</v>
      </c>
      <c r="V195" s="521">
        <v>-0.16712244046030378</v>
      </c>
      <c r="W195" s="509">
        <v>34.648009438116745</v>
      </c>
      <c r="X195" s="521">
        <v>-0.15077137312890443</v>
      </c>
      <c r="Y195" s="505">
        <v>10.62155243130969</v>
      </c>
      <c r="Z195" s="505">
        <v>14.459811496852591</v>
      </c>
      <c r="AA195" s="505">
        <v>21.637024249255578</v>
      </c>
      <c r="AB195" s="510">
        <v>12.745862917571626</v>
      </c>
      <c r="AC195" s="510">
        <v>17.35177379622311</v>
      </c>
      <c r="AD195" s="510">
        <v>25.964429099106692</v>
      </c>
      <c r="AE195" s="511"/>
      <c r="AF195" s="511"/>
      <c r="AG195" s="512">
        <v>0.05</v>
      </c>
      <c r="AH195" s="513">
        <v>594.71697298796505</v>
      </c>
      <c r="AI195" s="514">
        <v>954.43398532736001</v>
      </c>
      <c r="AJ195" s="514">
        <v>45461.75826724316</v>
      </c>
      <c r="AK195" s="514">
        <v>328.40513126061484</v>
      </c>
      <c r="AL195" s="427">
        <v>295.56461813455343</v>
      </c>
      <c r="AM195" s="427">
        <v>11.258927818141986</v>
      </c>
      <c r="AN195" s="515">
        <v>815.03932783175287</v>
      </c>
      <c r="AO195" s="427">
        <v>154.85747228803305</v>
      </c>
      <c r="AP195" s="587">
        <v>2180</v>
      </c>
      <c r="AQ195" s="427">
        <v>857.42137287900425</v>
      </c>
      <c r="AR195" s="427">
        <v>130.13703151523057</v>
      </c>
      <c r="AS195" s="427">
        <v>4888.3979240281242</v>
      </c>
      <c r="AT195" s="517">
        <v>3663.2540617764107</v>
      </c>
      <c r="AV195" s="518">
        <v>5268.5757042788464</v>
      </c>
      <c r="AW195" s="517">
        <v>1547.1200397032987</v>
      </c>
      <c r="AX195" s="427"/>
      <c r="AY195" s="514">
        <v>0.1368486028868896</v>
      </c>
      <c r="AZ195" s="514">
        <v>6.5183954042875669</v>
      </c>
      <c r="BA195" s="514">
        <v>4.7087367051882816E-2</v>
      </c>
      <c r="BB195" s="427">
        <v>4.2378630346694549E-2</v>
      </c>
      <c r="BC195" s="427">
        <v>1.6143269891930778E-3</v>
      </c>
      <c r="BD195" s="515">
        <v>0.11686192552478009</v>
      </c>
      <c r="BE195" s="427">
        <v>2.2203765849708217E-2</v>
      </c>
      <c r="BF195" s="587">
        <v>0.31257264397505247</v>
      </c>
      <c r="BG195" s="427">
        <v>0.12293874565206868</v>
      </c>
      <c r="BH195" s="427">
        <v>1.8659300926504748E-2</v>
      </c>
      <c r="BI195" s="427"/>
      <c r="BJ195" s="427">
        <v>351.93608000000006</v>
      </c>
      <c r="BK195" s="427">
        <v>194.13608000000002</v>
      </c>
      <c r="BL195" s="427">
        <v>105.76808000000001</v>
      </c>
      <c r="BN195" s="515">
        <v>626.78478015669566</v>
      </c>
      <c r="BO195" s="515">
        <v>713.3194526595197</v>
      </c>
      <c r="BP195" s="515">
        <v>800.26270909704203</v>
      </c>
      <c r="BQ195" s="515">
        <v>213.77451949989475</v>
      </c>
      <c r="BR195" s="515">
        <v>145.89851334825977</v>
      </c>
      <c r="BS195" s="515">
        <v>131.32757768109539</v>
      </c>
      <c r="BT195" s="515">
        <v>291.25224811692277</v>
      </c>
      <c r="BU195" s="515">
        <v>713.3194526595197</v>
      </c>
      <c r="BV195" s="515">
        <v>713.57481761870588</v>
      </c>
      <c r="BW195" s="515">
        <v>713.57481761870588</v>
      </c>
      <c r="BX195" s="515">
        <v>561.33112243208097</v>
      </c>
      <c r="BY195" s="435">
        <v>185</v>
      </c>
      <c r="BZ195" s="514">
        <v>976.5102647054058</v>
      </c>
      <c r="CA195" s="514">
        <v>1111.3284648710232</v>
      </c>
      <c r="CB195" s="514">
        <v>1246.7832254938485</v>
      </c>
      <c r="CC195" s="514">
        <v>333.05373588032086</v>
      </c>
      <c r="CD195" s="514">
        <v>227.30512992708046</v>
      </c>
      <c r="CE195" s="514">
        <v>191.81672916649038</v>
      </c>
      <c r="CF195" s="514">
        <v>453.761512577887</v>
      </c>
      <c r="CG195" s="514">
        <v>1111.3284648710232</v>
      </c>
      <c r="CH195" s="514">
        <v>1111.7263151567772</v>
      </c>
      <c r="CI195" s="514">
        <v>1111.7263151567772</v>
      </c>
      <c r="CJ195" s="514">
        <v>828.50761019753406</v>
      </c>
      <c r="CL195" s="518">
        <v>2.0386410036400733</v>
      </c>
      <c r="CM195" s="518">
        <v>2.6994289672791618</v>
      </c>
      <c r="CN195" s="518">
        <v>4.1528886776721361</v>
      </c>
      <c r="CP195" s="518">
        <v>1.5277111342307883</v>
      </c>
      <c r="CQ195" s="518">
        <v>2.0228905834887181</v>
      </c>
      <c r="CR195" s="518">
        <v>3.112080185168697</v>
      </c>
      <c r="CT195" s="427">
        <v>2.4963769380833094</v>
      </c>
      <c r="CU195" s="427">
        <v>3.0163153598041359</v>
      </c>
      <c r="CV195" s="427">
        <v>4.1599644415681141</v>
      </c>
      <c r="CW195" s="429">
        <v>21.16596099881561</v>
      </c>
      <c r="CX195" s="429">
        <v>25.574348285223675</v>
      </c>
      <c r="CY195" s="429">
        <v>35.270973619189895</v>
      </c>
      <c r="DA195" s="427">
        <v>2.4731610651368969</v>
      </c>
      <c r="DB195" s="427">
        <v>2.993099486857723</v>
      </c>
      <c r="DC195" s="427">
        <v>4.1367485686217007</v>
      </c>
      <c r="DD195" s="429">
        <v>20.969121229211542</v>
      </c>
      <c r="DE195" s="429">
        <v>25.377508515619603</v>
      </c>
      <c r="DF195" s="429">
        <v>35.07413384958582</v>
      </c>
      <c r="DH195" s="427">
        <v>2.519702427585047</v>
      </c>
      <c r="DI195" s="427">
        <v>3.0396408493058735</v>
      </c>
      <c r="DJ195" s="427">
        <v>4.1832899310698508</v>
      </c>
      <c r="DK195" s="429">
        <v>21.363730171227175</v>
      </c>
      <c r="DL195" s="429">
        <v>25.772117457635243</v>
      </c>
      <c r="DM195" s="429">
        <v>35.468742791601457</v>
      </c>
      <c r="DO195" s="427">
        <v>2.3623569971298188</v>
      </c>
      <c r="DP195" s="427">
        <v>2.8822954188506449</v>
      </c>
      <c r="DQ195" s="427">
        <v>4.0259445006146226</v>
      </c>
      <c r="DR195" s="429">
        <v>20.02964989130189</v>
      </c>
      <c r="DS195" s="429">
        <v>24.438037177709951</v>
      </c>
      <c r="DT195" s="429">
        <v>34.134662511676169</v>
      </c>
      <c r="DV195" s="427">
        <v>2.344146946876553</v>
      </c>
      <c r="DW195" s="427">
        <v>2.8640853685973795</v>
      </c>
      <c r="DX195" s="427">
        <v>4.0077344503613572</v>
      </c>
      <c r="DY195" s="429">
        <v>19.875252849906758</v>
      </c>
      <c r="DZ195" s="429">
        <v>24.283640136314826</v>
      </c>
      <c r="EA195" s="429">
        <v>33.98026547028104</v>
      </c>
      <c r="EC195" s="427">
        <v>2.344146946876553</v>
      </c>
      <c r="ED195" s="427">
        <v>2.8640853685973795</v>
      </c>
      <c r="EE195" s="427">
        <v>4.0077344503613572</v>
      </c>
      <c r="EF195" s="429">
        <v>19.875252849906758</v>
      </c>
      <c r="EG195" s="429">
        <v>24.283640136314826</v>
      </c>
      <c r="EH195" s="429">
        <v>33.98026547028104</v>
      </c>
      <c r="EJ195" s="427">
        <v>2.344146946876553</v>
      </c>
      <c r="EK195" s="427">
        <v>2.8640853685973795</v>
      </c>
      <c r="EL195" s="427">
        <v>4.0077344503613572</v>
      </c>
      <c r="EM195" s="429">
        <v>19.875252849906758</v>
      </c>
      <c r="EN195" s="429">
        <v>24.283640136314826</v>
      </c>
      <c r="EO195" s="429">
        <v>33.98026547028104</v>
      </c>
      <c r="EQ195" s="427">
        <v>2.344146946876553</v>
      </c>
      <c r="ER195" s="427">
        <v>2.8640853685973795</v>
      </c>
      <c r="ES195" s="427">
        <v>4.0077344503613572</v>
      </c>
      <c r="ET195" s="429">
        <v>19.875252849906758</v>
      </c>
      <c r="EU195" s="429">
        <v>24.283640136314826</v>
      </c>
      <c r="EV195" s="429">
        <v>33.98026547028104</v>
      </c>
      <c r="EX195" s="427">
        <v>2.344146946876553</v>
      </c>
      <c r="EY195" s="427">
        <v>2.8640853685973795</v>
      </c>
      <c r="EZ195" s="427">
        <v>4.0077344503613572</v>
      </c>
      <c r="FA195" s="429">
        <v>19.875252849906758</v>
      </c>
      <c r="FB195" s="429">
        <v>24.283640136314826</v>
      </c>
      <c r="FC195" s="429">
        <v>33.98026547028104</v>
      </c>
      <c r="FE195" s="427">
        <v>2.344146946876553</v>
      </c>
      <c r="FF195" s="427">
        <v>2.8640853685973795</v>
      </c>
      <c r="FG195" s="427">
        <v>4.0077344503613572</v>
      </c>
      <c r="FH195" s="429">
        <v>19.875252849906758</v>
      </c>
      <c r="FI195" s="429">
        <v>24.283640136314826</v>
      </c>
      <c r="FJ195" s="429">
        <v>33.98026547028104</v>
      </c>
      <c r="FL195" s="427">
        <v>2.344146946876553</v>
      </c>
      <c r="FM195" s="427">
        <v>2.8640853685973795</v>
      </c>
      <c r="FN195" s="427">
        <v>4.0077344503613572</v>
      </c>
      <c r="FO195" s="429">
        <v>19.875252849906758</v>
      </c>
      <c r="FP195" s="429">
        <v>24.283640136314826</v>
      </c>
      <c r="FQ195" s="429">
        <v>33.98026547028104</v>
      </c>
      <c r="LU195" s="429">
        <v>21.16596099881561</v>
      </c>
      <c r="LV195" s="429">
        <v>25.574348285223675</v>
      </c>
      <c r="LW195" s="429">
        <v>35.270973619189895</v>
      </c>
      <c r="LX195" s="481"/>
      <c r="MA195" s="518">
        <v>21.58439895447977</v>
      </c>
      <c r="MB195" s="518">
        <v>25.992786240887835</v>
      </c>
      <c r="MC195" s="518">
        <v>35.689411574854056</v>
      </c>
    </row>
    <row r="196" spans="4:341">
      <c r="D196" s="525">
        <v>5</v>
      </c>
      <c r="E196" s="525">
        <v>2038</v>
      </c>
      <c r="F196" s="526">
        <v>50526</v>
      </c>
      <c r="G196" s="504">
        <v>5212.2650194160233</v>
      </c>
      <c r="H196" s="506"/>
      <c r="I196" s="506">
        <v>1.6776250627060076</v>
      </c>
      <c r="J196" s="506">
        <v>2.2801871440167947</v>
      </c>
      <c r="K196" s="506">
        <v>3.411328400029348</v>
      </c>
      <c r="L196" s="505">
        <v>1.3451397694851284</v>
      </c>
      <c r="M196" s="507">
        <v>1.2471752755835499</v>
      </c>
      <c r="N196" s="508">
        <v>1.6951302725140371</v>
      </c>
      <c r="O196" s="508">
        <v>2.5360401033530389</v>
      </c>
      <c r="P196" s="509">
        <v>14.224032479299387</v>
      </c>
      <c r="Q196" s="509">
        <v>19.332958666616879</v>
      </c>
      <c r="R196" s="509">
        <v>28.923534249843975</v>
      </c>
      <c r="S196" s="509">
        <v>17.068838975159263</v>
      </c>
      <c r="T196" s="521">
        <v>0.35412459460064838</v>
      </c>
      <c r="U196" s="509">
        <v>23.199550399940254</v>
      </c>
      <c r="V196" s="521">
        <v>0.19272300533670261</v>
      </c>
      <c r="W196" s="509">
        <v>34.708241099812767</v>
      </c>
      <c r="X196" s="521">
        <v>0.17383873611440492</v>
      </c>
      <c r="Y196" s="505">
        <v>10.574389964504462</v>
      </c>
      <c r="Z196" s="505">
        <v>14.37245340981692</v>
      </c>
      <c r="AA196" s="505">
        <v>21.502251963686177</v>
      </c>
      <c r="AB196" s="510">
        <v>12.689267957405354</v>
      </c>
      <c r="AC196" s="510">
        <v>17.246944091780303</v>
      </c>
      <c r="AD196" s="510">
        <v>25.802702356423413</v>
      </c>
      <c r="AE196" s="511"/>
      <c r="AF196" s="511"/>
      <c r="AG196" s="512">
        <v>0.05</v>
      </c>
      <c r="AH196" s="513">
        <v>594.24698442404326</v>
      </c>
      <c r="AI196" s="514">
        <v>954.43398532736001</v>
      </c>
      <c r="AJ196" s="514">
        <v>45461.75826724316</v>
      </c>
      <c r="AK196" s="514">
        <v>328.40513126061484</v>
      </c>
      <c r="AL196" s="427">
        <v>295.56461813455343</v>
      </c>
      <c r="AM196" s="427">
        <v>11.258927818141986</v>
      </c>
      <c r="AN196" s="515">
        <v>815.03932783175287</v>
      </c>
      <c r="AO196" s="427">
        <v>154.85747228803305</v>
      </c>
      <c r="AP196" s="587">
        <v>2180</v>
      </c>
      <c r="AQ196" s="427">
        <v>857.42137287900425</v>
      </c>
      <c r="AR196" s="427">
        <v>130.13703151523057</v>
      </c>
      <c r="AS196" s="427">
        <v>4888.3979240281242</v>
      </c>
      <c r="AT196" s="517">
        <v>3634.1189480251774</v>
      </c>
      <c r="AV196" s="518">
        <v>5268.5757042788464</v>
      </c>
      <c r="AW196" s="517">
        <v>1544.4352130488287</v>
      </c>
      <c r="AX196" s="427"/>
      <c r="AY196" s="514">
        <v>0.13612941958912247</v>
      </c>
      <c r="AZ196" s="514">
        <v>6.4841391458814766</v>
      </c>
      <c r="BA196" s="514">
        <v>4.683990783633251E-2</v>
      </c>
      <c r="BB196" s="427">
        <v>4.215591705269927E-2</v>
      </c>
      <c r="BC196" s="427">
        <v>1.6058431831236653E-3</v>
      </c>
      <c r="BD196" s="515">
        <v>0.11624777862660682</v>
      </c>
      <c r="BE196" s="427">
        <v>2.2087077939055292E-2</v>
      </c>
      <c r="BF196" s="587">
        <v>0.3109299744837784</v>
      </c>
      <c r="BG196" s="427">
        <v>0.12229266311519039</v>
      </c>
      <c r="BH196" s="427">
        <v>1.8561240315791427E-2</v>
      </c>
      <c r="BI196" s="427"/>
      <c r="BJ196" s="427">
        <v>351.93608000000006</v>
      </c>
      <c r="BK196" s="427">
        <v>194.13608000000002</v>
      </c>
      <c r="BL196" s="427">
        <v>105.76808000000001</v>
      </c>
      <c r="BN196" s="515">
        <v>626.78478015669566</v>
      </c>
      <c r="BO196" s="515">
        <v>713.3194526595197</v>
      </c>
      <c r="BP196" s="515">
        <v>800.26270909704203</v>
      </c>
      <c r="BQ196" s="515">
        <v>213.77451949989475</v>
      </c>
      <c r="BR196" s="515">
        <v>145.89851334825977</v>
      </c>
      <c r="BS196" s="515">
        <v>131.32757768109539</v>
      </c>
      <c r="BT196" s="515">
        <v>291.25224811692277</v>
      </c>
      <c r="BU196" s="515">
        <v>713.3194526595197</v>
      </c>
      <c r="BV196" s="515">
        <v>713.57481761870588</v>
      </c>
      <c r="BW196" s="515">
        <v>713.57481761870588</v>
      </c>
      <c r="BX196" s="515">
        <v>561.33112243208097</v>
      </c>
      <c r="BY196" s="435">
        <v>186</v>
      </c>
      <c r="BZ196" s="514">
        <v>976.5102647054058</v>
      </c>
      <c r="CA196" s="514">
        <v>1111.3284648710232</v>
      </c>
      <c r="CB196" s="514">
        <v>1246.7832254938485</v>
      </c>
      <c r="CC196" s="514">
        <v>333.05373588032086</v>
      </c>
      <c r="CD196" s="514">
        <v>227.30512992708046</v>
      </c>
      <c r="CE196" s="514">
        <v>191.81672916649038</v>
      </c>
      <c r="CF196" s="514">
        <v>453.761512577887</v>
      </c>
      <c r="CG196" s="514">
        <v>1111.3284648710232</v>
      </c>
      <c r="CH196" s="514">
        <v>1111.7263151567772</v>
      </c>
      <c r="CI196" s="514">
        <v>1111.7263151567772</v>
      </c>
      <c r="CJ196" s="514">
        <v>828.50761019753406</v>
      </c>
      <c r="CL196" s="518">
        <v>2.0458603328295761</v>
      </c>
      <c r="CM196" s="518">
        <v>2.7046313879118316</v>
      </c>
      <c r="CN196" s="518">
        <v>4.1601080068616394</v>
      </c>
      <c r="CP196" s="518">
        <v>1.5209276978054547</v>
      </c>
      <c r="CQ196" s="518">
        <v>2.0106694109171035</v>
      </c>
      <c r="CR196" s="518">
        <v>3.0926957192366564</v>
      </c>
      <c r="CT196" s="427">
        <v>2.4860912993272644</v>
      </c>
      <c r="CU196" s="427">
        <v>3.0003200980944955</v>
      </c>
      <c r="CV196" s="427">
        <v>4.1364477218300264</v>
      </c>
      <c r="CW196" s="429">
        <v>21.078752442512606</v>
      </c>
      <c r="CX196" s="429">
        <v>25.438729709219668</v>
      </c>
      <c r="CY196" s="429">
        <v>35.071583068346797</v>
      </c>
      <c r="DA196" s="427">
        <v>2.4628122872860367</v>
      </c>
      <c r="DB196" s="427">
        <v>2.9770410860532679</v>
      </c>
      <c r="DC196" s="427">
        <v>4.1131687097887983</v>
      </c>
      <c r="DD196" s="429">
        <v>20.881377337239485</v>
      </c>
      <c r="DE196" s="429">
        <v>25.241354603946547</v>
      </c>
      <c r="DF196" s="429">
        <v>34.874207963073673</v>
      </c>
      <c r="DH196" s="427">
        <v>2.5094802260426983</v>
      </c>
      <c r="DI196" s="427">
        <v>3.0237090248099299</v>
      </c>
      <c r="DJ196" s="427">
        <v>4.1598366485454603</v>
      </c>
      <c r="DK196" s="429">
        <v>21.277059478245409</v>
      </c>
      <c r="DL196" s="429">
        <v>25.637036744952475</v>
      </c>
      <c r="DM196" s="429">
        <v>35.2698901040796</v>
      </c>
      <c r="DO196" s="427">
        <v>2.3517068707760642</v>
      </c>
      <c r="DP196" s="427">
        <v>2.8659356695432954</v>
      </c>
      <c r="DQ196" s="427">
        <v>4.0020632932788258</v>
      </c>
      <c r="DR196" s="429">
        <v>19.939350964245985</v>
      </c>
      <c r="DS196" s="429">
        <v>24.299328230953048</v>
      </c>
      <c r="DT196" s="429">
        <v>33.93218159008017</v>
      </c>
      <c r="DV196" s="427">
        <v>2.3334472955235803</v>
      </c>
      <c r="DW196" s="427">
        <v>2.8476760942908115</v>
      </c>
      <c r="DX196" s="427">
        <v>3.9838037180263424</v>
      </c>
      <c r="DY196" s="429">
        <v>19.784534016631596</v>
      </c>
      <c r="DZ196" s="429">
        <v>24.144511283338659</v>
      </c>
      <c r="EA196" s="429">
        <v>33.777364642465784</v>
      </c>
      <c r="EC196" s="427">
        <v>2.3334472955235803</v>
      </c>
      <c r="ED196" s="427">
        <v>2.8476760942908115</v>
      </c>
      <c r="EE196" s="427">
        <v>3.9838037180263424</v>
      </c>
      <c r="EF196" s="429">
        <v>19.784534016631596</v>
      </c>
      <c r="EG196" s="429">
        <v>24.144511283338659</v>
      </c>
      <c r="EH196" s="429">
        <v>33.777364642465784</v>
      </c>
      <c r="EJ196" s="427">
        <v>2.3334472955235803</v>
      </c>
      <c r="EK196" s="427">
        <v>2.8476760942908115</v>
      </c>
      <c r="EL196" s="427">
        <v>3.9838037180263424</v>
      </c>
      <c r="EM196" s="429">
        <v>19.784534016631596</v>
      </c>
      <c r="EN196" s="429">
        <v>24.144511283338659</v>
      </c>
      <c r="EO196" s="429">
        <v>33.777364642465784</v>
      </c>
      <c r="EQ196" s="427">
        <v>2.3334472955235803</v>
      </c>
      <c r="ER196" s="427">
        <v>2.8476760942908115</v>
      </c>
      <c r="ES196" s="427">
        <v>3.9838037180263424</v>
      </c>
      <c r="ET196" s="429">
        <v>19.784534016631596</v>
      </c>
      <c r="EU196" s="429">
        <v>24.144511283338659</v>
      </c>
      <c r="EV196" s="429">
        <v>33.777364642465784</v>
      </c>
      <c r="EX196" s="427">
        <v>2.3334472955235803</v>
      </c>
      <c r="EY196" s="427">
        <v>2.8476760942908115</v>
      </c>
      <c r="EZ196" s="427">
        <v>3.9838037180263424</v>
      </c>
      <c r="FA196" s="429">
        <v>19.784534016631596</v>
      </c>
      <c r="FB196" s="429">
        <v>24.144511283338659</v>
      </c>
      <c r="FC196" s="429">
        <v>33.777364642465784</v>
      </c>
      <c r="FE196" s="427">
        <v>2.3334472955235803</v>
      </c>
      <c r="FF196" s="427">
        <v>2.8476760942908115</v>
      </c>
      <c r="FG196" s="427">
        <v>3.9838037180263424</v>
      </c>
      <c r="FH196" s="429">
        <v>19.784534016631596</v>
      </c>
      <c r="FI196" s="429">
        <v>24.144511283338659</v>
      </c>
      <c r="FJ196" s="429">
        <v>33.777364642465784</v>
      </c>
      <c r="FL196" s="427">
        <v>2.3334472955235803</v>
      </c>
      <c r="FM196" s="427">
        <v>2.8476760942908115</v>
      </c>
      <c r="FN196" s="427">
        <v>3.9838037180263424</v>
      </c>
      <c r="FO196" s="429">
        <v>19.784534016631596</v>
      </c>
      <c r="FP196" s="429">
        <v>24.144511283338659</v>
      </c>
      <c r="FQ196" s="429">
        <v>33.777364642465784</v>
      </c>
      <c r="LU196" s="429">
        <v>21.078752442512606</v>
      </c>
      <c r="LV196" s="429">
        <v>25.438729709219668</v>
      </c>
      <c r="LW196" s="429">
        <v>35.071583068346797</v>
      </c>
      <c r="LX196" s="481"/>
      <c r="MA196" s="518">
        <v>21.497190398176766</v>
      </c>
      <c r="MB196" s="518">
        <v>25.857167664883828</v>
      </c>
      <c r="MC196" s="518">
        <v>35.490021024010957</v>
      </c>
    </row>
    <row r="197" spans="4:341">
      <c r="D197" s="525">
        <v>6</v>
      </c>
      <c r="E197" s="525">
        <v>2038</v>
      </c>
      <c r="F197" s="526">
        <v>50557</v>
      </c>
      <c r="G197" s="504">
        <v>5207.2987264081803</v>
      </c>
      <c r="H197" s="506"/>
      <c r="I197" s="506">
        <v>1.752460148686535</v>
      </c>
      <c r="J197" s="506">
        <v>2.3356315028000041</v>
      </c>
      <c r="K197" s="506">
        <v>3.4861634860098754</v>
      </c>
      <c r="L197" s="505">
        <v>1.3576370096399695</v>
      </c>
      <c r="M197" s="507">
        <v>1.2908164231256987</v>
      </c>
      <c r="N197" s="508">
        <v>1.7203652273882752</v>
      </c>
      <c r="O197" s="508">
        <v>2.567817068374092</v>
      </c>
      <c r="P197" s="509">
        <v>14.85853461999894</v>
      </c>
      <c r="Q197" s="509">
        <v>19.803053193491806</v>
      </c>
      <c r="R197" s="509">
        <v>29.558036390543528</v>
      </c>
      <c r="S197" s="509">
        <v>17.830241543998728</v>
      </c>
      <c r="T197" s="521">
        <v>4.4607753927935931</v>
      </c>
      <c r="U197" s="509">
        <v>23.763663832190165</v>
      </c>
      <c r="V197" s="521">
        <v>2.4315705370366487</v>
      </c>
      <c r="W197" s="509">
        <v>35.469643668652232</v>
      </c>
      <c r="X197" s="521">
        <v>2.193722714584851</v>
      </c>
      <c r="Y197" s="505">
        <v>10.944408935890205</v>
      </c>
      <c r="Z197" s="505">
        <v>14.586412312627925</v>
      </c>
      <c r="AA197" s="505">
        <v>21.77167842410395</v>
      </c>
      <c r="AB197" s="510">
        <v>13.133290723068248</v>
      </c>
      <c r="AC197" s="510">
        <v>17.503694775153505</v>
      </c>
      <c r="AD197" s="510">
        <v>26.126014108924736</v>
      </c>
      <c r="AE197" s="511"/>
      <c r="AF197" s="511"/>
      <c r="AG197" s="512">
        <v>0.05</v>
      </c>
      <c r="AH197" s="513">
        <v>608.11654749446427</v>
      </c>
      <c r="AI197" s="514">
        <v>954.43398532736001</v>
      </c>
      <c r="AJ197" s="514">
        <v>45461.75826724316</v>
      </c>
      <c r="AK197" s="514">
        <v>328.40513126061484</v>
      </c>
      <c r="AL197" s="427">
        <v>295.56461813455343</v>
      </c>
      <c r="AM197" s="427">
        <v>11.258927818141986</v>
      </c>
      <c r="AN197" s="588">
        <v>839.26173181034574</v>
      </c>
      <c r="AO197" s="427">
        <v>159.45972904396569</v>
      </c>
      <c r="AP197" s="587">
        <v>2180</v>
      </c>
      <c r="AQ197" s="427">
        <v>857.42137287900425</v>
      </c>
      <c r="AR197" s="427">
        <v>130.13703151523057</v>
      </c>
      <c r="AS197" s="427">
        <v>4914.3401186891979</v>
      </c>
      <c r="AT197" s="517">
        <v>3619.7747142974745</v>
      </c>
      <c r="AV197" s="518">
        <v>5297.4003650133709</v>
      </c>
      <c r="AW197" s="517">
        <v>1519.5501835390301</v>
      </c>
      <c r="AX197" s="427"/>
      <c r="AY197" s="514">
        <v>0.13500496302559079</v>
      </c>
      <c r="AZ197" s="514">
        <v>6.4305788439023308</v>
      </c>
      <c r="BA197" s="514">
        <v>4.6453000715441561E-2</v>
      </c>
      <c r="BB197" s="427">
        <v>4.1807700643897418E-2</v>
      </c>
      <c r="BC197" s="427">
        <v>1.5925785933478761E-3</v>
      </c>
      <c r="BD197" s="588">
        <v>0.11871381448449457</v>
      </c>
      <c r="BE197" s="427">
        <v>2.2555624752053968E-2</v>
      </c>
      <c r="BF197" s="587">
        <v>0.30836162995059596</v>
      </c>
      <c r="BG197" s="427">
        <v>0.12128250096121443</v>
      </c>
      <c r="BH197" s="427">
        <v>1.8407920713288336E-2</v>
      </c>
      <c r="BI197" s="427"/>
      <c r="BJ197" s="427">
        <v>351.93608000000006</v>
      </c>
      <c r="BK197" s="427">
        <v>194.13608000000002</v>
      </c>
      <c r="BL197" s="427">
        <v>105.76808000000001</v>
      </c>
      <c r="BN197" s="515">
        <v>626.78478015669566</v>
      </c>
      <c r="BO197" s="515">
        <v>713.3194526595197</v>
      </c>
      <c r="BP197" s="515">
        <v>800.26270909704203</v>
      </c>
      <c r="BQ197" s="515">
        <v>213.77451949989475</v>
      </c>
      <c r="BR197" s="515">
        <v>145.89851334825977</v>
      </c>
      <c r="BS197" s="515">
        <v>131.32757768109539</v>
      </c>
      <c r="BT197" s="515">
        <v>291.25224811692277</v>
      </c>
      <c r="BU197" s="515">
        <v>713.3194526595197</v>
      </c>
      <c r="BV197" s="515">
        <v>713.57481761870588</v>
      </c>
      <c r="BW197" s="515">
        <v>713.57481761870588</v>
      </c>
      <c r="BX197" s="515">
        <v>561.33112243208097</v>
      </c>
      <c r="BY197" s="435">
        <v>187</v>
      </c>
      <c r="BZ197" s="514">
        <v>976.5102647054058</v>
      </c>
      <c r="CA197" s="514">
        <v>1111.3284648710232</v>
      </c>
      <c r="CB197" s="514">
        <v>1246.7832254938485</v>
      </c>
      <c r="CC197" s="514">
        <v>333.05373588032086</v>
      </c>
      <c r="CD197" s="514">
        <v>227.30512992708046</v>
      </c>
      <c r="CE197" s="514">
        <v>191.81672916649038</v>
      </c>
      <c r="CF197" s="514">
        <v>453.761512577887</v>
      </c>
      <c r="CG197" s="514">
        <v>1111.3284648710232</v>
      </c>
      <c r="CH197" s="514">
        <v>1111.7263151567772</v>
      </c>
      <c r="CI197" s="514">
        <v>1111.7263151567772</v>
      </c>
      <c r="CJ197" s="514">
        <v>828.50761019753406</v>
      </c>
      <c r="CL197" s="518">
        <v>2.1371215671273629</v>
      </c>
      <c r="CM197" s="518">
        <v>2.770396407875741</v>
      </c>
      <c r="CN197" s="518">
        <v>4.2513692411594262</v>
      </c>
      <c r="CP197" s="518">
        <v>1.5741479879766274</v>
      </c>
      <c r="CQ197" s="518">
        <v>2.0406017132741687</v>
      </c>
      <c r="CR197" s="518">
        <v>3.1314476630884149</v>
      </c>
      <c r="CT197" s="427">
        <v>2.5400659307713616</v>
      </c>
      <c r="CU197" s="427">
        <v>3.0298423423337804</v>
      </c>
      <c r="CV197" s="427">
        <v>4.1752305896387387</v>
      </c>
      <c r="CW197" s="429">
        <v>21.536385633495513</v>
      </c>
      <c r="CX197" s="429">
        <v>25.689039131900834</v>
      </c>
      <c r="CY197" s="429">
        <v>35.400410279870265</v>
      </c>
      <c r="DA197" s="427">
        <v>2.5167647171241185</v>
      </c>
      <c r="DB197" s="427">
        <v>3.0065411286865369</v>
      </c>
      <c r="DC197" s="427">
        <v>4.1519293759914948</v>
      </c>
      <c r="DD197" s="429">
        <v>21.338822288089318</v>
      </c>
      <c r="DE197" s="429">
        <v>25.491475786494636</v>
      </c>
      <c r="DF197" s="429">
        <v>35.202846934464063</v>
      </c>
      <c r="DH197" s="427">
        <v>2.5634771639203828</v>
      </c>
      <c r="DI197" s="427">
        <v>3.0532535754828016</v>
      </c>
      <c r="DJ197" s="427">
        <v>4.19864182278776</v>
      </c>
      <c r="DK197" s="429">
        <v>21.734881798159982</v>
      </c>
      <c r="DL197" s="429">
        <v>25.887535296565304</v>
      </c>
      <c r="DM197" s="429">
        <v>35.598906444534734</v>
      </c>
      <c r="DO197" s="427">
        <v>2.405553337410931</v>
      </c>
      <c r="DP197" s="427">
        <v>2.8953297489733494</v>
      </c>
      <c r="DQ197" s="427">
        <v>4.0407179962783077</v>
      </c>
      <c r="DR197" s="429">
        <v>20.395897487862197</v>
      </c>
      <c r="DS197" s="429">
        <v>24.548550986267511</v>
      </c>
      <c r="DT197" s="429">
        <v>34.259922134236938</v>
      </c>
      <c r="DV197" s="427">
        <v>2.3872763476781826</v>
      </c>
      <c r="DW197" s="427">
        <v>2.877052759240601</v>
      </c>
      <c r="DX197" s="427">
        <v>4.0224410065455594</v>
      </c>
      <c r="DY197" s="429">
        <v>20.24093288858332</v>
      </c>
      <c r="DZ197" s="429">
        <v>24.393586386988638</v>
      </c>
      <c r="EA197" s="429">
        <v>34.104957534958068</v>
      </c>
      <c r="EC197" s="427">
        <v>2.3872763476781826</v>
      </c>
      <c r="ED197" s="427">
        <v>2.877052759240601</v>
      </c>
      <c r="EE197" s="427">
        <v>4.0224410065455594</v>
      </c>
      <c r="EF197" s="429">
        <v>20.24093288858332</v>
      </c>
      <c r="EG197" s="429">
        <v>24.393586386988638</v>
      </c>
      <c r="EH197" s="429">
        <v>34.104957534958068</v>
      </c>
      <c r="EJ197" s="427">
        <v>2.3872763476781826</v>
      </c>
      <c r="EK197" s="427">
        <v>2.877052759240601</v>
      </c>
      <c r="EL197" s="427">
        <v>4.0224410065455594</v>
      </c>
      <c r="EM197" s="429">
        <v>20.24093288858332</v>
      </c>
      <c r="EN197" s="429">
        <v>24.393586386988638</v>
      </c>
      <c r="EO197" s="429">
        <v>34.104957534958068</v>
      </c>
      <c r="EQ197" s="427">
        <v>2.3872763476781826</v>
      </c>
      <c r="ER197" s="427">
        <v>2.877052759240601</v>
      </c>
      <c r="ES197" s="427">
        <v>4.0224410065455594</v>
      </c>
      <c r="ET197" s="429">
        <v>20.24093288858332</v>
      </c>
      <c r="EU197" s="429">
        <v>24.393586386988638</v>
      </c>
      <c r="EV197" s="429">
        <v>34.104957534958068</v>
      </c>
      <c r="EX197" s="427">
        <v>2.3872763476781826</v>
      </c>
      <c r="EY197" s="427">
        <v>2.877052759240601</v>
      </c>
      <c r="EZ197" s="427">
        <v>4.0224410065455594</v>
      </c>
      <c r="FA197" s="429">
        <v>20.24093288858332</v>
      </c>
      <c r="FB197" s="429">
        <v>24.393586386988638</v>
      </c>
      <c r="FC197" s="429">
        <v>34.104957534958068</v>
      </c>
      <c r="FE197" s="427">
        <v>2.3872763476781826</v>
      </c>
      <c r="FF197" s="427">
        <v>2.877052759240601</v>
      </c>
      <c r="FG197" s="427">
        <v>4.0224410065455594</v>
      </c>
      <c r="FH197" s="429">
        <v>20.24093288858332</v>
      </c>
      <c r="FI197" s="429">
        <v>24.393586386988638</v>
      </c>
      <c r="FJ197" s="429">
        <v>34.104957534958068</v>
      </c>
      <c r="FL197" s="427">
        <v>2.3872763476781826</v>
      </c>
      <c r="FM197" s="427">
        <v>2.877052759240601</v>
      </c>
      <c r="FN197" s="427">
        <v>4.0224410065455594</v>
      </c>
      <c r="FO197" s="429">
        <v>20.24093288858332</v>
      </c>
      <c r="FP197" s="429">
        <v>24.393586386988638</v>
      </c>
      <c r="FQ197" s="429">
        <v>34.104957534958068</v>
      </c>
      <c r="LU197" s="429">
        <v>21.536385633495513</v>
      </c>
      <c r="LV197" s="429">
        <v>25.689039131900834</v>
      </c>
      <c r="LW197" s="429">
        <v>35.400410279870265</v>
      </c>
      <c r="LX197" s="481"/>
      <c r="MA197" s="518">
        <v>21.954823589159673</v>
      </c>
      <c r="MB197" s="518">
        <v>26.107477087564995</v>
      </c>
      <c r="MC197" s="518">
        <v>35.818848235534425</v>
      </c>
    </row>
    <row r="198" spans="4:341">
      <c r="D198" s="525">
        <v>7</v>
      </c>
      <c r="E198" s="525">
        <v>2038</v>
      </c>
      <c r="F198" s="526">
        <v>50587</v>
      </c>
      <c r="G198" s="504">
        <v>5222.5754444415998</v>
      </c>
      <c r="H198" s="506"/>
      <c r="I198" s="506">
        <v>1.7698152388762995</v>
      </c>
      <c r="J198" s="506">
        <v>2.3484896673172022</v>
      </c>
      <c r="K198" s="506">
        <v>3.5035185761996406</v>
      </c>
      <c r="L198" s="505">
        <v>1.3641679544150092</v>
      </c>
      <c r="M198" s="507">
        <v>1.297358754945422</v>
      </c>
      <c r="N198" s="508">
        <v>1.7215546368147139</v>
      </c>
      <c r="O198" s="508">
        <v>2.5682457683167326</v>
      </c>
      <c r="P198" s="509">
        <v>15.005682735527326</v>
      </c>
      <c r="Q198" s="509">
        <v>19.912073351680068</v>
      </c>
      <c r="R198" s="509">
        <v>29.70518450607192</v>
      </c>
      <c r="S198" s="509">
        <v>18.00681928263279</v>
      </c>
      <c r="T198" s="521">
        <v>0.99032723812703694</v>
      </c>
      <c r="U198" s="509">
        <v>23.89448802201608</v>
      </c>
      <c r="V198" s="521">
        <v>0.55052196811797671</v>
      </c>
      <c r="W198" s="509">
        <v>35.646221407286305</v>
      </c>
      <c r="X198" s="521">
        <v>0.49782777713703297</v>
      </c>
      <c r="Y198" s="505">
        <v>10.999879220856023</v>
      </c>
      <c r="Z198" s="505">
        <v>14.596496924910456</v>
      </c>
      <c r="AA198" s="505">
        <v>21.775313230261503</v>
      </c>
      <c r="AB198" s="510">
        <v>13.199855065027227</v>
      </c>
      <c r="AC198" s="510">
        <v>17.515796309892547</v>
      </c>
      <c r="AD198" s="510">
        <v>26.130375876313803</v>
      </c>
      <c r="AE198" s="511"/>
      <c r="AF198" s="511"/>
      <c r="AG198" s="512">
        <v>0.05</v>
      </c>
      <c r="AH198" s="513">
        <v>613.25822340278216</v>
      </c>
      <c r="AI198" s="514">
        <v>954.43398532736001</v>
      </c>
      <c r="AJ198" s="514">
        <v>45461.75826724316</v>
      </c>
      <c r="AK198" s="514">
        <v>328.40513126061484</v>
      </c>
      <c r="AL198" s="427">
        <v>295.56461813455343</v>
      </c>
      <c r="AM198" s="427">
        <v>11.258927818141986</v>
      </c>
      <c r="AN198" s="515">
        <v>839.26173181034574</v>
      </c>
      <c r="AO198" s="427">
        <v>159.45972904396569</v>
      </c>
      <c r="AP198" s="587">
        <v>2180</v>
      </c>
      <c r="AQ198" s="427">
        <v>857.42137287900425</v>
      </c>
      <c r="AR198" s="427">
        <v>130.13703151523057</v>
      </c>
      <c r="AS198" s="427">
        <v>4914.3401186891979</v>
      </c>
      <c r="AT198" s="517">
        <v>3602.4450675478556</v>
      </c>
      <c r="AV198" s="518">
        <v>5297.4003650133709</v>
      </c>
      <c r="AW198" s="517">
        <v>1512.022913479055</v>
      </c>
      <c r="AX198" s="427"/>
      <c r="AY198" s="514">
        <v>0.13396561108114843</v>
      </c>
      <c r="AZ198" s="514">
        <v>6.3810722592886036</v>
      </c>
      <c r="BA198" s="514">
        <v>4.6095376702688609E-2</v>
      </c>
      <c r="BB198" s="427">
        <v>4.1485839032419765E-2</v>
      </c>
      <c r="BC198" s="427">
        <v>1.580317935512952E-3</v>
      </c>
      <c r="BD198" s="515">
        <v>0.11779988190637714</v>
      </c>
      <c r="BE198" s="427">
        <v>2.2381977562211657E-2</v>
      </c>
      <c r="BF198" s="587">
        <v>0.30598767085681206</v>
      </c>
      <c r="BG198" s="427">
        <v>0.12034879304132874</v>
      </c>
      <c r="BH198" s="427">
        <v>1.8266205121818785E-2</v>
      </c>
      <c r="BI198" s="427"/>
      <c r="BJ198" s="427">
        <v>351.93608000000006</v>
      </c>
      <c r="BK198" s="427">
        <v>194.13608000000002</v>
      </c>
      <c r="BL198" s="427">
        <v>105.76808000000001</v>
      </c>
      <c r="BN198" s="515">
        <v>626.78478015669566</v>
      </c>
      <c r="BO198" s="515">
        <v>713.3194526595197</v>
      </c>
      <c r="BP198" s="515">
        <v>800.26270909704203</v>
      </c>
      <c r="BQ198" s="515">
        <v>213.77451949989475</v>
      </c>
      <c r="BR198" s="515">
        <v>145.89851334825977</v>
      </c>
      <c r="BS198" s="515">
        <v>131.32757768109539</v>
      </c>
      <c r="BT198" s="515">
        <v>291.25224811692277</v>
      </c>
      <c r="BU198" s="515">
        <v>713.3194526595197</v>
      </c>
      <c r="BV198" s="515">
        <v>713.57481761870588</v>
      </c>
      <c r="BW198" s="515">
        <v>713.57481761870588</v>
      </c>
      <c r="BX198" s="515">
        <v>561.33112243208097</v>
      </c>
      <c r="BY198" s="435">
        <v>188</v>
      </c>
      <c r="BZ198" s="514">
        <v>976.5102647054058</v>
      </c>
      <c r="CA198" s="514">
        <v>1111.3284648710232</v>
      </c>
      <c r="CB198" s="514">
        <v>1246.7832254938485</v>
      </c>
      <c r="CC198" s="514">
        <v>333.05373588032086</v>
      </c>
      <c r="CD198" s="514">
        <v>227.30512992708046</v>
      </c>
      <c r="CE198" s="514">
        <v>191.81672916649038</v>
      </c>
      <c r="CF198" s="514">
        <v>453.761512577887</v>
      </c>
      <c r="CG198" s="514">
        <v>1111.3284648710232</v>
      </c>
      <c r="CH198" s="514">
        <v>1111.7263151567772</v>
      </c>
      <c r="CI198" s="514">
        <v>1111.7263151567772</v>
      </c>
      <c r="CJ198" s="514">
        <v>828.50761019753406</v>
      </c>
      <c r="CL198" s="518">
        <v>2.1582860641185126</v>
      </c>
      <c r="CM198" s="518">
        <v>2.7856480487050486</v>
      </c>
      <c r="CN198" s="518">
        <v>4.2725337381505772</v>
      </c>
      <c r="CP198" s="518">
        <v>1.5821263482501626</v>
      </c>
      <c r="CQ198" s="518">
        <v>2.0420125246964971</v>
      </c>
      <c r="CR198" s="518">
        <v>3.1319704617916724</v>
      </c>
      <c r="CT198" s="427">
        <v>2.5425297833195115</v>
      </c>
      <c r="CU198" s="427">
        <v>3.0254102685881628</v>
      </c>
      <c r="CV198" s="427">
        <v>4.169866102538097</v>
      </c>
      <c r="CW198" s="429">
        <v>21.557275830863311</v>
      </c>
      <c r="CX198" s="429">
        <v>25.651461032771447</v>
      </c>
      <c r="CY198" s="429">
        <v>35.354926553827667</v>
      </c>
      <c r="DA198" s="427">
        <v>2.519296728777773</v>
      </c>
      <c r="DB198" s="427">
        <v>3.0021772140464242</v>
      </c>
      <c r="DC198" s="427">
        <v>4.1466330479963585</v>
      </c>
      <c r="DD198" s="429">
        <v>21.360290384149742</v>
      </c>
      <c r="DE198" s="429">
        <v>25.454475586057875</v>
      </c>
      <c r="DF198" s="429">
        <v>35.157941107114098</v>
      </c>
      <c r="DH198" s="427">
        <v>2.5658725355415579</v>
      </c>
      <c r="DI198" s="427">
        <v>3.0487530208102092</v>
      </c>
      <c r="DJ198" s="427">
        <v>4.1932088547601429</v>
      </c>
      <c r="DK198" s="429">
        <v>21.755191368216494</v>
      </c>
      <c r="DL198" s="429">
        <v>25.84937657012463</v>
      </c>
      <c r="DM198" s="429">
        <v>35.55284209118085</v>
      </c>
      <c r="DO198" s="427">
        <v>2.4084106569338659</v>
      </c>
      <c r="DP198" s="427">
        <v>2.8912911422025172</v>
      </c>
      <c r="DQ198" s="427">
        <v>4.0357469761524509</v>
      </c>
      <c r="DR198" s="429">
        <v>20.420123762613006</v>
      </c>
      <c r="DS198" s="429">
        <v>24.514308964521142</v>
      </c>
      <c r="DT198" s="429">
        <v>34.217774485577358</v>
      </c>
      <c r="DV198" s="427">
        <v>2.390187129792825</v>
      </c>
      <c r="DW198" s="427">
        <v>2.8730676150614762</v>
      </c>
      <c r="DX198" s="427">
        <v>4.01752344901141</v>
      </c>
      <c r="DY198" s="429">
        <v>20.265612455108187</v>
      </c>
      <c r="DZ198" s="429">
        <v>24.359797657016323</v>
      </c>
      <c r="EA198" s="429">
        <v>34.063263178072539</v>
      </c>
      <c r="EC198" s="427">
        <v>2.390187129792825</v>
      </c>
      <c r="ED198" s="427">
        <v>2.8730676150614762</v>
      </c>
      <c r="EE198" s="427">
        <v>4.01752344901141</v>
      </c>
      <c r="EF198" s="429">
        <v>20.265612455108187</v>
      </c>
      <c r="EG198" s="429">
        <v>24.359797657016323</v>
      </c>
      <c r="EH198" s="429">
        <v>34.063263178072539</v>
      </c>
      <c r="EJ198" s="427">
        <v>2.390187129792825</v>
      </c>
      <c r="EK198" s="427">
        <v>2.8730676150614762</v>
      </c>
      <c r="EL198" s="427">
        <v>4.01752344901141</v>
      </c>
      <c r="EM198" s="429">
        <v>20.265612455108187</v>
      </c>
      <c r="EN198" s="429">
        <v>24.359797657016323</v>
      </c>
      <c r="EO198" s="429">
        <v>34.063263178072539</v>
      </c>
      <c r="EQ198" s="427">
        <v>2.390187129792825</v>
      </c>
      <c r="ER198" s="427">
        <v>2.8730676150614762</v>
      </c>
      <c r="ES198" s="427">
        <v>4.01752344901141</v>
      </c>
      <c r="ET198" s="429">
        <v>20.265612455108187</v>
      </c>
      <c r="EU198" s="429">
        <v>24.359797657016323</v>
      </c>
      <c r="EV198" s="429">
        <v>34.063263178072539</v>
      </c>
      <c r="EX198" s="427">
        <v>2.390187129792825</v>
      </c>
      <c r="EY198" s="427">
        <v>2.8730676150614762</v>
      </c>
      <c r="EZ198" s="427">
        <v>4.01752344901141</v>
      </c>
      <c r="FA198" s="429">
        <v>20.265612455108187</v>
      </c>
      <c r="FB198" s="429">
        <v>24.359797657016323</v>
      </c>
      <c r="FC198" s="429">
        <v>34.063263178072539</v>
      </c>
      <c r="FE198" s="427">
        <v>2.390187129792825</v>
      </c>
      <c r="FF198" s="427">
        <v>2.8730676150614762</v>
      </c>
      <c r="FG198" s="427">
        <v>4.01752344901141</v>
      </c>
      <c r="FH198" s="429">
        <v>20.265612455108187</v>
      </c>
      <c r="FI198" s="429">
        <v>24.359797657016323</v>
      </c>
      <c r="FJ198" s="429">
        <v>34.063263178072539</v>
      </c>
      <c r="FL198" s="427">
        <v>2.390187129792825</v>
      </c>
      <c r="FM198" s="427">
        <v>2.8730676150614762</v>
      </c>
      <c r="FN198" s="427">
        <v>4.01752344901141</v>
      </c>
      <c r="FO198" s="429">
        <v>20.265612455108187</v>
      </c>
      <c r="FP198" s="429">
        <v>24.359797657016323</v>
      </c>
      <c r="FQ198" s="429">
        <v>34.063263178072539</v>
      </c>
      <c r="LU198" s="429">
        <v>21.557275830863311</v>
      </c>
      <c r="LV198" s="429">
        <v>25.651461032771447</v>
      </c>
      <c r="LW198" s="429">
        <v>35.354926553827667</v>
      </c>
      <c r="LX198" s="481"/>
      <c r="MA198" s="518">
        <v>21.975713786527471</v>
      </c>
      <c r="MB198" s="518">
        <v>26.069898988435607</v>
      </c>
      <c r="MC198" s="518">
        <v>35.773364509491827</v>
      </c>
    </row>
    <row r="199" spans="4:341">
      <c r="D199" s="525">
        <v>8</v>
      </c>
      <c r="E199" s="525">
        <v>2038</v>
      </c>
      <c r="F199" s="526">
        <v>50618</v>
      </c>
      <c r="G199" s="504">
        <v>5215.4236971319406</v>
      </c>
      <c r="H199" s="506"/>
      <c r="I199" s="506">
        <v>1.808718864764582</v>
      </c>
      <c r="J199" s="506">
        <v>2.377312866535267</v>
      </c>
      <c r="K199" s="506">
        <v>3.5424222020879226</v>
      </c>
      <c r="L199" s="505">
        <v>1.3669862044939094</v>
      </c>
      <c r="M199" s="507">
        <v>1.3231434661289889</v>
      </c>
      <c r="N199" s="508">
        <v>1.7390906058305133</v>
      </c>
      <c r="O199" s="508">
        <v>2.5914103525275962</v>
      </c>
      <c r="P199" s="509">
        <v>15.335533815186844</v>
      </c>
      <c r="Q199" s="509">
        <v>20.156455800982396</v>
      </c>
      <c r="R199" s="509">
        <v>30.035035585731432</v>
      </c>
      <c r="S199" s="509">
        <v>18.402640578224212</v>
      </c>
      <c r="T199" s="521">
        <v>2.1981744214714354</v>
      </c>
      <c r="U199" s="509">
        <v>24.187746961178874</v>
      </c>
      <c r="V199" s="521">
        <v>1.2273079000168821</v>
      </c>
      <c r="W199" s="509">
        <v>36.042042702877715</v>
      </c>
      <c r="X199" s="521">
        <v>1.1104158588615576</v>
      </c>
      <c r="Y199" s="505">
        <v>11.218499327039238</v>
      </c>
      <c r="Z199" s="505">
        <v>14.7451786526586</v>
      </c>
      <c r="AA199" s="505">
        <v>21.971718139504642</v>
      </c>
      <c r="AB199" s="510">
        <v>13.462199192447084</v>
      </c>
      <c r="AC199" s="510">
        <v>17.694214383190317</v>
      </c>
      <c r="AD199" s="510">
        <v>26.366061767405569</v>
      </c>
      <c r="AE199" s="511"/>
      <c r="AF199" s="511"/>
      <c r="AG199" s="512">
        <v>0.05</v>
      </c>
      <c r="AH199" s="513">
        <v>619.93469298123478</v>
      </c>
      <c r="AI199" s="514">
        <v>954.43398532736001</v>
      </c>
      <c r="AJ199" s="514">
        <v>45461.75826724316</v>
      </c>
      <c r="AK199" s="514">
        <v>328.40513126061484</v>
      </c>
      <c r="AL199" s="427">
        <v>295.56461813455343</v>
      </c>
      <c r="AM199" s="427">
        <v>11.258927818141986</v>
      </c>
      <c r="AN199" s="515">
        <v>839.26173181034574</v>
      </c>
      <c r="AO199" s="427">
        <v>159.45972904396569</v>
      </c>
      <c r="AP199" s="587">
        <v>2180</v>
      </c>
      <c r="AQ199" s="427">
        <v>857.42137287900425</v>
      </c>
      <c r="AR199" s="427">
        <v>130.13703151523057</v>
      </c>
      <c r="AS199" s="427">
        <v>4914.3401186891979</v>
      </c>
      <c r="AT199" s="517">
        <v>3595.0180788463795</v>
      </c>
      <c r="AV199" s="518">
        <v>5297.4003650133709</v>
      </c>
      <c r="AW199" s="517">
        <v>1495.4175597395067</v>
      </c>
      <c r="AX199" s="427"/>
      <c r="AY199" s="514">
        <v>0.13387274470687133</v>
      </c>
      <c r="AZ199" s="514">
        <v>6.3766488327096624</v>
      </c>
      <c r="BA199" s="514">
        <v>4.606342290147971E-2</v>
      </c>
      <c r="BB199" s="427">
        <v>4.1457080611331749E-2</v>
      </c>
      <c r="BC199" s="427">
        <v>1.579222442455504E-3</v>
      </c>
      <c r="BD199" s="515">
        <v>0.11771822178603258</v>
      </c>
      <c r="BE199" s="427">
        <v>2.2366462139346191E-2</v>
      </c>
      <c r="BF199" s="587">
        <v>0.30577555697671516</v>
      </c>
      <c r="BG199" s="427">
        <v>0.12026536598890704</v>
      </c>
      <c r="BH199" s="427">
        <v>1.8253542795810079E-2</v>
      </c>
      <c r="BI199" s="427"/>
      <c r="BJ199" s="427">
        <v>351.93608000000006</v>
      </c>
      <c r="BK199" s="427">
        <v>194.13608000000002</v>
      </c>
      <c r="BL199" s="427">
        <v>105.76808000000001</v>
      </c>
      <c r="BN199" s="515">
        <v>626.78478015669566</v>
      </c>
      <c r="BO199" s="515">
        <v>713.3194526595197</v>
      </c>
      <c r="BP199" s="515">
        <v>800.26270909704203</v>
      </c>
      <c r="BQ199" s="515">
        <v>213.77451949989475</v>
      </c>
      <c r="BR199" s="515">
        <v>145.89851334825977</v>
      </c>
      <c r="BS199" s="515">
        <v>131.32757768109539</v>
      </c>
      <c r="BT199" s="515">
        <v>291.25224811692277</v>
      </c>
      <c r="BU199" s="515">
        <v>713.3194526595197</v>
      </c>
      <c r="BV199" s="515">
        <v>713.57481761870588</v>
      </c>
      <c r="BW199" s="515">
        <v>713.57481761870588</v>
      </c>
      <c r="BX199" s="515">
        <v>561.33112243208097</v>
      </c>
      <c r="BY199" s="435">
        <v>189</v>
      </c>
      <c r="BZ199" s="514">
        <v>976.5102647054058</v>
      </c>
      <c r="CA199" s="514">
        <v>1111.3284648710232</v>
      </c>
      <c r="CB199" s="514">
        <v>1246.7832254938485</v>
      </c>
      <c r="CC199" s="514">
        <v>333.05373588032086</v>
      </c>
      <c r="CD199" s="514">
        <v>227.30512992708046</v>
      </c>
      <c r="CE199" s="514">
        <v>191.81672916649038</v>
      </c>
      <c r="CF199" s="514">
        <v>453.761512577887</v>
      </c>
      <c r="CG199" s="514">
        <v>1111.3284648710232</v>
      </c>
      <c r="CH199" s="514">
        <v>1111.7263151567772</v>
      </c>
      <c r="CI199" s="514">
        <v>1111.7263151567772</v>
      </c>
      <c r="CJ199" s="514">
        <v>828.50761019753406</v>
      </c>
      <c r="CL199" s="518">
        <v>2.2057289563221483</v>
      </c>
      <c r="CM199" s="518">
        <v>2.8198365272734716</v>
      </c>
      <c r="CN199" s="518">
        <v>4.319976630354212</v>
      </c>
      <c r="CP199" s="518">
        <v>1.6135707508026838</v>
      </c>
      <c r="CQ199" s="518">
        <v>2.0628127174973514</v>
      </c>
      <c r="CR199" s="518">
        <v>3.1602196248597618</v>
      </c>
      <c r="CT199" s="427">
        <v>2.5753308579490026</v>
      </c>
      <c r="CU199" s="427">
        <v>3.0470349229784035</v>
      </c>
      <c r="CV199" s="427">
        <v>4.1993121757089344</v>
      </c>
      <c r="CW199" s="429">
        <v>21.835385380641519</v>
      </c>
      <c r="CX199" s="429">
        <v>25.834809382315214</v>
      </c>
      <c r="CY199" s="429">
        <v>35.604590147011137</v>
      </c>
      <c r="DA199" s="427">
        <v>2.5520659446466025</v>
      </c>
      <c r="DB199" s="427">
        <v>3.0237700096760038</v>
      </c>
      <c r="DC199" s="427">
        <v>4.1760472624065343</v>
      </c>
      <c r="DD199" s="429">
        <v>21.638129813949131</v>
      </c>
      <c r="DE199" s="429">
        <v>25.637553815622834</v>
      </c>
      <c r="DF199" s="429">
        <v>35.407334580318746</v>
      </c>
      <c r="DH199" s="427">
        <v>2.5987056193567062</v>
      </c>
      <c r="DI199" s="427">
        <v>3.0704096843861075</v>
      </c>
      <c r="DJ199" s="427">
        <v>4.222686937116638</v>
      </c>
      <c r="DK199" s="429">
        <v>22.0335723133777</v>
      </c>
      <c r="DL199" s="429">
        <v>26.032996315051399</v>
      </c>
      <c r="DM199" s="429">
        <v>35.802777079747315</v>
      </c>
      <c r="DO199" s="427">
        <v>2.4410278182023331</v>
      </c>
      <c r="DP199" s="427">
        <v>2.9127318832317339</v>
      </c>
      <c r="DQ199" s="427">
        <v>4.0650091359622653</v>
      </c>
      <c r="DR199" s="429">
        <v>20.696673971344911</v>
      </c>
      <c r="DS199" s="429">
        <v>24.69609797301861</v>
      </c>
      <c r="DT199" s="429">
        <v>34.465878737714533</v>
      </c>
      <c r="DV199" s="427">
        <v>2.4227793017087924</v>
      </c>
      <c r="DW199" s="427">
        <v>2.8944833667381933</v>
      </c>
      <c r="DX199" s="427">
        <v>4.0467606194687242</v>
      </c>
      <c r="DY199" s="429">
        <v>20.541950787319234</v>
      </c>
      <c r="DZ199" s="429">
        <v>24.541374788992929</v>
      </c>
      <c r="EA199" s="429">
        <v>34.311155553688849</v>
      </c>
      <c r="EC199" s="427">
        <v>2.4227793017087924</v>
      </c>
      <c r="ED199" s="427">
        <v>2.8944833667381933</v>
      </c>
      <c r="EE199" s="427">
        <v>4.0467606194687242</v>
      </c>
      <c r="EF199" s="429">
        <v>20.541950787319234</v>
      </c>
      <c r="EG199" s="429">
        <v>24.541374788992929</v>
      </c>
      <c r="EH199" s="429">
        <v>34.311155553688849</v>
      </c>
      <c r="EJ199" s="427">
        <v>2.4227793017087924</v>
      </c>
      <c r="EK199" s="427">
        <v>2.8944833667381933</v>
      </c>
      <c r="EL199" s="427">
        <v>4.0467606194687242</v>
      </c>
      <c r="EM199" s="429">
        <v>20.541950787319234</v>
      </c>
      <c r="EN199" s="429">
        <v>24.541374788992929</v>
      </c>
      <c r="EO199" s="429">
        <v>34.311155553688849</v>
      </c>
      <c r="EQ199" s="427">
        <v>2.4227793017087924</v>
      </c>
      <c r="ER199" s="427">
        <v>2.8944833667381933</v>
      </c>
      <c r="ES199" s="427">
        <v>4.0467606194687242</v>
      </c>
      <c r="ET199" s="429">
        <v>20.541950787319234</v>
      </c>
      <c r="EU199" s="429">
        <v>24.541374788992929</v>
      </c>
      <c r="EV199" s="429">
        <v>34.311155553688849</v>
      </c>
      <c r="EX199" s="427">
        <v>2.4227793017087924</v>
      </c>
      <c r="EY199" s="427">
        <v>2.8944833667381933</v>
      </c>
      <c r="EZ199" s="427">
        <v>4.0467606194687242</v>
      </c>
      <c r="FA199" s="429">
        <v>20.541950787319234</v>
      </c>
      <c r="FB199" s="429">
        <v>24.541374788992929</v>
      </c>
      <c r="FC199" s="429">
        <v>34.311155553688849</v>
      </c>
      <c r="FE199" s="427">
        <v>2.4227793017087924</v>
      </c>
      <c r="FF199" s="427">
        <v>2.8944833667381933</v>
      </c>
      <c r="FG199" s="427">
        <v>4.0467606194687242</v>
      </c>
      <c r="FH199" s="429">
        <v>20.541950787319234</v>
      </c>
      <c r="FI199" s="429">
        <v>24.541374788992929</v>
      </c>
      <c r="FJ199" s="429">
        <v>34.311155553688849</v>
      </c>
      <c r="FL199" s="427">
        <v>2.4227793017087924</v>
      </c>
      <c r="FM199" s="427">
        <v>2.8944833667381933</v>
      </c>
      <c r="FN199" s="427">
        <v>4.0467606194687242</v>
      </c>
      <c r="FO199" s="429">
        <v>20.541950787319234</v>
      </c>
      <c r="FP199" s="429">
        <v>24.541374788992929</v>
      </c>
      <c r="FQ199" s="429">
        <v>34.311155553688849</v>
      </c>
      <c r="LU199" s="429">
        <v>21.835385380641519</v>
      </c>
      <c r="LV199" s="429">
        <v>25.834809382315214</v>
      </c>
      <c r="LW199" s="429">
        <v>35.604590147011137</v>
      </c>
      <c r="LX199" s="481"/>
      <c r="MA199" s="518">
        <v>22.253823336305679</v>
      </c>
      <c r="MB199" s="518">
        <v>26.253247337979374</v>
      </c>
      <c r="MC199" s="518">
        <v>36.023028102675298</v>
      </c>
    </row>
    <row r="200" spans="4:341">
      <c r="D200" s="525">
        <v>9</v>
      </c>
      <c r="E200" s="525">
        <v>2038</v>
      </c>
      <c r="F200" s="526">
        <v>50649</v>
      </c>
      <c r="G200" s="504">
        <v>5247.1769900758436</v>
      </c>
      <c r="H200" s="506"/>
      <c r="I200" s="506">
        <v>1.7451360389490205</v>
      </c>
      <c r="J200" s="506">
        <v>2.3302051635002803</v>
      </c>
      <c r="K200" s="506">
        <v>3.4788393762723611</v>
      </c>
      <c r="L200" s="505">
        <v>1.3706988991900504</v>
      </c>
      <c r="M200" s="507">
        <v>1.2731724231924502</v>
      </c>
      <c r="N200" s="508">
        <v>1.7000124278769062</v>
      </c>
      <c r="O200" s="508">
        <v>2.5380040637137862</v>
      </c>
      <c r="P200" s="509">
        <v>14.796435896568854</v>
      </c>
      <c r="Q200" s="509">
        <v>19.757045042946849</v>
      </c>
      <c r="R200" s="509">
        <v>29.495937667113445</v>
      </c>
      <c r="S200" s="509">
        <v>17.755723075882624</v>
      </c>
      <c r="T200" s="521">
        <v>-3.5153515039960155</v>
      </c>
      <c r="U200" s="509">
        <v>23.708454051536219</v>
      </c>
      <c r="V200" s="521">
        <v>-1.9815525208359333</v>
      </c>
      <c r="W200" s="509">
        <v>35.395125200536135</v>
      </c>
      <c r="X200" s="521">
        <v>-1.7948968866016202</v>
      </c>
      <c r="Y200" s="505">
        <v>10.794811249437865</v>
      </c>
      <c r="Z200" s="505">
        <v>14.413847603307582</v>
      </c>
      <c r="AA200" s="505">
        <v>21.518903739211197</v>
      </c>
      <c r="AB200" s="510">
        <v>12.953773499325438</v>
      </c>
      <c r="AC200" s="510">
        <v>17.296617123969099</v>
      </c>
      <c r="AD200" s="510">
        <v>25.822684487053436</v>
      </c>
      <c r="AE200" s="511"/>
      <c r="AF200" s="511"/>
      <c r="AG200" s="512">
        <v>0.05</v>
      </c>
      <c r="AH200" s="513">
        <v>611.3499458037295</v>
      </c>
      <c r="AI200" s="514">
        <v>954.43398532736001</v>
      </c>
      <c r="AJ200" s="514">
        <v>45461.75826724316</v>
      </c>
      <c r="AK200" s="514">
        <v>328.40513126061484</v>
      </c>
      <c r="AL200" s="427">
        <v>295.56461813455343</v>
      </c>
      <c r="AM200" s="427">
        <v>11.258927818141986</v>
      </c>
      <c r="AN200" s="515">
        <v>839.26173181034574</v>
      </c>
      <c r="AO200" s="427">
        <v>159.45972904396569</v>
      </c>
      <c r="AP200" s="587">
        <v>2180</v>
      </c>
      <c r="AQ200" s="427">
        <v>857.42137287900425</v>
      </c>
      <c r="AR200" s="427">
        <v>130.13703151523057</v>
      </c>
      <c r="AS200" s="427">
        <v>4914.3401186891979</v>
      </c>
      <c r="AT200" s="517">
        <v>3585.2805613202831</v>
      </c>
      <c r="AV200" s="518">
        <v>5297.4003650133709</v>
      </c>
      <c r="AW200" s="517">
        <v>1522.749340238189</v>
      </c>
      <c r="AX200" s="427"/>
      <c r="AY200" s="514">
        <v>0.13270219845292236</v>
      </c>
      <c r="AZ200" s="514">
        <v>6.3208931789339813</v>
      </c>
      <c r="BA200" s="514">
        <v>4.5660657071590609E-2</v>
      </c>
      <c r="BB200" s="427">
        <v>4.1094591364431554E-2</v>
      </c>
      <c r="BC200" s="427">
        <v>1.5654141581911E-3</v>
      </c>
      <c r="BD200" s="515">
        <v>0.11668892621257668</v>
      </c>
      <c r="BE200" s="427">
        <v>2.2170895980389568E-2</v>
      </c>
      <c r="BF200" s="587">
        <v>0.30310194007618796</v>
      </c>
      <c r="BG200" s="427">
        <v>0.11921379889101594</v>
      </c>
      <c r="BH200" s="427">
        <v>1.8093938866065324E-2</v>
      </c>
      <c r="BI200" s="427"/>
      <c r="BJ200" s="427">
        <v>351.93608000000006</v>
      </c>
      <c r="BK200" s="427">
        <v>194.13608000000002</v>
      </c>
      <c r="BL200" s="427">
        <v>105.76808000000001</v>
      </c>
      <c r="BN200" s="515">
        <v>626.78478015669566</v>
      </c>
      <c r="BO200" s="515">
        <v>713.3194526595197</v>
      </c>
      <c r="BP200" s="515">
        <v>800.26270909704203</v>
      </c>
      <c r="BQ200" s="515">
        <v>213.77451949989475</v>
      </c>
      <c r="BR200" s="515">
        <v>145.89851334825977</v>
      </c>
      <c r="BS200" s="515">
        <v>131.32757768109539</v>
      </c>
      <c r="BT200" s="515">
        <v>291.25224811692277</v>
      </c>
      <c r="BU200" s="515">
        <v>713.3194526595197</v>
      </c>
      <c r="BV200" s="515">
        <v>713.57481761870588</v>
      </c>
      <c r="BW200" s="515">
        <v>713.57481761870588</v>
      </c>
      <c r="BX200" s="515">
        <v>561.33112243208097</v>
      </c>
      <c r="BY200" s="435">
        <v>190</v>
      </c>
      <c r="BZ200" s="514">
        <v>976.5102647054058</v>
      </c>
      <c r="CA200" s="514">
        <v>1111.3284648710232</v>
      </c>
      <c r="CB200" s="514">
        <v>1246.7832254938485</v>
      </c>
      <c r="CC200" s="514">
        <v>333.05373588032086</v>
      </c>
      <c r="CD200" s="514">
        <v>227.30512992708046</v>
      </c>
      <c r="CE200" s="514">
        <v>191.81672916649038</v>
      </c>
      <c r="CF200" s="514">
        <v>453.761512577887</v>
      </c>
      <c r="CG200" s="514">
        <v>1111.3284648710232</v>
      </c>
      <c r="CH200" s="514">
        <v>1111.7263151567772</v>
      </c>
      <c r="CI200" s="514">
        <v>1111.7263151567772</v>
      </c>
      <c r="CJ200" s="514">
        <v>828.50761019753406</v>
      </c>
      <c r="CL200" s="518">
        <v>2.1281898302820021</v>
      </c>
      <c r="CM200" s="518">
        <v>2.7639599854838317</v>
      </c>
      <c r="CN200" s="518">
        <v>4.2424375043140667</v>
      </c>
      <c r="CP200" s="518">
        <v>1.5526311661441876</v>
      </c>
      <c r="CQ200" s="518">
        <v>2.0164603525377185</v>
      </c>
      <c r="CR200" s="518">
        <v>3.0950907648798247</v>
      </c>
      <c r="CT200" s="427">
        <v>2.5041566655890533</v>
      </c>
      <c r="CU200" s="427">
        <v>2.9911773113022608</v>
      </c>
      <c r="CV200" s="427">
        <v>4.123739244261472</v>
      </c>
      <c r="CW200" s="429">
        <v>21.231922755814701</v>
      </c>
      <c r="CX200" s="429">
        <v>25.361211019749039</v>
      </c>
      <c r="CY200" s="429">
        <v>34.96383205668392</v>
      </c>
      <c r="DA200" s="427">
        <v>2.4810325399156592</v>
      </c>
      <c r="DB200" s="427">
        <v>2.9680531856288668</v>
      </c>
      <c r="DC200" s="427">
        <v>4.1006151185880784</v>
      </c>
      <c r="DD200" s="429">
        <v>21.035860881236353</v>
      </c>
      <c r="DE200" s="429">
        <v>25.165149145170691</v>
      </c>
      <c r="DF200" s="429">
        <v>34.767770182105579</v>
      </c>
      <c r="DH200" s="427">
        <v>2.5273899746219128</v>
      </c>
      <c r="DI200" s="427">
        <v>3.0144106203351204</v>
      </c>
      <c r="DJ200" s="427">
        <v>4.146972553294332</v>
      </c>
      <c r="DK200" s="429">
        <v>21.428910360274987</v>
      </c>
      <c r="DL200" s="429">
        <v>25.558198624209325</v>
      </c>
      <c r="DM200" s="429">
        <v>35.16081966114421</v>
      </c>
      <c r="DO200" s="427">
        <v>2.3706663607229488</v>
      </c>
      <c r="DP200" s="427">
        <v>2.8576870064361564</v>
      </c>
      <c r="DQ200" s="427">
        <v>3.990248939395368</v>
      </c>
      <c r="DR200" s="429">
        <v>20.10010225891277</v>
      </c>
      <c r="DS200" s="429">
        <v>24.229390522847105</v>
      </c>
      <c r="DT200" s="429">
        <v>33.832011559781996</v>
      </c>
      <c r="DV200" s="427">
        <v>2.3525282751317977</v>
      </c>
      <c r="DW200" s="427">
        <v>2.8395489208450049</v>
      </c>
      <c r="DX200" s="427">
        <v>3.9721108538042165</v>
      </c>
      <c r="DY200" s="429">
        <v>19.946315382276165</v>
      </c>
      <c r="DZ200" s="429">
        <v>24.075603646210499</v>
      </c>
      <c r="EA200" s="429">
        <v>33.678224683145388</v>
      </c>
      <c r="EC200" s="427">
        <v>2.3525282751317977</v>
      </c>
      <c r="ED200" s="427">
        <v>2.8395489208450049</v>
      </c>
      <c r="EE200" s="427">
        <v>3.9721108538042165</v>
      </c>
      <c r="EF200" s="429">
        <v>19.946315382276165</v>
      </c>
      <c r="EG200" s="429">
        <v>24.075603646210499</v>
      </c>
      <c r="EH200" s="429">
        <v>33.678224683145388</v>
      </c>
      <c r="EJ200" s="427">
        <v>2.3525282751317977</v>
      </c>
      <c r="EK200" s="427">
        <v>2.8395489208450049</v>
      </c>
      <c r="EL200" s="427">
        <v>3.9721108538042165</v>
      </c>
      <c r="EM200" s="429">
        <v>19.946315382276165</v>
      </c>
      <c r="EN200" s="429">
        <v>24.075603646210499</v>
      </c>
      <c r="EO200" s="429">
        <v>33.678224683145388</v>
      </c>
      <c r="EQ200" s="427">
        <v>2.3525282751317977</v>
      </c>
      <c r="ER200" s="427">
        <v>2.8395489208450049</v>
      </c>
      <c r="ES200" s="427">
        <v>3.9721108538042165</v>
      </c>
      <c r="ET200" s="429">
        <v>19.946315382276165</v>
      </c>
      <c r="EU200" s="429">
        <v>24.075603646210499</v>
      </c>
      <c r="EV200" s="429">
        <v>33.678224683145388</v>
      </c>
      <c r="EX200" s="427">
        <v>2.3525282751317977</v>
      </c>
      <c r="EY200" s="427">
        <v>2.8395489208450049</v>
      </c>
      <c r="EZ200" s="427">
        <v>3.9721108538042165</v>
      </c>
      <c r="FA200" s="429">
        <v>19.946315382276165</v>
      </c>
      <c r="FB200" s="429">
        <v>24.075603646210499</v>
      </c>
      <c r="FC200" s="429">
        <v>33.678224683145388</v>
      </c>
      <c r="FE200" s="427">
        <v>2.3525282751317977</v>
      </c>
      <c r="FF200" s="427">
        <v>2.8395489208450049</v>
      </c>
      <c r="FG200" s="427">
        <v>3.9721108538042165</v>
      </c>
      <c r="FH200" s="429">
        <v>19.946315382276165</v>
      </c>
      <c r="FI200" s="429">
        <v>24.075603646210499</v>
      </c>
      <c r="FJ200" s="429">
        <v>33.678224683145388</v>
      </c>
      <c r="FL200" s="427">
        <v>2.3525282751317977</v>
      </c>
      <c r="FM200" s="427">
        <v>2.8395489208450049</v>
      </c>
      <c r="FN200" s="427">
        <v>3.9721108538042165</v>
      </c>
      <c r="FO200" s="429">
        <v>19.946315382276165</v>
      </c>
      <c r="FP200" s="429">
        <v>24.075603646210499</v>
      </c>
      <c r="FQ200" s="429">
        <v>33.678224683145388</v>
      </c>
      <c r="LU200" s="429">
        <v>21.231922755814701</v>
      </c>
      <c r="LV200" s="429">
        <v>25.361211019749039</v>
      </c>
      <c r="LW200" s="429">
        <v>34.96383205668392</v>
      </c>
      <c r="LX200" s="481"/>
      <c r="MA200" s="518">
        <v>21.650360711478861</v>
      </c>
      <c r="MB200" s="518">
        <v>25.779648975413199</v>
      </c>
      <c r="MC200" s="518">
        <v>35.38227001234808</v>
      </c>
    </row>
    <row r="201" spans="4:341">
      <c r="D201" s="525">
        <v>10</v>
      </c>
      <c r="E201" s="525">
        <v>2038</v>
      </c>
      <c r="F201" s="526">
        <v>50679</v>
      </c>
      <c r="G201" s="504">
        <v>5256.7202373183454</v>
      </c>
      <c r="H201" s="506"/>
      <c r="I201" s="506">
        <v>1.706291359440463</v>
      </c>
      <c r="J201" s="506">
        <v>2.3014256369015977</v>
      </c>
      <c r="K201" s="506">
        <v>3.4399946967638035</v>
      </c>
      <c r="L201" s="505">
        <v>1.3820868281436209</v>
      </c>
      <c r="M201" s="507">
        <v>1.2345760951446909</v>
      </c>
      <c r="N201" s="508">
        <v>1.6651816586609149</v>
      </c>
      <c r="O201" s="508">
        <v>2.4889859498800844</v>
      </c>
      <c r="P201" s="509">
        <v>14.467084603922766</v>
      </c>
      <c r="Q201" s="509">
        <v>19.513032879455309</v>
      </c>
      <c r="R201" s="509">
        <v>29.166586374467357</v>
      </c>
      <c r="S201" s="509">
        <v>17.360501524707317</v>
      </c>
      <c r="T201" s="521">
        <v>-2.2258826040834805</v>
      </c>
      <c r="U201" s="509">
        <v>23.415639455346369</v>
      </c>
      <c r="V201" s="521">
        <v>-1.2350640642926152</v>
      </c>
      <c r="W201" s="509">
        <v>34.999903649360824</v>
      </c>
      <c r="X201" s="521">
        <v>-1.1165988223975063</v>
      </c>
      <c r="Y201" s="505">
        <v>10.467565647343978</v>
      </c>
      <c r="Z201" s="505">
        <v>14.118528939071542</v>
      </c>
      <c r="AA201" s="505">
        <v>21.103295234817534</v>
      </c>
      <c r="AB201" s="510">
        <v>12.561078776812771</v>
      </c>
      <c r="AC201" s="510">
        <v>16.94223472688585</v>
      </c>
      <c r="AD201" s="510">
        <v>25.323954281781038</v>
      </c>
      <c r="AE201" s="511"/>
      <c r="AF201" s="511"/>
      <c r="AG201" s="512">
        <v>0.05</v>
      </c>
      <c r="AH201" s="513">
        <v>604.8975360091946</v>
      </c>
      <c r="AI201" s="514">
        <v>954.43398532736001</v>
      </c>
      <c r="AJ201" s="514">
        <v>45461.75826724316</v>
      </c>
      <c r="AK201" s="514">
        <v>328.40513126061484</v>
      </c>
      <c r="AL201" s="427">
        <v>295.56461813455343</v>
      </c>
      <c r="AM201" s="427">
        <v>11.258927818141986</v>
      </c>
      <c r="AN201" s="515">
        <v>839.26173181034574</v>
      </c>
      <c r="AO201" s="427">
        <v>159.45972904396569</v>
      </c>
      <c r="AP201" s="587">
        <v>2180</v>
      </c>
      <c r="AQ201" s="427">
        <v>857.42137287900425</v>
      </c>
      <c r="AR201" s="427">
        <v>130.13703151523057</v>
      </c>
      <c r="AS201" s="427">
        <v>4914.3401186891979</v>
      </c>
      <c r="AT201" s="517">
        <v>3555.7390596725368</v>
      </c>
      <c r="AV201" s="518">
        <v>5297.4003650133709</v>
      </c>
      <c r="AW201" s="517">
        <v>1539.9443406110286</v>
      </c>
      <c r="AX201" s="427"/>
      <c r="AY201" s="514">
        <v>0.1313698496157871</v>
      </c>
      <c r="AZ201" s="514">
        <v>6.2574305176157017</v>
      </c>
      <c r="BA201" s="514">
        <v>4.520221761797636E-2</v>
      </c>
      <c r="BB201" s="427">
        <v>4.0681995856178738E-2</v>
      </c>
      <c r="BC201" s="427">
        <v>1.5496971786864919E-3</v>
      </c>
      <c r="BD201" s="515">
        <v>0.11551735289308079</v>
      </c>
      <c r="BE201" s="427">
        <v>2.1948297049685352E-2</v>
      </c>
      <c r="BF201" s="587">
        <v>0.30005875373789065</v>
      </c>
      <c r="BG201" s="427">
        <v>0.11801687549280057</v>
      </c>
      <c r="BH201" s="427">
        <v>1.7912273161288385E-2</v>
      </c>
      <c r="BI201" s="427"/>
      <c r="BJ201" s="427">
        <v>351.93608000000006</v>
      </c>
      <c r="BK201" s="427">
        <v>194.13608000000002</v>
      </c>
      <c r="BL201" s="427">
        <v>105.76808000000001</v>
      </c>
      <c r="BN201" s="515">
        <v>626.78478015669566</v>
      </c>
      <c r="BO201" s="515">
        <v>713.3194526595197</v>
      </c>
      <c r="BP201" s="515">
        <v>800.26270909704203</v>
      </c>
      <c r="BQ201" s="515">
        <v>213.77451949989475</v>
      </c>
      <c r="BR201" s="515">
        <v>145.89851334825977</v>
      </c>
      <c r="BS201" s="515">
        <v>131.32757768109539</v>
      </c>
      <c r="BT201" s="515">
        <v>291.25224811692277</v>
      </c>
      <c r="BU201" s="515">
        <v>713.3194526595197</v>
      </c>
      <c r="BV201" s="515">
        <v>713.57481761870588</v>
      </c>
      <c r="BW201" s="515">
        <v>713.57481761870588</v>
      </c>
      <c r="BX201" s="515">
        <v>561.33112243208097</v>
      </c>
      <c r="BY201" s="435">
        <v>191</v>
      </c>
      <c r="BZ201" s="514">
        <v>976.5102647054058</v>
      </c>
      <c r="CA201" s="514">
        <v>1111.3284648710232</v>
      </c>
      <c r="CB201" s="514">
        <v>1246.7832254938485</v>
      </c>
      <c r="CC201" s="514">
        <v>333.05373588032086</v>
      </c>
      <c r="CD201" s="514">
        <v>227.30512992708046</v>
      </c>
      <c r="CE201" s="514">
        <v>191.81672916649038</v>
      </c>
      <c r="CF201" s="514">
        <v>453.761512577887</v>
      </c>
      <c r="CG201" s="514">
        <v>1111.3284648710232</v>
      </c>
      <c r="CH201" s="514">
        <v>1111.7263151567772</v>
      </c>
      <c r="CI201" s="514">
        <v>1111.7263151567772</v>
      </c>
      <c r="CJ201" s="514">
        <v>828.50761019753406</v>
      </c>
      <c r="CL201" s="518">
        <v>2.0808188230678812</v>
      </c>
      <c r="CM201" s="518">
        <v>2.7298233089516937</v>
      </c>
      <c r="CN201" s="518">
        <v>4.1950664970999458</v>
      </c>
      <c r="CP201" s="518">
        <v>1.5055630230285726</v>
      </c>
      <c r="CQ201" s="518">
        <v>1.9751460279947197</v>
      </c>
      <c r="CR201" s="518">
        <v>3.0353132753132726</v>
      </c>
      <c r="CT201" s="427">
        <v>2.447528856304134</v>
      </c>
      <c r="CU201" s="427">
        <v>2.9405910115185883</v>
      </c>
      <c r="CV201" s="427">
        <v>4.053766621203069</v>
      </c>
      <c r="CW201" s="429">
        <v>20.751794140424899</v>
      </c>
      <c r="CX201" s="429">
        <v>24.932306381206075</v>
      </c>
      <c r="CY201" s="429">
        <v>34.370557143731027</v>
      </c>
      <c r="DA201" s="427">
        <v>2.4244467110365071</v>
      </c>
      <c r="DB201" s="427">
        <v>2.9175088662509614</v>
      </c>
      <c r="DC201" s="427">
        <v>4.0306844759354421</v>
      </c>
      <c r="DD201" s="429">
        <v>20.556088203933314</v>
      </c>
      <c r="DE201" s="429">
        <v>24.73660044471449</v>
      </c>
      <c r="DF201" s="429">
        <v>34.174851207239442</v>
      </c>
      <c r="DH201" s="427">
        <v>2.4707199867156571</v>
      </c>
      <c r="DI201" s="427">
        <v>2.9637821419301114</v>
      </c>
      <c r="DJ201" s="427">
        <v>4.0769577516145921</v>
      </c>
      <c r="DK201" s="429">
        <v>20.948424126193643</v>
      </c>
      <c r="DL201" s="429">
        <v>25.12893636697482</v>
      </c>
      <c r="DM201" s="429">
        <v>34.567187129499771</v>
      </c>
      <c r="DO201" s="427">
        <v>2.3142808947483644</v>
      </c>
      <c r="DP201" s="427">
        <v>2.8073430499628187</v>
      </c>
      <c r="DQ201" s="427">
        <v>3.920518659647299</v>
      </c>
      <c r="DR201" s="429">
        <v>19.62202839293866</v>
      </c>
      <c r="DS201" s="429">
        <v>23.802540633719836</v>
      </c>
      <c r="DT201" s="429">
        <v>33.240791396244788</v>
      </c>
      <c r="DV201" s="427">
        <v>2.2961757377186514</v>
      </c>
      <c r="DW201" s="427">
        <v>2.7892378929331061</v>
      </c>
      <c r="DX201" s="427">
        <v>3.9024135026175868</v>
      </c>
      <c r="DY201" s="429">
        <v>19.468520706770654</v>
      </c>
      <c r="DZ201" s="429">
        <v>23.649032947551834</v>
      </c>
      <c r="EA201" s="429">
        <v>33.08728371007679</v>
      </c>
      <c r="EC201" s="427">
        <v>2.2961757377186514</v>
      </c>
      <c r="ED201" s="427">
        <v>2.7892378929331061</v>
      </c>
      <c r="EE201" s="427">
        <v>3.9024135026175868</v>
      </c>
      <c r="EF201" s="429">
        <v>19.468520706770654</v>
      </c>
      <c r="EG201" s="429">
        <v>23.649032947551834</v>
      </c>
      <c r="EH201" s="429">
        <v>33.08728371007679</v>
      </c>
      <c r="EJ201" s="427">
        <v>2.2961757377186514</v>
      </c>
      <c r="EK201" s="427">
        <v>2.7892378929331061</v>
      </c>
      <c r="EL201" s="427">
        <v>3.9024135026175868</v>
      </c>
      <c r="EM201" s="429">
        <v>19.468520706770654</v>
      </c>
      <c r="EN201" s="429">
        <v>23.649032947551834</v>
      </c>
      <c r="EO201" s="429">
        <v>33.08728371007679</v>
      </c>
      <c r="EQ201" s="427">
        <v>2.2961757377186514</v>
      </c>
      <c r="ER201" s="427">
        <v>2.7892378929331061</v>
      </c>
      <c r="ES201" s="427">
        <v>3.9024135026175868</v>
      </c>
      <c r="ET201" s="429">
        <v>19.468520706770654</v>
      </c>
      <c r="EU201" s="429">
        <v>23.649032947551834</v>
      </c>
      <c r="EV201" s="429">
        <v>33.08728371007679</v>
      </c>
      <c r="EX201" s="427">
        <v>2.2961757377186514</v>
      </c>
      <c r="EY201" s="427">
        <v>2.7892378929331061</v>
      </c>
      <c r="EZ201" s="427">
        <v>3.9024135026175868</v>
      </c>
      <c r="FA201" s="429">
        <v>19.468520706770654</v>
      </c>
      <c r="FB201" s="429">
        <v>23.649032947551834</v>
      </c>
      <c r="FC201" s="429">
        <v>33.08728371007679</v>
      </c>
      <c r="FE201" s="427">
        <v>2.2961757377186514</v>
      </c>
      <c r="FF201" s="427">
        <v>2.7892378929331061</v>
      </c>
      <c r="FG201" s="427">
        <v>3.9024135026175868</v>
      </c>
      <c r="FH201" s="429">
        <v>19.468520706770654</v>
      </c>
      <c r="FI201" s="429">
        <v>23.649032947551834</v>
      </c>
      <c r="FJ201" s="429">
        <v>33.08728371007679</v>
      </c>
      <c r="FL201" s="427">
        <v>2.2961757377186514</v>
      </c>
      <c r="FM201" s="427">
        <v>2.7892378929331061</v>
      </c>
      <c r="FN201" s="427">
        <v>3.9024135026175868</v>
      </c>
      <c r="FO201" s="429">
        <v>19.468520706770654</v>
      </c>
      <c r="FP201" s="429">
        <v>23.649032947551834</v>
      </c>
      <c r="FQ201" s="429">
        <v>33.08728371007679</v>
      </c>
      <c r="LU201" s="429">
        <v>20.751794140424899</v>
      </c>
      <c r="LV201" s="429">
        <v>24.932306381206075</v>
      </c>
      <c r="LW201" s="429">
        <v>34.370557143731027</v>
      </c>
      <c r="LX201" s="481"/>
      <c r="MA201" s="518">
        <v>21.170232096089059</v>
      </c>
      <c r="MB201" s="518">
        <v>25.350744336870235</v>
      </c>
      <c r="MC201" s="518">
        <v>34.788995099395187</v>
      </c>
    </row>
    <row r="202" spans="4:341">
      <c r="D202" s="525">
        <v>11</v>
      </c>
      <c r="E202" s="525">
        <v>2038</v>
      </c>
      <c r="F202" s="526">
        <v>50710</v>
      </c>
      <c r="G202" s="504">
        <v>5277.9650145658452</v>
      </c>
      <c r="H202" s="506"/>
      <c r="I202" s="506">
        <v>1.6484932966017971</v>
      </c>
      <c r="J202" s="506">
        <v>2.2586037908248073</v>
      </c>
      <c r="K202" s="506">
        <v>3.3821966339251377</v>
      </c>
      <c r="L202" s="505">
        <v>1.3888776115784187</v>
      </c>
      <c r="M202" s="507">
        <v>1.1869248109834047</v>
      </c>
      <c r="N202" s="508">
        <v>1.6262079336551263</v>
      </c>
      <c r="O202" s="508">
        <v>2.4352013494417051</v>
      </c>
      <c r="P202" s="509">
        <v>13.977033792609964</v>
      </c>
      <c r="Q202" s="509">
        <v>19.149960496382214</v>
      </c>
      <c r="R202" s="509">
        <v>28.676535563154555</v>
      </c>
      <c r="S202" s="509">
        <v>16.772440551131957</v>
      </c>
      <c r="T202" s="521">
        <v>-3.3873501450314478</v>
      </c>
      <c r="U202" s="509">
        <v>22.979952595658656</v>
      </c>
      <c r="V202" s="521">
        <v>-1.8606660754175408</v>
      </c>
      <c r="W202" s="509">
        <v>34.411842675785465</v>
      </c>
      <c r="X202" s="521">
        <v>-1.6801788355382996</v>
      </c>
      <c r="Y202" s="505">
        <v>10.063546043287049</v>
      </c>
      <c r="Z202" s="505">
        <v>13.788083511994152</v>
      </c>
      <c r="AA202" s="505">
        <v>20.647273254383094</v>
      </c>
      <c r="AB202" s="510">
        <v>12.07625525194446</v>
      </c>
      <c r="AC202" s="510">
        <v>16.545700214392983</v>
      </c>
      <c r="AD202" s="510">
        <v>24.776727905259712</v>
      </c>
      <c r="AE202" s="511"/>
      <c r="AF202" s="511"/>
      <c r="AG202" s="512">
        <v>0.05</v>
      </c>
      <c r="AH202" s="513">
        <v>596.04158948695635</v>
      </c>
      <c r="AI202" s="514">
        <v>954.43398532736001</v>
      </c>
      <c r="AJ202" s="514">
        <v>45461.75826724316</v>
      </c>
      <c r="AK202" s="514">
        <v>328.40513126061484</v>
      </c>
      <c r="AL202" s="427">
        <v>295.56461813455343</v>
      </c>
      <c r="AM202" s="427">
        <v>11.258927818141986</v>
      </c>
      <c r="AN202" s="515">
        <v>839.26173181034574</v>
      </c>
      <c r="AO202" s="427">
        <v>159.45972904396569</v>
      </c>
      <c r="AP202" s="587">
        <v>2180</v>
      </c>
      <c r="AQ202" s="427">
        <v>857.42137287900425</v>
      </c>
      <c r="AR202" s="427">
        <v>130.13703151523057</v>
      </c>
      <c r="AS202" s="427">
        <v>4914.3401186891979</v>
      </c>
      <c r="AT202" s="517">
        <v>3538.3536156970622</v>
      </c>
      <c r="AV202" s="518">
        <v>5297.4003650133709</v>
      </c>
      <c r="AW202" s="517">
        <v>1566.2603149319511</v>
      </c>
      <c r="AX202" s="427"/>
      <c r="AY202" s="514">
        <v>0.13020132709408855</v>
      </c>
      <c r="AZ202" s="514">
        <v>6.2017712585910267</v>
      </c>
      <c r="BA202" s="514">
        <v>4.4800148121270665E-2</v>
      </c>
      <c r="BB202" s="427">
        <v>4.0320133309143608E-2</v>
      </c>
      <c r="BC202" s="427">
        <v>1.5359127672678601E-3</v>
      </c>
      <c r="BD202" s="515">
        <v>0.11448983684661089</v>
      </c>
      <c r="BE202" s="427">
        <v>2.1753069000856069E-2</v>
      </c>
      <c r="BF202" s="587">
        <v>0.29738975919613714</v>
      </c>
      <c r="BG202" s="427">
        <v>0.11696712642665522</v>
      </c>
      <c r="BH202" s="427">
        <v>1.7752945167346112E-2</v>
      </c>
      <c r="BI202" s="427"/>
      <c r="BJ202" s="427">
        <v>351.93608000000006</v>
      </c>
      <c r="BK202" s="427">
        <v>194.13608000000002</v>
      </c>
      <c r="BL202" s="427">
        <v>105.76808000000001</v>
      </c>
      <c r="BN202" s="515">
        <v>626.78478015669566</v>
      </c>
      <c r="BO202" s="515">
        <v>713.3194526595197</v>
      </c>
      <c r="BP202" s="515">
        <v>800.26270909704203</v>
      </c>
      <c r="BQ202" s="515">
        <v>213.77451949989475</v>
      </c>
      <c r="BR202" s="515">
        <v>145.89851334825977</v>
      </c>
      <c r="BS202" s="515">
        <v>131.32757768109539</v>
      </c>
      <c r="BT202" s="515">
        <v>291.25224811692277</v>
      </c>
      <c r="BU202" s="515">
        <v>713.3194526595197</v>
      </c>
      <c r="BV202" s="515">
        <v>713.57481761870588</v>
      </c>
      <c r="BW202" s="515">
        <v>713.57481761870588</v>
      </c>
      <c r="BX202" s="515">
        <v>561.33112243208097</v>
      </c>
      <c r="BY202" s="435">
        <v>192</v>
      </c>
      <c r="BZ202" s="514">
        <v>976.5102647054058</v>
      </c>
      <c r="CA202" s="514">
        <v>1111.3284648710232</v>
      </c>
      <c r="CB202" s="514">
        <v>1246.7832254938485</v>
      </c>
      <c r="CC202" s="514">
        <v>333.05373588032086</v>
      </c>
      <c r="CD202" s="514">
        <v>227.30512992708046</v>
      </c>
      <c r="CE202" s="514">
        <v>191.81672916649038</v>
      </c>
      <c r="CF202" s="514">
        <v>453.761512577887</v>
      </c>
      <c r="CG202" s="514">
        <v>1111.3284648710232</v>
      </c>
      <c r="CH202" s="514">
        <v>1111.7263151567772</v>
      </c>
      <c r="CI202" s="514">
        <v>1111.7263151567772</v>
      </c>
      <c r="CJ202" s="514">
        <v>828.50761019753406</v>
      </c>
      <c r="CL202" s="518">
        <v>2.0103342036468499</v>
      </c>
      <c r="CM202" s="518">
        <v>2.679030412723189</v>
      </c>
      <c r="CN202" s="518">
        <v>4.1245818776789145</v>
      </c>
      <c r="CP202" s="518">
        <v>1.4474523794520411</v>
      </c>
      <c r="CQ202" s="518">
        <v>1.9289175593222714</v>
      </c>
      <c r="CR202" s="518">
        <v>2.9697230650809097</v>
      </c>
      <c r="CT202" s="427">
        <v>2.3797301364003096</v>
      </c>
      <c r="CU202" s="427">
        <v>2.8852685752640514</v>
      </c>
      <c r="CV202" s="427">
        <v>3.9781143563106216</v>
      </c>
      <c r="CW202" s="429">
        <v>20.176951039063866</v>
      </c>
      <c r="CX202" s="429">
        <v>24.463245595449084</v>
      </c>
      <c r="CY202" s="429">
        <v>33.729126411153025</v>
      </c>
      <c r="DA202" s="427">
        <v>2.3567409010010225</v>
      </c>
      <c r="DB202" s="427">
        <v>2.8622793398647643</v>
      </c>
      <c r="DC202" s="427">
        <v>3.9551251209113345</v>
      </c>
      <c r="DD202" s="429">
        <v>19.982032854862283</v>
      </c>
      <c r="DE202" s="429">
        <v>24.268327411247501</v>
      </c>
      <c r="DF202" s="429">
        <v>33.534208226951442</v>
      </c>
      <c r="DH202" s="427">
        <v>2.402827918258299</v>
      </c>
      <c r="DI202" s="427">
        <v>2.9083663571220408</v>
      </c>
      <c r="DJ202" s="427">
        <v>4.0012121381686114</v>
      </c>
      <c r="DK202" s="429">
        <v>20.372789553074782</v>
      </c>
      <c r="DL202" s="429">
        <v>24.65908410946</v>
      </c>
      <c r="DM202" s="429">
        <v>33.924964925163948</v>
      </c>
      <c r="DO202" s="427">
        <v>2.247018522329626</v>
      </c>
      <c r="DP202" s="427">
        <v>2.7525569611933678</v>
      </c>
      <c r="DQ202" s="427">
        <v>3.8454027422399379</v>
      </c>
      <c r="DR202" s="429">
        <v>19.051732805928506</v>
      </c>
      <c r="DS202" s="429">
        <v>23.338027362313724</v>
      </c>
      <c r="DT202" s="429">
        <v>32.603908178017669</v>
      </c>
      <c r="DV202" s="427">
        <v>2.2289862418777355</v>
      </c>
      <c r="DW202" s="427">
        <v>2.7345246807414778</v>
      </c>
      <c r="DX202" s="427">
        <v>3.827370461788048</v>
      </c>
      <c r="DY202" s="429">
        <v>18.898843016353116</v>
      </c>
      <c r="DZ202" s="429">
        <v>23.185137572738338</v>
      </c>
      <c r="EA202" s="429">
        <v>32.451018388442279</v>
      </c>
      <c r="EC202" s="427">
        <v>2.2289862418777355</v>
      </c>
      <c r="ED202" s="427">
        <v>2.7345246807414778</v>
      </c>
      <c r="EE202" s="427">
        <v>3.827370461788048</v>
      </c>
      <c r="EF202" s="429">
        <v>18.898843016353116</v>
      </c>
      <c r="EG202" s="429">
        <v>23.185137572738338</v>
      </c>
      <c r="EH202" s="429">
        <v>32.451018388442279</v>
      </c>
      <c r="EJ202" s="427">
        <v>2.2289862418777355</v>
      </c>
      <c r="EK202" s="427">
        <v>2.7345246807414778</v>
      </c>
      <c r="EL202" s="427">
        <v>3.827370461788048</v>
      </c>
      <c r="EM202" s="429">
        <v>18.898843016353116</v>
      </c>
      <c r="EN202" s="429">
        <v>23.185137572738338</v>
      </c>
      <c r="EO202" s="429">
        <v>32.451018388442279</v>
      </c>
      <c r="EQ202" s="427">
        <v>2.2289862418777355</v>
      </c>
      <c r="ER202" s="427">
        <v>2.7345246807414778</v>
      </c>
      <c r="ES202" s="427">
        <v>3.827370461788048</v>
      </c>
      <c r="ET202" s="429">
        <v>18.898843016353116</v>
      </c>
      <c r="EU202" s="429">
        <v>23.185137572738338</v>
      </c>
      <c r="EV202" s="429">
        <v>32.451018388442279</v>
      </c>
      <c r="EX202" s="427">
        <v>2.2289862418777355</v>
      </c>
      <c r="EY202" s="427">
        <v>2.7345246807414778</v>
      </c>
      <c r="EZ202" s="427">
        <v>3.827370461788048</v>
      </c>
      <c r="FA202" s="429">
        <v>18.898843016353116</v>
      </c>
      <c r="FB202" s="429">
        <v>23.185137572738338</v>
      </c>
      <c r="FC202" s="429">
        <v>32.451018388442279</v>
      </c>
      <c r="FE202" s="427">
        <v>2.2289862418777355</v>
      </c>
      <c r="FF202" s="427">
        <v>2.7345246807414778</v>
      </c>
      <c r="FG202" s="427">
        <v>3.827370461788048</v>
      </c>
      <c r="FH202" s="429">
        <v>18.898843016353116</v>
      </c>
      <c r="FI202" s="429">
        <v>23.185137572738338</v>
      </c>
      <c r="FJ202" s="429">
        <v>32.451018388442279</v>
      </c>
      <c r="FL202" s="427">
        <v>2.2289862418777355</v>
      </c>
      <c r="FM202" s="427">
        <v>2.7345246807414778</v>
      </c>
      <c r="FN202" s="427">
        <v>3.827370461788048</v>
      </c>
      <c r="FO202" s="429">
        <v>18.898843016353116</v>
      </c>
      <c r="FP202" s="429">
        <v>23.185137572738338</v>
      </c>
      <c r="FQ202" s="429">
        <v>32.451018388442279</v>
      </c>
      <c r="LU202" s="429">
        <v>20.176951039063866</v>
      </c>
      <c r="LV202" s="429">
        <v>24.463245595449084</v>
      </c>
      <c r="LW202" s="429">
        <v>33.729126411153025</v>
      </c>
      <c r="LX202" s="481"/>
      <c r="MA202" s="518">
        <v>20.595388994728026</v>
      </c>
      <c r="MB202" s="518">
        <v>24.881683551113245</v>
      </c>
      <c r="MC202" s="518">
        <v>34.147564366817186</v>
      </c>
    </row>
    <row r="203" spans="4:341">
      <c r="D203" s="525">
        <v>12</v>
      </c>
      <c r="E203" s="525">
        <v>2038</v>
      </c>
      <c r="F203" s="526">
        <v>50740</v>
      </c>
      <c r="G203" s="504">
        <v>5302.9614841936809</v>
      </c>
      <c r="H203" s="506"/>
      <c r="I203" s="506">
        <v>1.7472449778663117</v>
      </c>
      <c r="J203" s="506">
        <v>2.3317676493910913</v>
      </c>
      <c r="K203" s="506">
        <v>3.4809483151896523</v>
      </c>
      <c r="L203" s="505">
        <v>1.3931449618751939</v>
      </c>
      <c r="M203" s="507">
        <v>1.2541731303499772</v>
      </c>
      <c r="N203" s="508">
        <v>1.6737437332095702</v>
      </c>
      <c r="O203" s="508">
        <v>2.498626065807426</v>
      </c>
      <c r="P203" s="509">
        <v>14.814316897707466</v>
      </c>
      <c r="Q203" s="509">
        <v>19.770292848164715</v>
      </c>
      <c r="R203" s="509">
        <v>29.513818668252053</v>
      </c>
      <c r="S203" s="509">
        <v>17.777180277248959</v>
      </c>
      <c r="T203" s="521">
        <v>5.9904205536098516</v>
      </c>
      <c r="U203" s="509">
        <v>23.724351417797656</v>
      </c>
      <c r="V203" s="521">
        <v>3.2393401119531973</v>
      </c>
      <c r="W203" s="509">
        <v>35.41658240190246</v>
      </c>
      <c r="X203" s="521">
        <v>2.9197498535119166</v>
      </c>
      <c r="Y203" s="505">
        <v>10.633722479078685</v>
      </c>
      <c r="Z203" s="505">
        <v>14.191123959960064</v>
      </c>
      <c r="AA203" s="505">
        <v>21.18503061485146</v>
      </c>
      <c r="AB203" s="510">
        <v>12.760466974894422</v>
      </c>
      <c r="AC203" s="510">
        <v>17.029348751952078</v>
      </c>
      <c r="AD203" s="510">
        <v>25.422036737821749</v>
      </c>
      <c r="AE203" s="511"/>
      <c r="AF203" s="511"/>
      <c r="AG203" s="512">
        <v>0.05</v>
      </c>
      <c r="AH203" s="513">
        <v>618.26370174048964</v>
      </c>
      <c r="AI203" s="514">
        <v>954.43398532736001</v>
      </c>
      <c r="AJ203" s="514">
        <v>45461.75826724316</v>
      </c>
      <c r="AK203" s="514">
        <v>328.40513126061484</v>
      </c>
      <c r="AL203" s="427">
        <v>295.56461813455343</v>
      </c>
      <c r="AM203" s="427">
        <v>11.258927818141986</v>
      </c>
      <c r="AN203" s="515">
        <v>839.26173181034574</v>
      </c>
      <c r="AO203" s="427">
        <v>159.45972904396569</v>
      </c>
      <c r="AP203" s="587">
        <v>2180</v>
      </c>
      <c r="AQ203" s="427">
        <v>857.42137287900425</v>
      </c>
      <c r="AR203" s="427">
        <v>130.13703151523057</v>
      </c>
      <c r="AS203" s="427">
        <v>4914.3401186891979</v>
      </c>
      <c r="AT203" s="517">
        <v>3527.5152645094613</v>
      </c>
      <c r="AV203" s="518">
        <v>5297.4003650133709</v>
      </c>
      <c r="AW203" s="517">
        <v>1521.8267797592257</v>
      </c>
      <c r="AX203" s="427"/>
      <c r="AY203" s="514">
        <v>0.12919065903487489</v>
      </c>
      <c r="AZ203" s="514">
        <v>6.1536309495673116</v>
      </c>
      <c r="BA203" s="514">
        <v>4.4452393764500636E-2</v>
      </c>
      <c r="BB203" s="427">
        <v>4.0007154388050581E-2</v>
      </c>
      <c r="BC203" s="427">
        <v>1.5239904773015345E-3</v>
      </c>
      <c r="BD203" s="515">
        <v>0.11360112684811881</v>
      </c>
      <c r="BE203" s="427">
        <v>2.1584214101142574E-2</v>
      </c>
      <c r="BF203" s="587">
        <v>0.29508131628341949</v>
      </c>
      <c r="BG203" s="427">
        <v>0.11605918684342807</v>
      </c>
      <c r="BH203" s="427">
        <v>1.7615140622353708E-2</v>
      </c>
      <c r="BI203" s="427"/>
      <c r="BJ203" s="427">
        <v>351.93608000000006</v>
      </c>
      <c r="BK203" s="427">
        <v>194.13608000000002</v>
      </c>
      <c r="BL203" s="427">
        <v>105.76808000000001</v>
      </c>
      <c r="BN203" s="515">
        <v>626.78478015669566</v>
      </c>
      <c r="BO203" s="515">
        <v>713.3194526595197</v>
      </c>
      <c r="BP203" s="515">
        <v>800.26270909704203</v>
      </c>
      <c r="BQ203" s="515">
        <v>213.77451949989475</v>
      </c>
      <c r="BR203" s="515">
        <v>145.89851334825977</v>
      </c>
      <c r="BS203" s="515">
        <v>131.32757768109539</v>
      </c>
      <c r="BT203" s="515">
        <v>291.25224811692277</v>
      </c>
      <c r="BU203" s="515">
        <v>713.3194526595197</v>
      </c>
      <c r="BV203" s="515">
        <v>713.57481761870588</v>
      </c>
      <c r="BW203" s="515">
        <v>713.57481761870588</v>
      </c>
      <c r="BX203" s="515">
        <v>561.33112243208097</v>
      </c>
      <c r="BY203" s="435">
        <v>193</v>
      </c>
      <c r="BZ203" s="514">
        <v>976.5102647054058</v>
      </c>
      <c r="CA203" s="514">
        <v>1111.3284648710232</v>
      </c>
      <c r="CB203" s="514">
        <v>1246.7832254938485</v>
      </c>
      <c r="CC203" s="514">
        <v>333.05373588032086</v>
      </c>
      <c r="CD203" s="514">
        <v>227.30512992708046</v>
      </c>
      <c r="CE203" s="514">
        <v>191.81672916649038</v>
      </c>
      <c r="CF203" s="514">
        <v>453.761512577887</v>
      </c>
      <c r="CG203" s="514">
        <v>1111.3284648710232</v>
      </c>
      <c r="CH203" s="514">
        <v>1111.7263151567772</v>
      </c>
      <c r="CI203" s="514">
        <v>1111.7263151567772</v>
      </c>
      <c r="CJ203" s="514">
        <v>828.50761019753406</v>
      </c>
      <c r="CL203" s="518">
        <v>2.1307616769783597</v>
      </c>
      <c r="CM203" s="518">
        <v>2.7658133194939563</v>
      </c>
      <c r="CN203" s="518">
        <v>4.245009351010423</v>
      </c>
      <c r="CP203" s="518">
        <v>1.5294615673808436</v>
      </c>
      <c r="CQ203" s="518">
        <v>1.9853018854341835</v>
      </c>
      <c r="CR203" s="518">
        <v>3.0470693769703456</v>
      </c>
      <c r="CT203" s="427">
        <v>2.4597426351891727</v>
      </c>
      <c r="CU203" s="427">
        <v>2.9383749691451793</v>
      </c>
      <c r="CV203" s="427">
        <v>4.0532308352581499</v>
      </c>
      <c r="CW203" s="429">
        <v>20.855350764260468</v>
      </c>
      <c r="CX203" s="429">
        <v>24.913517285003596</v>
      </c>
      <c r="CY203" s="429">
        <v>34.366014390494982</v>
      </c>
      <c r="DA203" s="427">
        <v>2.436861763715616</v>
      </c>
      <c r="DB203" s="427">
        <v>2.915494097671623</v>
      </c>
      <c r="DC203" s="427">
        <v>4.0303499637845928</v>
      </c>
      <c r="DD203" s="429">
        <v>20.661351362231041</v>
      </c>
      <c r="DE203" s="429">
        <v>24.719517882974174</v>
      </c>
      <c r="DF203" s="429">
        <v>34.172014988465548</v>
      </c>
      <c r="DH203" s="427">
        <v>2.4827315414680342</v>
      </c>
      <c r="DI203" s="427">
        <v>2.9613638754240412</v>
      </c>
      <c r="DJ203" s="427">
        <v>4.0762197415370114</v>
      </c>
      <c r="DK203" s="429">
        <v>21.050266157957946</v>
      </c>
      <c r="DL203" s="429">
        <v>25.108432678701078</v>
      </c>
      <c r="DM203" s="429">
        <v>34.56092978419246</v>
      </c>
      <c r="DO203" s="427">
        <v>2.3276565813531365</v>
      </c>
      <c r="DP203" s="427">
        <v>2.8062889153091435</v>
      </c>
      <c r="DQ203" s="427">
        <v>3.9211447814221136</v>
      </c>
      <c r="DR203" s="429">
        <v>19.735436451108896</v>
      </c>
      <c r="DS203" s="429">
        <v>23.793602971852025</v>
      </c>
      <c r="DT203" s="429">
        <v>33.246100077343407</v>
      </c>
      <c r="DV203" s="427">
        <v>2.3097092993218418</v>
      </c>
      <c r="DW203" s="427">
        <v>2.7883416332778488</v>
      </c>
      <c r="DX203" s="427">
        <v>3.9031974993908189</v>
      </c>
      <c r="DY203" s="429">
        <v>19.583267335253822</v>
      </c>
      <c r="DZ203" s="429">
        <v>23.641433855996954</v>
      </c>
      <c r="EA203" s="429">
        <v>33.093930961488333</v>
      </c>
      <c r="EC203" s="427">
        <v>2.3097092993218418</v>
      </c>
      <c r="ED203" s="427">
        <v>2.7883416332778488</v>
      </c>
      <c r="EE203" s="427">
        <v>3.9031974993908189</v>
      </c>
      <c r="EF203" s="429">
        <v>19.583267335253822</v>
      </c>
      <c r="EG203" s="429">
        <v>23.641433855996954</v>
      </c>
      <c r="EH203" s="429">
        <v>33.093930961488333</v>
      </c>
      <c r="EJ203" s="427">
        <v>2.3097092993218418</v>
      </c>
      <c r="EK203" s="427">
        <v>2.7883416332778488</v>
      </c>
      <c r="EL203" s="427">
        <v>3.9031974993908189</v>
      </c>
      <c r="EM203" s="429">
        <v>19.583267335253822</v>
      </c>
      <c r="EN203" s="429">
        <v>23.641433855996954</v>
      </c>
      <c r="EO203" s="429">
        <v>33.093930961488333</v>
      </c>
      <c r="EQ203" s="427">
        <v>2.3097092993218418</v>
      </c>
      <c r="ER203" s="427">
        <v>2.7883416332778488</v>
      </c>
      <c r="ES203" s="427">
        <v>3.9031974993908189</v>
      </c>
      <c r="ET203" s="429">
        <v>19.583267335253822</v>
      </c>
      <c r="EU203" s="429">
        <v>23.641433855996954</v>
      </c>
      <c r="EV203" s="429">
        <v>33.093930961488333</v>
      </c>
      <c r="EX203" s="427">
        <v>2.3097092993218418</v>
      </c>
      <c r="EY203" s="427">
        <v>2.7883416332778488</v>
      </c>
      <c r="EZ203" s="427">
        <v>3.9031974993908189</v>
      </c>
      <c r="FA203" s="429">
        <v>19.583267335253822</v>
      </c>
      <c r="FB203" s="429">
        <v>23.641433855996954</v>
      </c>
      <c r="FC203" s="429">
        <v>33.093930961488333</v>
      </c>
      <c r="FE203" s="427">
        <v>2.3097092993218418</v>
      </c>
      <c r="FF203" s="427">
        <v>2.7883416332778488</v>
      </c>
      <c r="FG203" s="427">
        <v>3.9031974993908189</v>
      </c>
      <c r="FH203" s="429">
        <v>19.583267335253822</v>
      </c>
      <c r="FI203" s="429">
        <v>23.641433855996954</v>
      </c>
      <c r="FJ203" s="429">
        <v>33.093930961488333</v>
      </c>
      <c r="FL203" s="427">
        <v>2.3097092993218418</v>
      </c>
      <c r="FM203" s="427">
        <v>2.7883416332778488</v>
      </c>
      <c r="FN203" s="427">
        <v>3.9031974993908189</v>
      </c>
      <c r="FO203" s="429">
        <v>19.583267335253822</v>
      </c>
      <c r="FP203" s="429">
        <v>23.641433855996954</v>
      </c>
      <c r="FQ203" s="429">
        <v>33.093930961488333</v>
      </c>
      <c r="LU203" s="429">
        <v>20.855350764260468</v>
      </c>
      <c r="LV203" s="429">
        <v>24.913517285003596</v>
      </c>
      <c r="LW203" s="429">
        <v>34.366014390494982</v>
      </c>
      <c r="LX203" s="481"/>
      <c r="MA203" s="518">
        <v>21.273788719924628</v>
      </c>
      <c r="MB203" s="518">
        <v>25.331955240667757</v>
      </c>
      <c r="MC203" s="518">
        <v>34.784452346159142</v>
      </c>
    </row>
    <row r="204" spans="4:341">
      <c r="D204" s="525">
        <v>1</v>
      </c>
      <c r="E204" s="525">
        <v>2039</v>
      </c>
      <c r="F204" s="526">
        <v>50771</v>
      </c>
      <c r="G204" s="504">
        <v>5279.8277499453097</v>
      </c>
      <c r="H204" s="506"/>
      <c r="I204" s="506">
        <v>1.7219807133188454</v>
      </c>
      <c r="J204" s="506">
        <v>2.3135687515372263</v>
      </c>
      <c r="K204" s="506">
        <v>3.5168165963842917</v>
      </c>
      <c r="L204" s="505">
        <v>1.3391435683201434</v>
      </c>
      <c r="M204" s="507">
        <v>1.2858820772136799</v>
      </c>
      <c r="N204" s="508">
        <v>1.7276480328688189</v>
      </c>
      <c r="O204" s="508">
        <v>2.6261684554075693</v>
      </c>
      <c r="P204" s="509">
        <v>14.60010948779364</v>
      </c>
      <c r="Q204" s="509">
        <v>19.615990364305013</v>
      </c>
      <c r="R204" s="509">
        <v>29.817934056148236</v>
      </c>
      <c r="S204" s="509">
        <v>17.520131385352368</v>
      </c>
      <c r="T204" s="521">
        <v>-1.4459486143905451</v>
      </c>
      <c r="U204" s="509">
        <v>23.539188437166015</v>
      </c>
      <c r="V204" s="521">
        <v>-0.78047647065594106</v>
      </c>
      <c r="W204" s="509">
        <v>35.781520867377878</v>
      </c>
      <c r="X204" s="521">
        <v>1.0304169423637433</v>
      </c>
      <c r="Y204" s="505">
        <v>10.902572235856979</v>
      </c>
      <c r="Z204" s="505">
        <v>14.648160830815042</v>
      </c>
      <c r="AA204" s="505">
        <v>22.266420689719347</v>
      </c>
      <c r="AB204" s="510">
        <v>13.083086683028377</v>
      </c>
      <c r="AC204" s="510">
        <v>17.577792996978051</v>
      </c>
      <c r="AD204" s="510">
        <v>26.719704827663215</v>
      </c>
      <c r="AE204" s="511"/>
      <c r="AF204" s="511"/>
      <c r="AG204" s="512">
        <v>0.05</v>
      </c>
      <c r="AH204" s="513">
        <v>610.76222478862871</v>
      </c>
      <c r="AI204" s="514">
        <v>954.43398532736001</v>
      </c>
      <c r="AJ204" s="514">
        <v>45461.75826724316</v>
      </c>
      <c r="AK204" s="514">
        <v>328.40513126061484</v>
      </c>
      <c r="AL204" s="427">
        <v>295.56461813455343</v>
      </c>
      <c r="AM204" s="527">
        <v>11.426231584146974</v>
      </c>
      <c r="AN204" s="515">
        <v>839.26173181034574</v>
      </c>
      <c r="AO204" s="427">
        <v>159.45972904396569</v>
      </c>
      <c r="AP204" s="589">
        <v>2244.78808920032</v>
      </c>
      <c r="AQ204" s="427">
        <v>857.42137287900425</v>
      </c>
      <c r="AR204" s="527">
        <v>134.00461390333774</v>
      </c>
      <c r="AS204" s="427">
        <v>4976.2807965081856</v>
      </c>
      <c r="AT204" s="517">
        <v>3716.0173966638708</v>
      </c>
      <c r="AV204" s="518">
        <v>5362.3557579796961</v>
      </c>
      <c r="AW204" s="517">
        <v>1524.7754925556367</v>
      </c>
      <c r="AX204" s="427"/>
      <c r="AY204" s="514">
        <v>0.13498919303863444</v>
      </c>
      <c r="AZ204" s="514">
        <v>6.4298276852618077</v>
      </c>
      <c r="BA204" s="514">
        <v>4.6447574520737687E-2</v>
      </c>
      <c r="BB204" s="427">
        <v>4.1802817068663928E-2</v>
      </c>
      <c r="BC204" s="527">
        <v>1.6160549652761223E-3</v>
      </c>
      <c r="BD204" s="515">
        <v>0.11869994747350471</v>
      </c>
      <c r="BE204" s="427">
        <v>2.2552990019965895E-2</v>
      </c>
      <c r="BF204" s="589">
        <v>0.31748883355191526</v>
      </c>
      <c r="BG204" s="427">
        <v>0.12126833390086844</v>
      </c>
      <c r="BH204" s="527">
        <v>1.8952777219118987E-2</v>
      </c>
      <c r="BI204" s="427"/>
      <c r="BJ204" s="527">
        <v>351.93608000000006</v>
      </c>
      <c r="BK204" s="527">
        <v>194.13608000000002</v>
      </c>
      <c r="BL204" s="527">
        <v>105.76808000000001</v>
      </c>
      <c r="BN204" s="515">
        <v>645.58832356139658</v>
      </c>
      <c r="BO204" s="515">
        <v>734.7190362393053</v>
      </c>
      <c r="BP204" s="515">
        <v>824.27059036995331</v>
      </c>
      <c r="BQ204" s="515">
        <v>220.18775508489159</v>
      </c>
      <c r="BR204" s="515">
        <v>150.27546874870757</v>
      </c>
      <c r="BS204" s="515">
        <v>135.26740501152827</v>
      </c>
      <c r="BT204" s="515">
        <v>299.98981556043049</v>
      </c>
      <c r="BU204" s="515">
        <v>734.7190362393053</v>
      </c>
      <c r="BV204" s="515">
        <v>734.98206214726713</v>
      </c>
      <c r="BW204" s="515">
        <v>734.98206214726713</v>
      </c>
      <c r="BX204" s="515">
        <v>578.17105610504336</v>
      </c>
      <c r="BY204" s="435">
        <v>194</v>
      </c>
      <c r="BZ204" s="514">
        <v>1035.9797398259652</v>
      </c>
      <c r="CA204" s="514">
        <v>1179.0083683816686</v>
      </c>
      <c r="CB204" s="514">
        <v>1322.7123239264238</v>
      </c>
      <c r="CC204" s="514">
        <v>353.33670839543242</v>
      </c>
      <c r="CD204" s="514">
        <v>241.14801233963968</v>
      </c>
      <c r="CE204" s="514">
        <v>203.49836797272965</v>
      </c>
      <c r="CF204" s="514">
        <v>481.39558869388043</v>
      </c>
      <c r="CG204" s="514">
        <v>1179.0083683816686</v>
      </c>
      <c r="CH204" s="514">
        <v>1179.4304477498254</v>
      </c>
      <c r="CI204" s="514">
        <v>1179.4304477498254</v>
      </c>
      <c r="CJ204" s="514">
        <v>878.96372365856382</v>
      </c>
      <c r="CL204" s="518">
        <v>2.0999519580341262</v>
      </c>
      <c r="CM204" s="518">
        <v>2.7442267973130376</v>
      </c>
      <c r="CN204" s="518">
        <v>4.2887506465681593</v>
      </c>
      <c r="CP204" s="518">
        <v>1.5681305632288258</v>
      </c>
      <c r="CQ204" s="518">
        <v>2.0492401727736089</v>
      </c>
      <c r="CR204" s="518">
        <v>3.2026070602333401</v>
      </c>
      <c r="CT204" s="427">
        <v>2.551325117525562</v>
      </c>
      <c r="CU204" s="427">
        <v>3.0564902075475846</v>
      </c>
      <c r="CV204" s="427">
        <v>4.2675254393803019</v>
      </c>
      <c r="CW204" s="429">
        <v>21.631848583854591</v>
      </c>
      <c r="CX204" s="429">
        <v>25.914977637906315</v>
      </c>
      <c r="CY204" s="429">
        <v>36.182948028965704</v>
      </c>
      <c r="DA204" s="427">
        <v>2.5269444422845058</v>
      </c>
      <c r="DB204" s="427">
        <v>3.0321095323065279</v>
      </c>
      <c r="DC204" s="427">
        <v>4.2431447641392452</v>
      </c>
      <c r="DD204" s="429">
        <v>21.425132837764899</v>
      </c>
      <c r="DE204" s="429">
        <v>25.708261891816623</v>
      </c>
      <c r="DF204" s="429">
        <v>35.976232282876005</v>
      </c>
      <c r="DH204" s="427">
        <v>2.5758209090770232</v>
      </c>
      <c r="DI204" s="427">
        <v>3.0809859990990454</v>
      </c>
      <c r="DJ204" s="427">
        <v>4.2920212309317627</v>
      </c>
      <c r="DK204" s="429">
        <v>21.839540363370638</v>
      </c>
      <c r="DL204" s="429">
        <v>26.122669417422358</v>
      </c>
      <c r="DM204" s="429">
        <v>36.390639808481744</v>
      </c>
      <c r="DO204" s="427">
        <v>2.4105810385174333</v>
      </c>
      <c r="DP204" s="427">
        <v>2.9157461285394559</v>
      </c>
      <c r="DQ204" s="427">
        <v>4.1267813603721732</v>
      </c>
      <c r="DR204" s="429">
        <v>20.438525715959685</v>
      </c>
      <c r="DS204" s="429">
        <v>24.721654770011412</v>
      </c>
      <c r="DT204" s="429">
        <v>34.989625161070798</v>
      </c>
      <c r="DV204" s="427">
        <v>2.3914573414515097</v>
      </c>
      <c r="DW204" s="427">
        <v>2.8966224314735318</v>
      </c>
      <c r="DX204" s="427">
        <v>4.1076576633062496</v>
      </c>
      <c r="DY204" s="429">
        <v>20.276382163006787</v>
      </c>
      <c r="DZ204" s="429">
        <v>24.559511217058507</v>
      </c>
      <c r="EA204" s="429">
        <v>34.8274816081179</v>
      </c>
      <c r="EC204" s="427">
        <v>2.3914573414515097</v>
      </c>
      <c r="ED204" s="427">
        <v>2.8966224314735318</v>
      </c>
      <c r="EE204" s="427">
        <v>4.1076576633062496</v>
      </c>
      <c r="EF204" s="429">
        <v>20.276382163006787</v>
      </c>
      <c r="EG204" s="429">
        <v>24.559511217058507</v>
      </c>
      <c r="EH204" s="429">
        <v>34.8274816081179</v>
      </c>
      <c r="EJ204" s="427">
        <v>2.3914573414515097</v>
      </c>
      <c r="EK204" s="427">
        <v>2.8966224314735318</v>
      </c>
      <c r="EL204" s="427">
        <v>4.1076576633062496</v>
      </c>
      <c r="EM204" s="429">
        <v>20.276382163006787</v>
      </c>
      <c r="EN204" s="429">
        <v>24.559511217058507</v>
      </c>
      <c r="EO204" s="429">
        <v>34.8274816081179</v>
      </c>
      <c r="EQ204" s="427">
        <v>2.3914573414515097</v>
      </c>
      <c r="ER204" s="427">
        <v>2.8966224314735318</v>
      </c>
      <c r="ES204" s="427">
        <v>4.1076576633062496</v>
      </c>
      <c r="ET204" s="429">
        <v>20.276382163006787</v>
      </c>
      <c r="EU204" s="429">
        <v>24.559511217058507</v>
      </c>
      <c r="EV204" s="429">
        <v>34.8274816081179</v>
      </c>
      <c r="EX204" s="427">
        <v>2.3914573414515097</v>
      </c>
      <c r="EY204" s="427">
        <v>2.8966224314735318</v>
      </c>
      <c r="EZ204" s="427">
        <v>4.1076576633062496</v>
      </c>
      <c r="FA204" s="429">
        <v>20.276382163006787</v>
      </c>
      <c r="FB204" s="429">
        <v>24.559511217058507</v>
      </c>
      <c r="FC204" s="429">
        <v>34.8274816081179</v>
      </c>
      <c r="FE204" s="427">
        <v>2.3914573414515097</v>
      </c>
      <c r="FF204" s="427">
        <v>2.8966224314735318</v>
      </c>
      <c r="FG204" s="427">
        <v>4.1076576633062496</v>
      </c>
      <c r="FH204" s="429">
        <v>20.276382163006787</v>
      </c>
      <c r="FI204" s="429">
        <v>24.559511217058507</v>
      </c>
      <c r="FJ204" s="429">
        <v>34.8274816081179</v>
      </c>
      <c r="FL204" s="427">
        <v>2.3914573414515097</v>
      </c>
      <c r="FM204" s="427">
        <v>2.8966224314735318</v>
      </c>
      <c r="FN204" s="427">
        <v>4.1076576633062496</v>
      </c>
      <c r="FO204" s="429">
        <v>20.276382163006787</v>
      </c>
      <c r="FP204" s="429">
        <v>24.559511217058507</v>
      </c>
      <c r="FQ204" s="429">
        <v>34.8274816081179</v>
      </c>
      <c r="LU204" s="429">
        <v>21.631848583854591</v>
      </c>
      <c r="LV204" s="429">
        <v>25.914977637906315</v>
      </c>
      <c r="LW204" s="429">
        <v>36.182948028965704</v>
      </c>
      <c r="LX204" s="481"/>
      <c r="MA204" s="518">
        <v>22.050286539518751</v>
      </c>
      <c r="MB204" s="518">
        <v>26.333415593570475</v>
      </c>
      <c r="MC204" s="518">
        <v>36.601385984629864</v>
      </c>
    </row>
    <row r="205" spans="4:341">
      <c r="D205" s="525">
        <v>2</v>
      </c>
      <c r="E205" s="525">
        <v>2039</v>
      </c>
      <c r="F205" s="526">
        <v>50802</v>
      </c>
      <c r="G205" s="504">
        <v>5280.7445788093446</v>
      </c>
      <c r="H205" s="506"/>
      <c r="I205" s="506">
        <v>1.6410435508973245</v>
      </c>
      <c r="J205" s="506">
        <v>2.2536034423056521</v>
      </c>
      <c r="K205" s="506">
        <v>3.4358794339627705</v>
      </c>
      <c r="L205" s="505">
        <v>1.3464745528291484</v>
      </c>
      <c r="M205" s="507">
        <v>1.2187705645451981</v>
      </c>
      <c r="N205" s="508">
        <v>1.6737066716712081</v>
      </c>
      <c r="O205" s="508">
        <v>2.5517596502239597</v>
      </c>
      <c r="P205" s="509">
        <v>13.913869843037098</v>
      </c>
      <c r="Q205" s="509">
        <v>19.107564181898475</v>
      </c>
      <c r="R205" s="509">
        <v>29.131694411391692</v>
      </c>
      <c r="S205" s="509">
        <v>16.696643811644517</v>
      </c>
      <c r="T205" s="521">
        <v>-4.7002362915858242</v>
      </c>
      <c r="U205" s="509">
        <v>22.929077018278168</v>
      </c>
      <c r="V205" s="521">
        <v>-2.5918965750091161</v>
      </c>
      <c r="W205" s="509">
        <v>34.958033293670027</v>
      </c>
      <c r="X205" s="521">
        <v>-2.3014325655973664</v>
      </c>
      <c r="Y205" s="505">
        <v>10.333555739172297</v>
      </c>
      <c r="Z205" s="505">
        <v>14.190809727336152</v>
      </c>
      <c r="AA205" s="505">
        <v>21.63553284403449</v>
      </c>
      <c r="AB205" s="510">
        <v>12.400266887006755</v>
      </c>
      <c r="AC205" s="510">
        <v>17.02897167280338</v>
      </c>
      <c r="AD205" s="510">
        <v>25.962639412841384</v>
      </c>
      <c r="AE205" s="511"/>
      <c r="AF205" s="511"/>
      <c r="AG205" s="512">
        <v>0.05</v>
      </c>
      <c r="AH205" s="513">
        <v>595.0352080370825</v>
      </c>
      <c r="AI205" s="586">
        <v>982.79910192240857</v>
      </c>
      <c r="AJ205" s="586">
        <v>47267.467799375008</v>
      </c>
      <c r="AK205" s="514">
        <v>341.44915548053996</v>
      </c>
      <c r="AL205" s="427">
        <v>307.30423993248604</v>
      </c>
      <c r="AM205" s="427">
        <v>11.426231584146974</v>
      </c>
      <c r="AN205" s="515">
        <v>839.26173181034574</v>
      </c>
      <c r="AO205" s="427">
        <v>159.45972904396569</v>
      </c>
      <c r="AP205" s="587">
        <v>2245</v>
      </c>
      <c r="AQ205" s="527">
        <v>882.90334186448388</v>
      </c>
      <c r="AR205" s="427">
        <v>134.00461390333774</v>
      </c>
      <c r="AS205" s="427">
        <v>5036.6735150483046</v>
      </c>
      <c r="AT205" s="517">
        <v>3740.6377301862003</v>
      </c>
      <c r="AV205" s="518">
        <v>5428.1543761578369</v>
      </c>
      <c r="AW205" s="517">
        <v>1579.8442525374869</v>
      </c>
      <c r="AX205" s="427"/>
      <c r="AY205" s="586">
        <v>0.13822017517470125</v>
      </c>
      <c r="AZ205" s="586">
        <v>6.6476634609399197</v>
      </c>
      <c r="BA205" s="514">
        <v>4.8021169322863363E-2</v>
      </c>
      <c r="BB205" s="427">
        <v>4.3219052390577044E-2</v>
      </c>
      <c r="BC205" s="427">
        <v>1.6069771818657873E-3</v>
      </c>
      <c r="BD205" s="515">
        <v>0.11803318029222974</v>
      </c>
      <c r="BE205" s="427">
        <v>2.2426304255523652E-2</v>
      </c>
      <c r="BF205" s="587">
        <v>0.31573522265153903</v>
      </c>
      <c r="BG205" s="527">
        <v>0.12417090566742571</v>
      </c>
      <c r="BH205" s="427">
        <v>1.8846314747039582E-2</v>
      </c>
      <c r="BI205" s="427"/>
      <c r="BJ205" s="427">
        <v>351.93608000000006</v>
      </c>
      <c r="BK205" s="427">
        <v>194.13608000000002</v>
      </c>
      <c r="BL205" s="427">
        <v>105.76808000000001</v>
      </c>
      <c r="BN205" s="515">
        <v>645.58832356139658</v>
      </c>
      <c r="BO205" s="515">
        <v>734.7190362393053</v>
      </c>
      <c r="BP205" s="515">
        <v>824.27059036995331</v>
      </c>
      <c r="BQ205" s="515">
        <v>220.18775508489159</v>
      </c>
      <c r="BR205" s="515">
        <v>150.27546874870757</v>
      </c>
      <c r="BS205" s="515">
        <v>135.26740501152827</v>
      </c>
      <c r="BT205" s="515">
        <v>299.98981556043049</v>
      </c>
      <c r="BU205" s="515">
        <v>734.7190362393053</v>
      </c>
      <c r="BV205" s="515">
        <v>734.98206214726713</v>
      </c>
      <c r="BW205" s="515">
        <v>734.98206214726713</v>
      </c>
      <c r="BX205" s="515">
        <v>578.17105610504336</v>
      </c>
      <c r="BY205" s="435">
        <v>195</v>
      </c>
      <c r="BZ205" s="514">
        <v>1035.9797398259652</v>
      </c>
      <c r="CA205" s="514">
        <v>1179.0083683816686</v>
      </c>
      <c r="CB205" s="514">
        <v>1322.7123239264238</v>
      </c>
      <c r="CC205" s="514">
        <v>353.33670839543242</v>
      </c>
      <c r="CD205" s="514">
        <v>241.14801233963968</v>
      </c>
      <c r="CE205" s="514">
        <v>203.49836797272965</v>
      </c>
      <c r="CF205" s="514">
        <v>481.39558869388043</v>
      </c>
      <c r="CG205" s="514">
        <v>1179.0083683816686</v>
      </c>
      <c r="CH205" s="514">
        <v>1179.4304477498254</v>
      </c>
      <c r="CI205" s="514">
        <v>1179.4304477498254</v>
      </c>
      <c r="CJ205" s="514">
        <v>878.96372365856382</v>
      </c>
      <c r="CL205" s="518">
        <v>2.0012492539967393</v>
      </c>
      <c r="CM205" s="518">
        <v>2.6730992769429989</v>
      </c>
      <c r="CN205" s="518">
        <v>4.1900479425307724</v>
      </c>
      <c r="CP205" s="518">
        <v>1.4862882107885436</v>
      </c>
      <c r="CQ205" s="518">
        <v>1.9852579250951379</v>
      </c>
      <c r="CR205" s="518">
        <v>3.1118656744955504</v>
      </c>
      <c r="CT205" s="427">
        <v>2.4698958450521822</v>
      </c>
      <c r="CU205" s="427">
        <v>2.9938140450741062</v>
      </c>
      <c r="CV205" s="427">
        <v>4.1767521819445399</v>
      </c>
      <c r="CW205" s="429">
        <v>20.941436499429233</v>
      </c>
      <c r="CX205" s="429">
        <v>25.383567020290361</v>
      </c>
      <c r="CY205" s="429">
        <v>35.413311361797987</v>
      </c>
      <c r="DA205" s="427">
        <v>2.4455194027192797</v>
      </c>
      <c r="DB205" s="427">
        <v>2.9694376027412037</v>
      </c>
      <c r="DC205" s="427">
        <v>4.152375739611637</v>
      </c>
      <c r="DD205" s="429">
        <v>20.734756642778965</v>
      </c>
      <c r="DE205" s="429">
        <v>25.176887163640092</v>
      </c>
      <c r="DF205" s="429">
        <v>35.206631505147712</v>
      </c>
      <c r="DH205" s="427">
        <v>2.4943873837093014</v>
      </c>
      <c r="DI205" s="427">
        <v>3.0183055837312249</v>
      </c>
      <c r="DJ205" s="427">
        <v>4.2012437206016582</v>
      </c>
      <c r="DK205" s="429">
        <v>21.149092220049525</v>
      </c>
      <c r="DL205" s="429">
        <v>25.591222740910649</v>
      </c>
      <c r="DM205" s="429">
        <v>35.620967082418268</v>
      </c>
      <c r="DO205" s="427">
        <v>2.3291762016576589</v>
      </c>
      <c r="DP205" s="427">
        <v>2.8530944016795829</v>
      </c>
      <c r="DQ205" s="427">
        <v>4.0360325385500158</v>
      </c>
      <c r="DR205" s="429">
        <v>19.748320813084785</v>
      </c>
      <c r="DS205" s="429">
        <v>24.190451333945912</v>
      </c>
      <c r="DT205" s="429">
        <v>34.220195675453532</v>
      </c>
      <c r="DV205" s="427">
        <v>2.3100558247972849</v>
      </c>
      <c r="DW205" s="427">
        <v>2.8339740248192089</v>
      </c>
      <c r="DX205" s="427">
        <v>4.0169121616896417</v>
      </c>
      <c r="DY205" s="429">
        <v>19.586205411065386</v>
      </c>
      <c r="DZ205" s="429">
        <v>24.028335931926513</v>
      </c>
      <c r="EA205" s="429">
        <v>34.058080273434129</v>
      </c>
      <c r="EC205" s="427">
        <v>2.3100558247972849</v>
      </c>
      <c r="ED205" s="427">
        <v>2.8339740248192089</v>
      </c>
      <c r="EE205" s="427">
        <v>4.0169121616896417</v>
      </c>
      <c r="EF205" s="429">
        <v>19.586205411065386</v>
      </c>
      <c r="EG205" s="429">
        <v>24.028335931926513</v>
      </c>
      <c r="EH205" s="429">
        <v>34.058080273434129</v>
      </c>
      <c r="EJ205" s="427">
        <v>2.3100558247972849</v>
      </c>
      <c r="EK205" s="427">
        <v>2.8339740248192089</v>
      </c>
      <c r="EL205" s="427">
        <v>4.0169121616896417</v>
      </c>
      <c r="EM205" s="429">
        <v>19.586205411065386</v>
      </c>
      <c r="EN205" s="429">
        <v>24.028335931926513</v>
      </c>
      <c r="EO205" s="429">
        <v>34.058080273434129</v>
      </c>
      <c r="EQ205" s="427">
        <v>2.3100558247972849</v>
      </c>
      <c r="ER205" s="427">
        <v>2.8339740248192089</v>
      </c>
      <c r="ES205" s="427">
        <v>4.0169121616896417</v>
      </c>
      <c r="ET205" s="429">
        <v>19.586205411065386</v>
      </c>
      <c r="EU205" s="429">
        <v>24.028335931926513</v>
      </c>
      <c r="EV205" s="429">
        <v>34.058080273434129</v>
      </c>
      <c r="EX205" s="427">
        <v>2.3100558247972849</v>
      </c>
      <c r="EY205" s="427">
        <v>2.8339740248192089</v>
      </c>
      <c r="EZ205" s="427">
        <v>4.0169121616896417</v>
      </c>
      <c r="FA205" s="429">
        <v>19.586205411065386</v>
      </c>
      <c r="FB205" s="429">
        <v>24.028335931926513</v>
      </c>
      <c r="FC205" s="429">
        <v>34.058080273434129</v>
      </c>
      <c r="FE205" s="427">
        <v>2.3100558247972849</v>
      </c>
      <c r="FF205" s="427">
        <v>2.8339740248192089</v>
      </c>
      <c r="FG205" s="427">
        <v>4.0169121616896417</v>
      </c>
      <c r="FH205" s="429">
        <v>19.586205411065386</v>
      </c>
      <c r="FI205" s="429">
        <v>24.028335931926513</v>
      </c>
      <c r="FJ205" s="429">
        <v>34.058080273434129</v>
      </c>
      <c r="FL205" s="427">
        <v>2.3100558247972849</v>
      </c>
      <c r="FM205" s="427">
        <v>2.8339740248192089</v>
      </c>
      <c r="FN205" s="427">
        <v>4.0169121616896417</v>
      </c>
      <c r="FO205" s="429">
        <v>19.586205411065386</v>
      </c>
      <c r="FP205" s="429">
        <v>24.028335931926513</v>
      </c>
      <c r="FQ205" s="429">
        <v>34.058080273434129</v>
      </c>
      <c r="LU205" s="429">
        <v>20.941436499429233</v>
      </c>
      <c r="LV205" s="429">
        <v>25.383567020290361</v>
      </c>
      <c r="LW205" s="429">
        <v>35.413311361797987</v>
      </c>
      <c r="LX205" s="481"/>
      <c r="MA205" s="518">
        <v>21.359874455093394</v>
      </c>
      <c r="MB205" s="518">
        <v>25.802004975954521</v>
      </c>
      <c r="MC205" s="518">
        <v>35.831749317462148</v>
      </c>
    </row>
    <row r="206" spans="4:341">
      <c r="D206" s="525">
        <v>3</v>
      </c>
      <c r="E206" s="525">
        <v>2039</v>
      </c>
      <c r="F206" s="526">
        <v>50830</v>
      </c>
      <c r="G206" s="504">
        <v>5288.0477345124218</v>
      </c>
      <c r="H206" s="506"/>
      <c r="I206" s="506">
        <v>1.7107507751199611</v>
      </c>
      <c r="J206" s="506">
        <v>2.3052486338483891</v>
      </c>
      <c r="K206" s="506">
        <v>3.5055866581854072</v>
      </c>
      <c r="L206" s="505">
        <v>1.3560119998544808</v>
      </c>
      <c r="M206" s="507">
        <v>1.2616044513644045</v>
      </c>
      <c r="N206" s="508">
        <v>1.7000208214202932</v>
      </c>
      <c r="O206" s="508">
        <v>2.5852180206086715</v>
      </c>
      <c r="P206" s="509">
        <v>14.504894526338663</v>
      </c>
      <c r="Q206" s="509">
        <v>19.545446816245043</v>
      </c>
      <c r="R206" s="509">
        <v>29.722719094693257</v>
      </c>
      <c r="S206" s="509">
        <v>17.405873431606395</v>
      </c>
      <c r="T206" s="521">
        <v>4.2477376169889283</v>
      </c>
      <c r="U206" s="509">
        <v>23.454536179494053</v>
      </c>
      <c r="V206" s="521">
        <v>2.2916716656192051</v>
      </c>
      <c r="W206" s="509">
        <v>35.667262913631909</v>
      </c>
      <c r="X206" s="521">
        <v>2.0288029764257658</v>
      </c>
      <c r="Y206" s="505">
        <v>10.696730211749779</v>
      </c>
      <c r="Z206" s="505">
        <v>14.413918769408047</v>
      </c>
      <c r="AA206" s="505">
        <v>21.919215388863019</v>
      </c>
      <c r="AB206" s="510">
        <v>12.836076254099735</v>
      </c>
      <c r="AC206" s="510">
        <v>17.296702523289657</v>
      </c>
      <c r="AD206" s="510">
        <v>26.303058466635626</v>
      </c>
      <c r="AE206" s="511"/>
      <c r="AF206" s="511"/>
      <c r="AG206" s="512">
        <v>0.05</v>
      </c>
      <c r="AH206" s="513">
        <v>609.51324078549146</v>
      </c>
      <c r="AI206" s="514">
        <v>982.79910192240857</v>
      </c>
      <c r="AJ206" s="514">
        <v>47267.467799375008</v>
      </c>
      <c r="AK206" s="514">
        <v>341.44915548053996</v>
      </c>
      <c r="AL206" s="427">
        <v>307.30423993248604</v>
      </c>
      <c r="AM206" s="427">
        <v>11.426231584146974</v>
      </c>
      <c r="AN206" s="515">
        <v>839.26173181034574</v>
      </c>
      <c r="AO206" s="427">
        <v>159.45972904396569</v>
      </c>
      <c r="AP206" s="587">
        <v>2245</v>
      </c>
      <c r="AQ206" s="427">
        <v>882.90334186448388</v>
      </c>
      <c r="AR206" s="427">
        <v>134.00461390333774</v>
      </c>
      <c r="AS206" s="427">
        <v>5036.6735150483046</v>
      </c>
      <c r="AT206" s="517">
        <v>3714.3281295363245</v>
      </c>
      <c r="AV206" s="518">
        <v>5428.1543761578369</v>
      </c>
      <c r="AW206" s="517">
        <v>1548.4296653980325</v>
      </c>
      <c r="AX206" s="427"/>
      <c r="AY206" s="514">
        <v>0.13705846114090109</v>
      </c>
      <c r="AZ206" s="514">
        <v>6.5917911259150701</v>
      </c>
      <c r="BA206" s="514">
        <v>4.7617560614862865E-2</v>
      </c>
      <c r="BB206" s="427">
        <v>4.2855804553376592E-2</v>
      </c>
      <c r="BC206" s="427">
        <v>1.5934708471949585E-3</v>
      </c>
      <c r="BD206" s="515">
        <v>0.11704113407447438</v>
      </c>
      <c r="BE206" s="427">
        <v>2.2237815474150133E-2</v>
      </c>
      <c r="BF206" s="587">
        <v>0.3130815287269314</v>
      </c>
      <c r="BG206" s="427">
        <v>0.12312727304634707</v>
      </c>
      <c r="BH206" s="427">
        <v>1.8687915090119904E-2</v>
      </c>
      <c r="BI206" s="427"/>
      <c r="BJ206" s="427">
        <v>351.93608000000006</v>
      </c>
      <c r="BK206" s="427">
        <v>194.13608000000002</v>
      </c>
      <c r="BL206" s="427">
        <v>105.76808000000001</v>
      </c>
      <c r="BN206" s="515">
        <v>645.58832356139658</v>
      </c>
      <c r="BO206" s="515">
        <v>734.7190362393053</v>
      </c>
      <c r="BP206" s="515">
        <v>824.27059036995331</v>
      </c>
      <c r="BQ206" s="515">
        <v>220.18775508489159</v>
      </c>
      <c r="BR206" s="515">
        <v>150.27546874870757</v>
      </c>
      <c r="BS206" s="515">
        <v>135.26740501152827</v>
      </c>
      <c r="BT206" s="515">
        <v>299.98981556043049</v>
      </c>
      <c r="BU206" s="515">
        <v>734.7190362393053</v>
      </c>
      <c r="BV206" s="515">
        <v>734.98206214726713</v>
      </c>
      <c r="BW206" s="515">
        <v>734.98206214726713</v>
      </c>
      <c r="BX206" s="515">
        <v>578.17105610504336</v>
      </c>
      <c r="BY206" s="435">
        <v>196</v>
      </c>
      <c r="BZ206" s="514">
        <v>1035.9797398259652</v>
      </c>
      <c r="CA206" s="514">
        <v>1179.0083683816686</v>
      </c>
      <c r="CB206" s="514">
        <v>1322.7123239264238</v>
      </c>
      <c r="CC206" s="514">
        <v>353.33670839543242</v>
      </c>
      <c r="CD206" s="514">
        <v>241.14801233963968</v>
      </c>
      <c r="CE206" s="514">
        <v>203.49836797272965</v>
      </c>
      <c r="CF206" s="514">
        <v>481.39558869388043</v>
      </c>
      <c r="CG206" s="514">
        <v>1179.0083683816686</v>
      </c>
      <c r="CH206" s="514">
        <v>1179.4304477498254</v>
      </c>
      <c r="CI206" s="514">
        <v>1179.4304477498254</v>
      </c>
      <c r="CJ206" s="514">
        <v>878.96372365856382</v>
      </c>
      <c r="CL206" s="518">
        <v>2.0862570713684692</v>
      </c>
      <c r="CM206" s="518">
        <v>2.7343579356665737</v>
      </c>
      <c r="CN206" s="518">
        <v>4.2750557599025027</v>
      </c>
      <c r="CP206" s="518">
        <v>1.5385240481591269</v>
      </c>
      <c r="CQ206" s="518">
        <v>2.0164703084928517</v>
      </c>
      <c r="CR206" s="518">
        <v>3.1526680887494183</v>
      </c>
      <c r="CT206" s="427">
        <v>2.5185123825355533</v>
      </c>
      <c r="CU206" s="427">
        <v>3.0203559558859645</v>
      </c>
      <c r="CV206" s="427">
        <v>4.2133636251553597</v>
      </c>
      <c r="CW206" s="429">
        <v>21.353640169705308</v>
      </c>
      <c r="CX206" s="429">
        <v>25.608607173685293</v>
      </c>
      <c r="CY206" s="429">
        <v>35.723727776598523</v>
      </c>
      <c r="DA206" s="427">
        <v>2.4941696057372269</v>
      </c>
      <c r="DB206" s="427">
        <v>2.9960131790876376</v>
      </c>
      <c r="DC206" s="427">
        <v>4.1890208483570328</v>
      </c>
      <c r="DD206" s="429">
        <v>21.147245752077076</v>
      </c>
      <c r="DE206" s="429">
        <v>25.402212756057057</v>
      </c>
      <c r="DF206" s="429">
        <v>35.517333358970291</v>
      </c>
      <c r="DH206" s="427">
        <v>2.5429700967021986</v>
      </c>
      <c r="DI206" s="427">
        <v>3.0448136700526094</v>
      </c>
      <c r="DJ206" s="427">
        <v>4.2378213393220046</v>
      </c>
      <c r="DK206" s="429">
        <v>21.561009103568662</v>
      </c>
      <c r="DL206" s="429">
        <v>25.815976107548639</v>
      </c>
      <c r="DM206" s="429">
        <v>35.931096710461873</v>
      </c>
      <c r="DO206" s="427">
        <v>2.3779870825958906</v>
      </c>
      <c r="DP206" s="427">
        <v>2.8798306559463018</v>
      </c>
      <c r="DQ206" s="427">
        <v>4.072838325215697</v>
      </c>
      <c r="DR206" s="429">
        <v>20.162172257750697</v>
      </c>
      <c r="DS206" s="429">
        <v>24.417139261730682</v>
      </c>
      <c r="DT206" s="429">
        <v>34.532259864643912</v>
      </c>
      <c r="DV206" s="427">
        <v>2.3588931122840808</v>
      </c>
      <c r="DW206" s="427">
        <v>2.8607366856344916</v>
      </c>
      <c r="DX206" s="427">
        <v>4.0537443549038867</v>
      </c>
      <c r="DY206" s="429">
        <v>20.000280748192608</v>
      </c>
      <c r="DZ206" s="429">
        <v>24.255247752172586</v>
      </c>
      <c r="EA206" s="429">
        <v>34.370368355085816</v>
      </c>
      <c r="EC206" s="427">
        <v>2.3588931122840808</v>
      </c>
      <c r="ED206" s="427">
        <v>2.8607366856344916</v>
      </c>
      <c r="EE206" s="427">
        <v>4.0537443549038867</v>
      </c>
      <c r="EF206" s="429">
        <v>20.000280748192608</v>
      </c>
      <c r="EG206" s="429">
        <v>24.255247752172586</v>
      </c>
      <c r="EH206" s="429">
        <v>34.370368355085816</v>
      </c>
      <c r="EJ206" s="427">
        <v>2.3588931122840808</v>
      </c>
      <c r="EK206" s="427">
        <v>2.8607366856344916</v>
      </c>
      <c r="EL206" s="427">
        <v>4.0537443549038867</v>
      </c>
      <c r="EM206" s="429">
        <v>20.000280748192608</v>
      </c>
      <c r="EN206" s="429">
        <v>24.255247752172586</v>
      </c>
      <c r="EO206" s="429">
        <v>34.370368355085816</v>
      </c>
      <c r="EQ206" s="427">
        <v>2.3588931122840808</v>
      </c>
      <c r="ER206" s="427">
        <v>2.8607366856344916</v>
      </c>
      <c r="ES206" s="427">
        <v>4.0537443549038867</v>
      </c>
      <c r="ET206" s="429">
        <v>20.000280748192608</v>
      </c>
      <c r="EU206" s="429">
        <v>24.255247752172586</v>
      </c>
      <c r="EV206" s="429">
        <v>34.370368355085816</v>
      </c>
      <c r="EX206" s="427">
        <v>2.3588931122840808</v>
      </c>
      <c r="EY206" s="427">
        <v>2.8607366856344916</v>
      </c>
      <c r="EZ206" s="427">
        <v>4.0537443549038867</v>
      </c>
      <c r="FA206" s="429">
        <v>20.000280748192608</v>
      </c>
      <c r="FB206" s="429">
        <v>24.255247752172586</v>
      </c>
      <c r="FC206" s="429">
        <v>34.370368355085816</v>
      </c>
      <c r="FE206" s="427">
        <v>2.3588931122840808</v>
      </c>
      <c r="FF206" s="427">
        <v>2.8607366856344916</v>
      </c>
      <c r="FG206" s="427">
        <v>4.0537443549038867</v>
      </c>
      <c r="FH206" s="429">
        <v>20.000280748192608</v>
      </c>
      <c r="FI206" s="429">
        <v>24.255247752172586</v>
      </c>
      <c r="FJ206" s="429">
        <v>34.370368355085816</v>
      </c>
      <c r="FL206" s="427">
        <v>2.3588931122840808</v>
      </c>
      <c r="FM206" s="427">
        <v>2.8607366856344916</v>
      </c>
      <c r="FN206" s="427">
        <v>4.0537443549038867</v>
      </c>
      <c r="FO206" s="429">
        <v>20.000280748192608</v>
      </c>
      <c r="FP206" s="429">
        <v>24.255247752172586</v>
      </c>
      <c r="FQ206" s="429">
        <v>34.370368355085816</v>
      </c>
      <c r="LU206" s="429">
        <v>21.353640169705308</v>
      </c>
      <c r="LV206" s="429">
        <v>25.608607173685293</v>
      </c>
      <c r="LW206" s="429">
        <v>35.723727776598523</v>
      </c>
      <c r="LX206" s="481"/>
      <c r="MA206" s="518">
        <v>21.772078125369468</v>
      </c>
      <c r="MB206" s="518">
        <v>26.027045129349453</v>
      </c>
      <c r="MC206" s="518">
        <v>36.142165732262683</v>
      </c>
    </row>
    <row r="207" spans="4:341">
      <c r="D207" s="525">
        <v>4</v>
      </c>
      <c r="E207" s="525">
        <v>2039</v>
      </c>
      <c r="F207" s="526">
        <v>50861</v>
      </c>
      <c r="G207" s="504">
        <v>5287.5708487651691</v>
      </c>
      <c r="H207" s="506"/>
      <c r="I207" s="506">
        <v>1.7056086411265299</v>
      </c>
      <c r="J207" s="506">
        <v>2.3014388924910083</v>
      </c>
      <c r="K207" s="506">
        <v>3.5004445241919759</v>
      </c>
      <c r="L207" s="505">
        <v>1.3671569392931004</v>
      </c>
      <c r="M207" s="507">
        <v>1.247558778444579</v>
      </c>
      <c r="N207" s="508">
        <v>1.6833757898204327</v>
      </c>
      <c r="O207" s="508">
        <v>2.5603823698557306</v>
      </c>
      <c r="P207" s="509">
        <v>14.461296059338238</v>
      </c>
      <c r="Q207" s="509">
        <v>19.513145269248774</v>
      </c>
      <c r="R207" s="509">
        <v>29.679120627692832</v>
      </c>
      <c r="S207" s="509">
        <v>17.353555271205884</v>
      </c>
      <c r="T207" s="521">
        <v>-0.30057762172111779</v>
      </c>
      <c r="U207" s="509">
        <v>23.415774323098528</v>
      </c>
      <c r="V207" s="521">
        <v>-0.16526379417135217</v>
      </c>
      <c r="W207" s="509">
        <v>35.614944753231399</v>
      </c>
      <c r="X207" s="521">
        <v>-0.14668397888337381</v>
      </c>
      <c r="Y207" s="505">
        <v>10.577641559436159</v>
      </c>
      <c r="Z207" s="505">
        <v>14.272791007693822</v>
      </c>
      <c r="AA207" s="505">
        <v>21.70864205468515</v>
      </c>
      <c r="AB207" s="510">
        <v>12.693169871323391</v>
      </c>
      <c r="AC207" s="510">
        <v>17.127349209232587</v>
      </c>
      <c r="AD207" s="510">
        <v>26.05037046562218</v>
      </c>
      <c r="AE207" s="511"/>
      <c r="AF207" s="511"/>
      <c r="AG207" s="512">
        <v>0.05</v>
      </c>
      <c r="AH207" s="513">
        <v>608.45105990749266</v>
      </c>
      <c r="AI207" s="514">
        <v>982.79910192240857</v>
      </c>
      <c r="AJ207" s="514">
        <v>47267.467799375008</v>
      </c>
      <c r="AK207" s="514">
        <v>341.44915548053996</v>
      </c>
      <c r="AL207" s="427">
        <v>307.30423993248604</v>
      </c>
      <c r="AM207" s="427">
        <v>11.426231584146974</v>
      </c>
      <c r="AN207" s="515">
        <v>839.26173181034574</v>
      </c>
      <c r="AO207" s="427">
        <v>159.45972904396569</v>
      </c>
      <c r="AP207" s="587">
        <v>2245</v>
      </c>
      <c r="AQ207" s="427">
        <v>882.90334186448388</v>
      </c>
      <c r="AR207" s="427">
        <v>134.00461390333774</v>
      </c>
      <c r="AS207" s="427">
        <v>5036.6735150483046</v>
      </c>
      <c r="AT207" s="517">
        <v>3684.0492633219983</v>
      </c>
      <c r="AV207" s="518">
        <v>5428.1543761578369</v>
      </c>
      <c r="AW207" s="517">
        <v>1550.7043001662319</v>
      </c>
      <c r="AX207" s="427"/>
      <c r="AY207" s="514">
        <v>0.13595343351731365</v>
      </c>
      <c r="AZ207" s="514">
        <v>6.5386451090809379</v>
      </c>
      <c r="BA207" s="514">
        <v>4.723364619316818E-2</v>
      </c>
      <c r="BB207" s="427">
        <v>4.251028157385138E-2</v>
      </c>
      <c r="BC207" s="427">
        <v>1.5806235607970652E-3</v>
      </c>
      <c r="BD207" s="515">
        <v>0.11609749524202509</v>
      </c>
      <c r="BE207" s="427">
        <v>2.2058524095984768E-2</v>
      </c>
      <c r="BF207" s="587">
        <v>0.3105573231084065</v>
      </c>
      <c r="BG207" s="427">
        <v>0.12213456499461041</v>
      </c>
      <c r="BH207" s="427">
        <v>1.8537244622715419E-2</v>
      </c>
      <c r="BI207" s="427"/>
      <c r="BJ207" s="427">
        <v>351.93608000000006</v>
      </c>
      <c r="BK207" s="427">
        <v>194.13608000000002</v>
      </c>
      <c r="BL207" s="427">
        <v>105.76808000000001</v>
      </c>
      <c r="BN207" s="515">
        <v>645.58832356139658</v>
      </c>
      <c r="BO207" s="515">
        <v>734.7190362393053</v>
      </c>
      <c r="BP207" s="515">
        <v>824.27059036995331</v>
      </c>
      <c r="BQ207" s="515">
        <v>220.18775508489159</v>
      </c>
      <c r="BR207" s="515">
        <v>150.27546874870757</v>
      </c>
      <c r="BS207" s="515">
        <v>135.26740501152827</v>
      </c>
      <c r="BT207" s="515">
        <v>299.98981556043049</v>
      </c>
      <c r="BU207" s="515">
        <v>734.7190362393053</v>
      </c>
      <c r="BV207" s="515">
        <v>734.98206214726713</v>
      </c>
      <c r="BW207" s="515">
        <v>734.98206214726713</v>
      </c>
      <c r="BX207" s="515">
        <v>578.17105610504336</v>
      </c>
      <c r="BY207" s="435">
        <v>197</v>
      </c>
      <c r="BZ207" s="514">
        <v>1035.9797398259652</v>
      </c>
      <c r="CA207" s="514">
        <v>1179.0083683816686</v>
      </c>
      <c r="CB207" s="514">
        <v>1322.7123239264238</v>
      </c>
      <c r="CC207" s="514">
        <v>353.33670839543242</v>
      </c>
      <c r="CD207" s="514">
        <v>241.14801233963968</v>
      </c>
      <c r="CE207" s="514">
        <v>203.49836797272965</v>
      </c>
      <c r="CF207" s="514">
        <v>481.39558869388043</v>
      </c>
      <c r="CG207" s="514">
        <v>1179.0083683816686</v>
      </c>
      <c r="CH207" s="514">
        <v>1179.4304477498254</v>
      </c>
      <c r="CI207" s="514">
        <v>1179.4304477498254</v>
      </c>
      <c r="CJ207" s="514">
        <v>878.96372365856382</v>
      </c>
      <c r="CL207" s="518">
        <v>2.0799862494803611</v>
      </c>
      <c r="CM207" s="518">
        <v>2.7298390319958656</v>
      </c>
      <c r="CN207" s="518">
        <v>4.2687849380143952</v>
      </c>
      <c r="CP207" s="518">
        <v>1.521395378760126</v>
      </c>
      <c r="CQ207" s="518">
        <v>1.996726896187464</v>
      </c>
      <c r="CR207" s="518">
        <v>3.1223810634509928</v>
      </c>
      <c r="CT207" s="427">
        <v>2.4948823040041623</v>
      </c>
      <c r="CU207" s="427">
        <v>2.9939803973028676</v>
      </c>
      <c r="CV207" s="427">
        <v>4.1759172729295724</v>
      </c>
      <c r="CW207" s="429">
        <v>21.153288486846716</v>
      </c>
      <c r="CX207" s="429">
        <v>25.384977466258</v>
      </c>
      <c r="CY207" s="429">
        <v>35.40623244219303</v>
      </c>
      <c r="DA207" s="427">
        <v>2.4705373317320283</v>
      </c>
      <c r="DB207" s="427">
        <v>2.9696354250307331</v>
      </c>
      <c r="DC207" s="427">
        <v>4.1515723006574383</v>
      </c>
      <c r="DD207" s="429">
        <v>20.946875454516402</v>
      </c>
      <c r="DE207" s="429">
        <v>25.178564433927686</v>
      </c>
      <c r="DF207" s="429">
        <v>35.199819409862712</v>
      </c>
      <c r="DH207" s="427">
        <v>2.5193422240108103</v>
      </c>
      <c r="DI207" s="427">
        <v>3.0184403173095151</v>
      </c>
      <c r="DJ207" s="427">
        <v>4.2003771929362204</v>
      </c>
      <c r="DK207" s="429">
        <v>21.360676123303715</v>
      </c>
      <c r="DL207" s="429">
        <v>25.592365102714997</v>
      </c>
      <c r="DM207" s="429">
        <v>35.61362007865003</v>
      </c>
      <c r="DO207" s="427">
        <v>2.3543443300948099</v>
      </c>
      <c r="DP207" s="427">
        <v>2.8534424233935147</v>
      </c>
      <c r="DQ207" s="427">
        <v>4.03537929902022</v>
      </c>
      <c r="DR207" s="429">
        <v>19.961713116461425</v>
      </c>
      <c r="DS207" s="429">
        <v>24.193402095872706</v>
      </c>
      <c r="DT207" s="429">
        <v>34.214657071807736</v>
      </c>
      <c r="DV207" s="427">
        <v>2.335248637698784</v>
      </c>
      <c r="DW207" s="427">
        <v>2.8343467309974888</v>
      </c>
      <c r="DX207" s="427">
        <v>4.016283606624194</v>
      </c>
      <c r="DY207" s="429">
        <v>19.799807005916282</v>
      </c>
      <c r="DZ207" s="429">
        <v>24.031495985327563</v>
      </c>
      <c r="EA207" s="429">
        <v>34.052750961262589</v>
      </c>
      <c r="EC207" s="427">
        <v>2.335248637698784</v>
      </c>
      <c r="ED207" s="427">
        <v>2.8343467309974888</v>
      </c>
      <c r="EE207" s="427">
        <v>4.016283606624194</v>
      </c>
      <c r="EF207" s="429">
        <v>19.799807005916282</v>
      </c>
      <c r="EG207" s="429">
        <v>24.031495985327563</v>
      </c>
      <c r="EH207" s="429">
        <v>34.052750961262589</v>
      </c>
      <c r="EJ207" s="427">
        <v>2.335248637698784</v>
      </c>
      <c r="EK207" s="427">
        <v>2.8343467309974888</v>
      </c>
      <c r="EL207" s="427">
        <v>4.016283606624194</v>
      </c>
      <c r="EM207" s="429">
        <v>19.799807005916282</v>
      </c>
      <c r="EN207" s="429">
        <v>24.031495985327563</v>
      </c>
      <c r="EO207" s="429">
        <v>34.052750961262589</v>
      </c>
      <c r="EQ207" s="427">
        <v>2.335248637698784</v>
      </c>
      <c r="ER207" s="427">
        <v>2.8343467309974888</v>
      </c>
      <c r="ES207" s="427">
        <v>4.016283606624194</v>
      </c>
      <c r="ET207" s="429">
        <v>19.799807005916282</v>
      </c>
      <c r="EU207" s="429">
        <v>24.031495985327563</v>
      </c>
      <c r="EV207" s="429">
        <v>34.052750961262589</v>
      </c>
      <c r="EX207" s="427">
        <v>2.335248637698784</v>
      </c>
      <c r="EY207" s="427">
        <v>2.8343467309974888</v>
      </c>
      <c r="EZ207" s="427">
        <v>4.016283606624194</v>
      </c>
      <c r="FA207" s="429">
        <v>19.799807005916282</v>
      </c>
      <c r="FB207" s="429">
        <v>24.031495985327563</v>
      </c>
      <c r="FC207" s="429">
        <v>34.052750961262589</v>
      </c>
      <c r="FE207" s="427">
        <v>2.335248637698784</v>
      </c>
      <c r="FF207" s="427">
        <v>2.8343467309974888</v>
      </c>
      <c r="FG207" s="427">
        <v>4.016283606624194</v>
      </c>
      <c r="FH207" s="429">
        <v>19.799807005916282</v>
      </c>
      <c r="FI207" s="429">
        <v>24.031495985327563</v>
      </c>
      <c r="FJ207" s="429">
        <v>34.052750961262589</v>
      </c>
      <c r="FL207" s="427">
        <v>2.335248637698784</v>
      </c>
      <c r="FM207" s="427">
        <v>2.8343467309974888</v>
      </c>
      <c r="FN207" s="427">
        <v>4.016283606624194</v>
      </c>
      <c r="FO207" s="429">
        <v>19.799807005916282</v>
      </c>
      <c r="FP207" s="429">
        <v>24.031495985327563</v>
      </c>
      <c r="FQ207" s="429">
        <v>34.052750961262589</v>
      </c>
      <c r="LU207" s="429">
        <v>21.153288486846716</v>
      </c>
      <c r="LV207" s="429">
        <v>25.384977466258</v>
      </c>
      <c r="LW207" s="429">
        <v>35.40623244219303</v>
      </c>
      <c r="LX207" s="481"/>
      <c r="MA207" s="518">
        <v>21.571726442510876</v>
      </c>
      <c r="MB207" s="518">
        <v>25.803415421922161</v>
      </c>
      <c r="MC207" s="518">
        <v>35.82467039785719</v>
      </c>
    </row>
    <row r="208" spans="4:341">
      <c r="D208" s="525">
        <v>5</v>
      </c>
      <c r="E208" s="525">
        <v>2039</v>
      </c>
      <c r="F208" s="526">
        <v>50891</v>
      </c>
      <c r="G208" s="504">
        <v>5273.4830946672437</v>
      </c>
      <c r="H208" s="506"/>
      <c r="I208" s="506">
        <v>1.7115285601893753</v>
      </c>
      <c r="J208" s="506">
        <v>2.3058248848659404</v>
      </c>
      <c r="K208" s="506">
        <v>3.5063644432548213</v>
      </c>
      <c r="L208" s="505">
        <v>1.3781175802384769</v>
      </c>
      <c r="M208" s="507">
        <v>1.2419321723573131</v>
      </c>
      <c r="N208" s="508">
        <v>1.6731699224582333</v>
      </c>
      <c r="O208" s="508">
        <v>2.5443144282711065</v>
      </c>
      <c r="P208" s="509">
        <v>14.511489110751594</v>
      </c>
      <c r="Q208" s="509">
        <v>19.55033265955538</v>
      </c>
      <c r="R208" s="509">
        <v>29.729313679106188</v>
      </c>
      <c r="S208" s="509">
        <v>17.41378693290191</v>
      </c>
      <c r="T208" s="521">
        <v>0.347085428632397</v>
      </c>
      <c r="U208" s="509">
        <v>23.460399191466454</v>
      </c>
      <c r="V208" s="521">
        <v>0.19057609520905316</v>
      </c>
      <c r="W208" s="509">
        <v>35.675176414927421</v>
      </c>
      <c r="X208" s="521">
        <v>0.16911906536245169</v>
      </c>
      <c r="Y208" s="505">
        <v>10.529935412506999</v>
      </c>
      <c r="Z208" s="505">
        <v>14.186258806866309</v>
      </c>
      <c r="AA208" s="505">
        <v>21.572407249867364</v>
      </c>
      <c r="AB208" s="510">
        <v>12.635922495008398</v>
      </c>
      <c r="AC208" s="510">
        <v>17.023510568239569</v>
      </c>
      <c r="AD208" s="510">
        <v>25.886888699840835</v>
      </c>
      <c r="AE208" s="511"/>
      <c r="AF208" s="511"/>
      <c r="AG208" s="512">
        <v>0.05</v>
      </c>
      <c r="AH208" s="513">
        <v>607.98642748017903</v>
      </c>
      <c r="AI208" s="514">
        <v>982.79910192240857</v>
      </c>
      <c r="AJ208" s="514">
        <v>47267.467799375008</v>
      </c>
      <c r="AK208" s="514">
        <v>341.44915548053996</v>
      </c>
      <c r="AL208" s="427">
        <v>307.30423993248604</v>
      </c>
      <c r="AM208" s="427">
        <v>11.426231584146974</v>
      </c>
      <c r="AN208" s="515">
        <v>839.26173181034574</v>
      </c>
      <c r="AO208" s="427">
        <v>159.45972904396569</v>
      </c>
      <c r="AP208" s="587">
        <v>2245</v>
      </c>
      <c r="AQ208" s="427">
        <v>882.90334186448388</v>
      </c>
      <c r="AR208" s="427">
        <v>134.00461390333774</v>
      </c>
      <c r="AS208" s="427">
        <v>5036.6735150483046</v>
      </c>
      <c r="AT208" s="517">
        <v>3654.7487582131648</v>
      </c>
      <c r="AV208" s="518">
        <v>5428.1543761578369</v>
      </c>
      <c r="AW208" s="517">
        <v>1548.086191268553</v>
      </c>
      <c r="AX208" s="427"/>
      <c r="AY208" s="514">
        <v>0.13523245115608659</v>
      </c>
      <c r="AZ208" s="514">
        <v>6.5039696494915269</v>
      </c>
      <c r="BA208" s="514">
        <v>4.698315876610825E-2</v>
      </c>
      <c r="BB208" s="427">
        <v>4.2284842889497437E-2</v>
      </c>
      <c r="BC208" s="427">
        <v>1.5722412663776344E-3</v>
      </c>
      <c r="BD208" s="515">
        <v>0.11548181203280711</v>
      </c>
      <c r="BE208" s="427">
        <v>2.194154428623335E-2</v>
      </c>
      <c r="BF208" s="587">
        <v>0.30891038896104239</v>
      </c>
      <c r="BG208" s="427">
        <v>0.1214868662585131</v>
      </c>
      <c r="BH208" s="427">
        <v>1.843893870977923E-2</v>
      </c>
      <c r="BI208" s="427"/>
      <c r="BJ208" s="427">
        <v>351.93608000000006</v>
      </c>
      <c r="BK208" s="427">
        <v>194.13608000000002</v>
      </c>
      <c r="BL208" s="427">
        <v>105.76808000000001</v>
      </c>
      <c r="BN208" s="515">
        <v>645.58832356139658</v>
      </c>
      <c r="BO208" s="515">
        <v>734.7190362393053</v>
      </c>
      <c r="BP208" s="515">
        <v>824.27059036995331</v>
      </c>
      <c r="BQ208" s="515">
        <v>220.18775508489159</v>
      </c>
      <c r="BR208" s="515">
        <v>150.27546874870757</v>
      </c>
      <c r="BS208" s="515">
        <v>135.26740501152827</v>
      </c>
      <c r="BT208" s="515">
        <v>299.98981556043049</v>
      </c>
      <c r="BU208" s="515">
        <v>734.7190362393053</v>
      </c>
      <c r="BV208" s="515">
        <v>734.98206214726713</v>
      </c>
      <c r="BW208" s="515">
        <v>734.98206214726713</v>
      </c>
      <c r="BX208" s="515">
        <v>578.17105610504336</v>
      </c>
      <c r="BY208" s="435">
        <v>198</v>
      </c>
      <c r="BZ208" s="514">
        <v>1035.9797398259652</v>
      </c>
      <c r="CA208" s="514">
        <v>1179.0083683816686</v>
      </c>
      <c r="CB208" s="514">
        <v>1322.7123239264238</v>
      </c>
      <c r="CC208" s="514">
        <v>353.33670839543242</v>
      </c>
      <c r="CD208" s="514">
        <v>241.14801233963968</v>
      </c>
      <c r="CE208" s="514">
        <v>203.49836797272965</v>
      </c>
      <c r="CF208" s="514">
        <v>481.39558869388043</v>
      </c>
      <c r="CG208" s="514">
        <v>1179.0083683816686</v>
      </c>
      <c r="CH208" s="514">
        <v>1179.4304477498254</v>
      </c>
      <c r="CI208" s="514">
        <v>1179.4304477498254</v>
      </c>
      <c r="CJ208" s="514">
        <v>878.96372365856382</v>
      </c>
      <c r="CL208" s="518">
        <v>2.0872055786698649</v>
      </c>
      <c r="CM208" s="518">
        <v>2.7350414526285358</v>
      </c>
      <c r="CN208" s="518">
        <v>4.2760042672038985</v>
      </c>
      <c r="CP208" s="518">
        <v>1.5145337441444464</v>
      </c>
      <c r="CQ208" s="518">
        <v>1.984621262980514</v>
      </c>
      <c r="CR208" s="518">
        <v>3.1027862415512875</v>
      </c>
      <c r="CT208" s="427">
        <v>2.4845187811177896</v>
      </c>
      <c r="CU208" s="427">
        <v>2.9781106758956608</v>
      </c>
      <c r="CV208" s="427">
        <v>4.152183903394973</v>
      </c>
      <c r="CW208" s="429">
        <v>21.065419576556383</v>
      </c>
      <c r="CX208" s="429">
        <v>25.250423305288663</v>
      </c>
      <c r="CY208" s="429">
        <v>35.205004988807922</v>
      </c>
      <c r="DA208" s="427">
        <v>2.4601087728956519</v>
      </c>
      <c r="DB208" s="427">
        <v>2.9537006676735227</v>
      </c>
      <c r="DC208" s="427">
        <v>4.1277738951728349</v>
      </c>
      <c r="DD208" s="429">
        <v>20.858455125744229</v>
      </c>
      <c r="DE208" s="429">
        <v>25.043458854476505</v>
      </c>
      <c r="DF208" s="429">
        <v>34.998040537995763</v>
      </c>
      <c r="DH208" s="427">
        <v>2.5090440441495545</v>
      </c>
      <c r="DI208" s="427">
        <v>3.0026359389274258</v>
      </c>
      <c r="DJ208" s="427">
        <v>4.176709166426738</v>
      </c>
      <c r="DK208" s="429">
        <v>21.273361235084359</v>
      </c>
      <c r="DL208" s="429">
        <v>25.458364963816638</v>
      </c>
      <c r="DM208" s="429">
        <v>35.4129466473359</v>
      </c>
      <c r="DO208" s="427">
        <v>2.3436053694982344</v>
      </c>
      <c r="DP208" s="427">
        <v>2.8371972642761052</v>
      </c>
      <c r="DQ208" s="427">
        <v>4.0112704917754174</v>
      </c>
      <c r="DR208" s="429">
        <v>19.870660993007082</v>
      </c>
      <c r="DS208" s="429">
        <v>24.055664721739358</v>
      </c>
      <c r="DT208" s="429">
        <v>34.01024640525862</v>
      </c>
      <c r="DV208" s="427">
        <v>2.3244586642490379</v>
      </c>
      <c r="DW208" s="427">
        <v>2.8180505590269087</v>
      </c>
      <c r="DX208" s="427">
        <v>3.9921237865262209</v>
      </c>
      <c r="DY208" s="429">
        <v>19.708322361217178</v>
      </c>
      <c r="DZ208" s="429">
        <v>23.893326089949454</v>
      </c>
      <c r="EA208" s="429">
        <v>33.847907773468712</v>
      </c>
      <c r="EC208" s="427">
        <v>2.3244586642490379</v>
      </c>
      <c r="ED208" s="427">
        <v>2.8180505590269087</v>
      </c>
      <c r="EE208" s="427">
        <v>3.9921237865262209</v>
      </c>
      <c r="EF208" s="429">
        <v>19.708322361217178</v>
      </c>
      <c r="EG208" s="429">
        <v>23.893326089949454</v>
      </c>
      <c r="EH208" s="429">
        <v>33.847907773468712</v>
      </c>
      <c r="EJ208" s="427">
        <v>2.3244586642490379</v>
      </c>
      <c r="EK208" s="427">
        <v>2.8180505590269087</v>
      </c>
      <c r="EL208" s="427">
        <v>3.9921237865262209</v>
      </c>
      <c r="EM208" s="429">
        <v>19.708322361217178</v>
      </c>
      <c r="EN208" s="429">
        <v>23.893326089949454</v>
      </c>
      <c r="EO208" s="429">
        <v>33.847907773468712</v>
      </c>
      <c r="EQ208" s="427">
        <v>2.3244586642490379</v>
      </c>
      <c r="ER208" s="427">
        <v>2.8180505590269087</v>
      </c>
      <c r="ES208" s="427">
        <v>3.9921237865262209</v>
      </c>
      <c r="ET208" s="429">
        <v>19.708322361217178</v>
      </c>
      <c r="EU208" s="429">
        <v>23.893326089949454</v>
      </c>
      <c r="EV208" s="429">
        <v>33.847907773468712</v>
      </c>
      <c r="EX208" s="427">
        <v>2.3244586642490379</v>
      </c>
      <c r="EY208" s="427">
        <v>2.8180505590269087</v>
      </c>
      <c r="EZ208" s="427">
        <v>3.9921237865262209</v>
      </c>
      <c r="FA208" s="429">
        <v>19.708322361217178</v>
      </c>
      <c r="FB208" s="429">
        <v>23.893326089949454</v>
      </c>
      <c r="FC208" s="429">
        <v>33.847907773468712</v>
      </c>
      <c r="FE208" s="427">
        <v>2.3244586642490379</v>
      </c>
      <c r="FF208" s="427">
        <v>2.8180505590269087</v>
      </c>
      <c r="FG208" s="427">
        <v>3.9921237865262209</v>
      </c>
      <c r="FH208" s="429">
        <v>19.708322361217178</v>
      </c>
      <c r="FI208" s="429">
        <v>23.893326089949454</v>
      </c>
      <c r="FJ208" s="429">
        <v>33.847907773468712</v>
      </c>
      <c r="FL208" s="427">
        <v>2.3244586642490379</v>
      </c>
      <c r="FM208" s="427">
        <v>2.8180505590269087</v>
      </c>
      <c r="FN208" s="427">
        <v>3.9921237865262209</v>
      </c>
      <c r="FO208" s="429">
        <v>19.708322361217178</v>
      </c>
      <c r="FP208" s="429">
        <v>23.893326089949454</v>
      </c>
      <c r="FQ208" s="429">
        <v>33.847907773468712</v>
      </c>
      <c r="LU208" s="429">
        <v>21.065419576556383</v>
      </c>
      <c r="LV208" s="429">
        <v>25.250423305288663</v>
      </c>
      <c r="LW208" s="429">
        <v>35.205004988807922</v>
      </c>
      <c r="LX208" s="481"/>
      <c r="MA208" s="518">
        <v>21.483857532220544</v>
      </c>
      <c r="MB208" s="518">
        <v>25.668861260952823</v>
      </c>
      <c r="MC208" s="518">
        <v>35.623442944472082</v>
      </c>
    </row>
    <row r="209" spans="4:341">
      <c r="D209" s="525">
        <v>6</v>
      </c>
      <c r="E209" s="525">
        <v>2039</v>
      </c>
      <c r="F209" s="526">
        <v>50922</v>
      </c>
      <c r="G209" s="504">
        <v>5268.5476877867586</v>
      </c>
      <c r="H209" s="506"/>
      <c r="I209" s="506">
        <v>1.7863636461699026</v>
      </c>
      <c r="J209" s="506">
        <v>2.3612692436491507</v>
      </c>
      <c r="K209" s="506">
        <v>3.5811995292353487</v>
      </c>
      <c r="L209" s="505">
        <v>1.3909212061162846</v>
      </c>
      <c r="M209" s="507">
        <v>1.2843025459060822</v>
      </c>
      <c r="N209" s="508">
        <v>1.6976297674274889</v>
      </c>
      <c r="O209" s="508">
        <v>2.5746961894662141</v>
      </c>
      <c r="P209" s="509">
        <v>15.145991251451147</v>
      </c>
      <c r="Q209" s="509">
        <v>20.020427186430314</v>
      </c>
      <c r="R209" s="509">
        <v>30.36381581980574</v>
      </c>
      <c r="S209" s="509">
        <v>18.175189501741375</v>
      </c>
      <c r="T209" s="521">
        <v>4.3724123407118185</v>
      </c>
      <c r="U209" s="509">
        <v>24.024512623716376</v>
      </c>
      <c r="V209" s="521">
        <v>2.4045346698751615</v>
      </c>
      <c r="W209" s="509">
        <v>36.436578983766886</v>
      </c>
      <c r="X209" s="521">
        <v>2.1342643410751947</v>
      </c>
      <c r="Y209" s="505">
        <v>10.889179908142765</v>
      </c>
      <c r="Z209" s="505">
        <v>14.393645807105882</v>
      </c>
      <c r="AA209" s="505">
        <v>21.830004234810154</v>
      </c>
      <c r="AB209" s="510">
        <v>13.067015889771318</v>
      </c>
      <c r="AC209" s="510">
        <v>17.272374968527057</v>
      </c>
      <c r="AD209" s="510">
        <v>26.196005081772185</v>
      </c>
      <c r="AE209" s="511"/>
      <c r="AF209" s="511"/>
      <c r="AG209" s="512">
        <v>0.05</v>
      </c>
      <c r="AH209" s="513">
        <v>622.02298069348615</v>
      </c>
      <c r="AI209" s="514">
        <v>982.79910192240857</v>
      </c>
      <c r="AJ209" s="514">
        <v>47267.467799375008</v>
      </c>
      <c r="AK209" s="514">
        <v>341.44915548053996</v>
      </c>
      <c r="AL209" s="427">
        <v>307.30423993248604</v>
      </c>
      <c r="AM209" s="427">
        <v>11.426231584146974</v>
      </c>
      <c r="AN209" s="588">
        <v>864.2040088483933</v>
      </c>
      <c r="AO209" s="427">
        <v>164.19876168119472</v>
      </c>
      <c r="AP209" s="587">
        <v>2245</v>
      </c>
      <c r="AQ209" s="427">
        <v>882.90334186448388</v>
      </c>
      <c r="AR209" s="427">
        <v>134.00461390333774</v>
      </c>
      <c r="AS209" s="427">
        <v>5063.3866937560542</v>
      </c>
      <c r="AT209" s="517">
        <v>3640.3116664631125</v>
      </c>
      <c r="AV209" s="518">
        <v>5457.8356858331135</v>
      </c>
      <c r="AW209" s="517">
        <v>1524.024461993175</v>
      </c>
      <c r="AX209" s="427"/>
      <c r="AY209" s="514">
        <v>0.13411313268236263</v>
      </c>
      <c r="AZ209" s="514">
        <v>6.450136317928135</v>
      </c>
      <c r="BA209" s="514">
        <v>4.6594279343223931E-2</v>
      </c>
      <c r="BB209" s="427">
        <v>4.1934851408901554E-2</v>
      </c>
      <c r="BC209" s="427">
        <v>1.5592278315137169E-3</v>
      </c>
      <c r="BD209" s="588">
        <v>0.11792960196708094</v>
      </c>
      <c r="BE209" s="427">
        <v>2.2406624373745378E-2</v>
      </c>
      <c r="BF209" s="587">
        <v>0.30635353886971145</v>
      </c>
      <c r="BG209" s="427">
        <v>0.12048131993767451</v>
      </c>
      <c r="BH209" s="427">
        <v>1.8286319685593255E-2</v>
      </c>
      <c r="BI209" s="427"/>
      <c r="BJ209" s="427">
        <v>351.93608000000006</v>
      </c>
      <c r="BK209" s="427">
        <v>194.13608000000002</v>
      </c>
      <c r="BL209" s="427">
        <v>105.76808000000001</v>
      </c>
      <c r="BN209" s="515">
        <v>645.58832356139658</v>
      </c>
      <c r="BO209" s="515">
        <v>734.7190362393053</v>
      </c>
      <c r="BP209" s="515">
        <v>824.27059036995331</v>
      </c>
      <c r="BQ209" s="515">
        <v>220.18775508489159</v>
      </c>
      <c r="BR209" s="515">
        <v>150.27546874870757</v>
      </c>
      <c r="BS209" s="515">
        <v>135.26740501152827</v>
      </c>
      <c r="BT209" s="515">
        <v>299.98981556043049</v>
      </c>
      <c r="BU209" s="515">
        <v>734.7190362393053</v>
      </c>
      <c r="BV209" s="515">
        <v>734.98206214726713</v>
      </c>
      <c r="BW209" s="515">
        <v>734.98206214726713</v>
      </c>
      <c r="BX209" s="515">
        <v>578.17105610504336</v>
      </c>
      <c r="BY209" s="435">
        <v>199</v>
      </c>
      <c r="BZ209" s="514">
        <v>1035.9797398259652</v>
      </c>
      <c r="CA209" s="514">
        <v>1179.0083683816686</v>
      </c>
      <c r="CB209" s="514">
        <v>1322.7123239264238</v>
      </c>
      <c r="CC209" s="514">
        <v>353.33670839543242</v>
      </c>
      <c r="CD209" s="514">
        <v>241.14801233963968</v>
      </c>
      <c r="CE209" s="514">
        <v>203.49836797272965</v>
      </c>
      <c r="CF209" s="514">
        <v>481.39558869388043</v>
      </c>
      <c r="CG209" s="514">
        <v>1179.0083683816686</v>
      </c>
      <c r="CH209" s="514">
        <v>1179.4304477498254</v>
      </c>
      <c r="CI209" s="514">
        <v>1179.4304477498254</v>
      </c>
      <c r="CJ209" s="514">
        <v>878.96372365856382</v>
      </c>
      <c r="CL209" s="518">
        <v>2.1784668129676517</v>
      </c>
      <c r="CM209" s="518">
        <v>2.8008064725924462</v>
      </c>
      <c r="CN209" s="518">
        <v>4.3672655015016852</v>
      </c>
      <c r="CP209" s="518">
        <v>1.5662043280297262</v>
      </c>
      <c r="CQ209" s="518">
        <v>2.0136341730045428</v>
      </c>
      <c r="CR209" s="518">
        <v>3.1398367371908273</v>
      </c>
      <c r="CT209" s="427">
        <v>2.5368703655439591</v>
      </c>
      <c r="CU209" s="427">
        <v>3.0066717027675165</v>
      </c>
      <c r="CV209" s="427">
        <v>4.1891843951631156</v>
      </c>
      <c r="CW209" s="429">
        <v>21.509291484394655</v>
      </c>
      <c r="CX209" s="429">
        <v>25.492582881286015</v>
      </c>
      <c r="CY209" s="429">
        <v>35.518720018679495</v>
      </c>
      <c r="DA209" s="427">
        <v>2.5124374908072382</v>
      </c>
      <c r="DB209" s="427">
        <v>2.9822388280307957</v>
      </c>
      <c r="DC209" s="427">
        <v>4.1647515204263943</v>
      </c>
      <c r="DD209" s="429">
        <v>21.302133155907839</v>
      </c>
      <c r="DE209" s="429">
        <v>25.285424552799196</v>
      </c>
      <c r="DF209" s="429">
        <v>35.311561690192669</v>
      </c>
      <c r="DH209" s="427">
        <v>2.5614186030573238</v>
      </c>
      <c r="DI209" s="427">
        <v>3.0312199402808813</v>
      </c>
      <c r="DJ209" s="427">
        <v>4.2137326326764803</v>
      </c>
      <c r="DK209" s="429">
        <v>21.717427936014207</v>
      </c>
      <c r="DL209" s="429">
        <v>25.700719332905564</v>
      </c>
      <c r="DM209" s="429">
        <v>35.72685647029904</v>
      </c>
      <c r="DO209" s="427">
        <v>2.395824950749625</v>
      </c>
      <c r="DP209" s="427">
        <v>2.8656262879731824</v>
      </c>
      <c r="DQ209" s="427">
        <v>4.0481389803687815</v>
      </c>
      <c r="DR209" s="429">
        <v>20.313413689236537</v>
      </c>
      <c r="DS209" s="429">
        <v>24.296705086127893</v>
      </c>
      <c r="DT209" s="429">
        <v>34.32284222352137</v>
      </c>
      <c r="DV209" s="427">
        <v>2.3766603094796452</v>
      </c>
      <c r="DW209" s="427">
        <v>2.8464616467032027</v>
      </c>
      <c r="DX209" s="427">
        <v>4.0289743390988013</v>
      </c>
      <c r="DY209" s="429">
        <v>20.150922983811206</v>
      </c>
      <c r="DZ209" s="429">
        <v>24.134214380702563</v>
      </c>
      <c r="EA209" s="429">
        <v>34.160351518096036</v>
      </c>
      <c r="EC209" s="427">
        <v>2.3766603094796452</v>
      </c>
      <c r="ED209" s="427">
        <v>2.8464616467032027</v>
      </c>
      <c r="EE209" s="427">
        <v>4.0289743390988013</v>
      </c>
      <c r="EF209" s="429">
        <v>20.150922983811206</v>
      </c>
      <c r="EG209" s="429">
        <v>24.134214380702563</v>
      </c>
      <c r="EH209" s="429">
        <v>34.160351518096036</v>
      </c>
      <c r="EJ209" s="427">
        <v>2.3766603094796452</v>
      </c>
      <c r="EK209" s="427">
        <v>2.8464616467032027</v>
      </c>
      <c r="EL209" s="427">
        <v>4.0289743390988013</v>
      </c>
      <c r="EM209" s="429">
        <v>20.150922983811206</v>
      </c>
      <c r="EN209" s="429">
        <v>24.134214380702563</v>
      </c>
      <c r="EO209" s="429">
        <v>34.160351518096036</v>
      </c>
      <c r="EQ209" s="427">
        <v>2.3766603094796452</v>
      </c>
      <c r="ER209" s="427">
        <v>2.8464616467032027</v>
      </c>
      <c r="ES209" s="427">
        <v>4.0289743390988013</v>
      </c>
      <c r="ET209" s="429">
        <v>20.150922983811206</v>
      </c>
      <c r="EU209" s="429">
        <v>24.134214380702563</v>
      </c>
      <c r="EV209" s="429">
        <v>34.160351518096036</v>
      </c>
      <c r="EX209" s="427">
        <v>2.3766603094796452</v>
      </c>
      <c r="EY209" s="427">
        <v>2.8464616467032027</v>
      </c>
      <c r="EZ209" s="427">
        <v>4.0289743390988013</v>
      </c>
      <c r="FA209" s="429">
        <v>20.150922983811206</v>
      </c>
      <c r="FB209" s="429">
        <v>24.134214380702563</v>
      </c>
      <c r="FC209" s="429">
        <v>34.160351518096036</v>
      </c>
      <c r="FE209" s="427">
        <v>2.3766603094796452</v>
      </c>
      <c r="FF209" s="427">
        <v>2.8464616467032027</v>
      </c>
      <c r="FG209" s="427">
        <v>4.0289743390988013</v>
      </c>
      <c r="FH209" s="429">
        <v>20.150922983811206</v>
      </c>
      <c r="FI209" s="429">
        <v>24.134214380702563</v>
      </c>
      <c r="FJ209" s="429">
        <v>34.160351518096036</v>
      </c>
      <c r="FL209" s="427">
        <v>2.3766603094796452</v>
      </c>
      <c r="FM209" s="427">
        <v>2.8464616467032027</v>
      </c>
      <c r="FN209" s="427">
        <v>4.0289743390988013</v>
      </c>
      <c r="FO209" s="429">
        <v>20.150922983811206</v>
      </c>
      <c r="FP209" s="429">
        <v>24.134214380702563</v>
      </c>
      <c r="FQ209" s="429">
        <v>34.160351518096036</v>
      </c>
      <c r="LU209" s="429">
        <v>21.509291484394655</v>
      </c>
      <c r="LV209" s="429">
        <v>25.492582881286015</v>
      </c>
      <c r="LW209" s="429">
        <v>35.518720018679495</v>
      </c>
      <c r="LX209" s="481"/>
      <c r="MA209" s="518">
        <v>21.927729440058815</v>
      </c>
      <c r="MB209" s="518">
        <v>25.911020836950176</v>
      </c>
      <c r="MC209" s="518">
        <v>35.937157974343656</v>
      </c>
    </row>
    <row r="210" spans="4:341">
      <c r="D210" s="525">
        <v>7</v>
      </c>
      <c r="E210" s="525">
        <v>2039</v>
      </c>
      <c r="F210" s="526">
        <v>50952</v>
      </c>
      <c r="G210" s="504">
        <v>5283.7292607459212</v>
      </c>
      <c r="H210" s="506"/>
      <c r="I210" s="506">
        <v>1.8037187363596674</v>
      </c>
      <c r="J210" s="506">
        <v>2.3741274081663484</v>
      </c>
      <c r="K210" s="506">
        <v>3.5985546194251135</v>
      </c>
      <c r="L210" s="505">
        <v>1.3976122653015279</v>
      </c>
      <c r="M210" s="507">
        <v>1.2905716278688524</v>
      </c>
      <c r="N210" s="508">
        <v>1.6987024707128926</v>
      </c>
      <c r="O210" s="508">
        <v>2.574787520663854</v>
      </c>
      <c r="P210" s="509">
        <v>15.293139366979535</v>
      </c>
      <c r="Q210" s="509">
        <v>20.129447344618573</v>
      </c>
      <c r="R210" s="509">
        <v>30.510963935334129</v>
      </c>
      <c r="S210" s="509">
        <v>18.351767240375441</v>
      </c>
      <c r="T210" s="521">
        <v>0.97153176101491567</v>
      </c>
      <c r="U210" s="509">
        <v>24.155336813542288</v>
      </c>
      <c r="V210" s="521">
        <v>0.5445446152225486</v>
      </c>
      <c r="W210" s="509">
        <v>36.613156722400952</v>
      </c>
      <c r="X210" s="521">
        <v>0.48461667796182439</v>
      </c>
      <c r="Y210" s="505">
        <v>10.942333397224527</v>
      </c>
      <c r="Z210" s="505">
        <v>14.402740906309765</v>
      </c>
      <c r="AA210" s="505">
        <v>21.830778602069252</v>
      </c>
      <c r="AB210" s="510">
        <v>13.130800076669432</v>
      </c>
      <c r="AC210" s="510">
        <v>17.28328908757172</v>
      </c>
      <c r="AD210" s="510">
        <v>26.196934322483099</v>
      </c>
      <c r="AE210" s="511"/>
      <c r="AF210" s="511"/>
      <c r="AG210" s="512">
        <v>0.05</v>
      </c>
      <c r="AH210" s="513">
        <v>627.21232276337059</v>
      </c>
      <c r="AI210" s="514">
        <v>982.79910192240857</v>
      </c>
      <c r="AJ210" s="514">
        <v>47267.467799375008</v>
      </c>
      <c r="AK210" s="514">
        <v>341.44915548053996</v>
      </c>
      <c r="AL210" s="427">
        <v>307.30423993248604</v>
      </c>
      <c r="AM210" s="427">
        <v>11.426231584146974</v>
      </c>
      <c r="AN210" s="515">
        <v>864.2040088483933</v>
      </c>
      <c r="AO210" s="427">
        <v>164.19876168119472</v>
      </c>
      <c r="AP210" s="587">
        <v>2245</v>
      </c>
      <c r="AQ210" s="427">
        <v>882.90334186448388</v>
      </c>
      <c r="AR210" s="427">
        <v>134.00461390333774</v>
      </c>
      <c r="AS210" s="427">
        <v>5063.3866937560542</v>
      </c>
      <c r="AT210" s="517">
        <v>3622.883699195108</v>
      </c>
      <c r="AV210" s="518">
        <v>5457.8356858331135</v>
      </c>
      <c r="AW210" s="517">
        <v>1516.6744048767639</v>
      </c>
      <c r="AX210" s="427"/>
      <c r="AY210" s="514">
        <v>0.13308756875937977</v>
      </c>
      <c r="AZ210" s="514">
        <v>6.4008120871560781</v>
      </c>
      <c r="BA210" s="514">
        <v>4.6237972612063076E-2</v>
      </c>
      <c r="BB210" s="427">
        <v>4.1614175350856784E-2</v>
      </c>
      <c r="BC210" s="427">
        <v>1.5473044070158449E-3</v>
      </c>
      <c r="BD210" s="515">
        <v>0.11702779359969596</v>
      </c>
      <c r="BE210" s="427">
        <v>2.2235280783942234E-2</v>
      </c>
      <c r="BF210" s="587">
        <v>0.30401085153656993</v>
      </c>
      <c r="BG210" s="427">
        <v>0.11955999856779735</v>
      </c>
      <c r="BH210" s="427">
        <v>1.8146484090237409E-2</v>
      </c>
      <c r="BI210" s="427"/>
      <c r="BJ210" s="427">
        <v>351.93608000000006</v>
      </c>
      <c r="BK210" s="427">
        <v>194.13608000000002</v>
      </c>
      <c r="BL210" s="427">
        <v>105.76808000000001</v>
      </c>
      <c r="BN210" s="515">
        <v>645.58832356139658</v>
      </c>
      <c r="BO210" s="515">
        <v>734.7190362393053</v>
      </c>
      <c r="BP210" s="515">
        <v>824.27059036995331</v>
      </c>
      <c r="BQ210" s="515">
        <v>220.18775508489159</v>
      </c>
      <c r="BR210" s="515">
        <v>150.27546874870757</v>
      </c>
      <c r="BS210" s="515">
        <v>135.26740501152827</v>
      </c>
      <c r="BT210" s="515">
        <v>299.98981556043049</v>
      </c>
      <c r="BU210" s="515">
        <v>734.7190362393053</v>
      </c>
      <c r="BV210" s="515">
        <v>734.98206214726713</v>
      </c>
      <c r="BW210" s="515">
        <v>734.98206214726713</v>
      </c>
      <c r="BX210" s="515">
        <v>578.17105610504336</v>
      </c>
      <c r="BY210" s="435">
        <v>200</v>
      </c>
      <c r="BZ210" s="514">
        <v>1035.9797398259652</v>
      </c>
      <c r="CA210" s="514">
        <v>1179.0083683816686</v>
      </c>
      <c r="CB210" s="514">
        <v>1322.7123239264238</v>
      </c>
      <c r="CC210" s="514">
        <v>353.33670839543242</v>
      </c>
      <c r="CD210" s="514">
        <v>241.14801233963968</v>
      </c>
      <c r="CE210" s="514">
        <v>203.49836797272965</v>
      </c>
      <c r="CF210" s="514">
        <v>481.39558869388043</v>
      </c>
      <c r="CG210" s="514">
        <v>1179.0083683816686</v>
      </c>
      <c r="CH210" s="514">
        <v>1179.4304477498254</v>
      </c>
      <c r="CI210" s="514">
        <v>1179.4304477498254</v>
      </c>
      <c r="CJ210" s="514">
        <v>878.96372365856382</v>
      </c>
      <c r="CL210" s="518">
        <v>2.1996313099588019</v>
      </c>
      <c r="CM210" s="518">
        <v>2.8160581134217533</v>
      </c>
      <c r="CN210" s="518">
        <v>4.3884299984928354</v>
      </c>
      <c r="CP210" s="518">
        <v>1.5738494606615678</v>
      </c>
      <c r="CQ210" s="518">
        <v>2.0149065540822244</v>
      </c>
      <c r="CR210" s="518">
        <v>3.1399481153995548</v>
      </c>
      <c r="CT210" s="427">
        <v>2.5390353552136276</v>
      </c>
      <c r="CU210" s="427">
        <v>3.0021453033053169</v>
      </c>
      <c r="CV210" s="427">
        <v>4.1834389426885137</v>
      </c>
      <c r="CW210" s="429">
        <v>21.527647721472469</v>
      </c>
      <c r="CX210" s="429">
        <v>25.454205025353914</v>
      </c>
      <c r="CY210" s="429">
        <v>35.470006212225513</v>
      </c>
      <c r="DA210" s="427">
        <v>2.5146726826867689</v>
      </c>
      <c r="DB210" s="427">
        <v>2.9777826307784583</v>
      </c>
      <c r="DC210" s="427">
        <v>4.1590762701616555</v>
      </c>
      <c r="DD210" s="429">
        <v>21.321084614489784</v>
      </c>
      <c r="DE210" s="429">
        <v>25.24764191837123</v>
      </c>
      <c r="DF210" s="429">
        <v>35.263443105242828</v>
      </c>
      <c r="DH210" s="427">
        <v>2.5635130590488959</v>
      </c>
      <c r="DI210" s="427">
        <v>3.0266230071405853</v>
      </c>
      <c r="DJ210" s="427">
        <v>4.2079166465237821</v>
      </c>
      <c r="DK210" s="429">
        <v>21.735186141177483</v>
      </c>
      <c r="DL210" s="429">
        <v>25.661743445058928</v>
      </c>
      <c r="DM210" s="429">
        <v>35.677544631930523</v>
      </c>
      <c r="DO210" s="427">
        <v>2.3983952017696741</v>
      </c>
      <c r="DP210" s="427">
        <v>2.8615051498613635</v>
      </c>
      <c r="DQ210" s="427">
        <v>4.0427987892445607</v>
      </c>
      <c r="DR210" s="429">
        <v>20.335206004338318</v>
      </c>
      <c r="DS210" s="429">
        <v>24.261763308219763</v>
      </c>
      <c r="DT210" s="429">
        <v>34.277564495091362</v>
      </c>
      <c r="DV210" s="427">
        <v>2.3792856256601747</v>
      </c>
      <c r="DW210" s="427">
        <v>2.842395573751864</v>
      </c>
      <c r="DX210" s="427">
        <v>4.0236892131350608</v>
      </c>
      <c r="DY210" s="429">
        <v>20.173182178341865</v>
      </c>
      <c r="DZ210" s="429">
        <v>24.09973948222331</v>
      </c>
      <c r="EA210" s="429">
        <v>34.115540669094905</v>
      </c>
      <c r="EC210" s="427">
        <v>2.3792856256601747</v>
      </c>
      <c r="ED210" s="427">
        <v>2.842395573751864</v>
      </c>
      <c r="EE210" s="427">
        <v>4.0236892131350608</v>
      </c>
      <c r="EF210" s="429">
        <v>20.173182178341865</v>
      </c>
      <c r="EG210" s="429">
        <v>24.09973948222331</v>
      </c>
      <c r="EH210" s="429">
        <v>34.115540669094905</v>
      </c>
      <c r="EJ210" s="427">
        <v>2.3792856256601747</v>
      </c>
      <c r="EK210" s="427">
        <v>2.842395573751864</v>
      </c>
      <c r="EL210" s="427">
        <v>4.0236892131350608</v>
      </c>
      <c r="EM210" s="429">
        <v>20.173182178341865</v>
      </c>
      <c r="EN210" s="429">
        <v>24.09973948222331</v>
      </c>
      <c r="EO210" s="429">
        <v>34.115540669094905</v>
      </c>
      <c r="EQ210" s="427">
        <v>2.3792856256601747</v>
      </c>
      <c r="ER210" s="427">
        <v>2.842395573751864</v>
      </c>
      <c r="ES210" s="427">
        <v>4.0236892131350608</v>
      </c>
      <c r="ET210" s="429">
        <v>20.173182178341865</v>
      </c>
      <c r="EU210" s="429">
        <v>24.09973948222331</v>
      </c>
      <c r="EV210" s="429">
        <v>34.115540669094905</v>
      </c>
      <c r="EX210" s="427">
        <v>2.3792856256601747</v>
      </c>
      <c r="EY210" s="427">
        <v>2.842395573751864</v>
      </c>
      <c r="EZ210" s="427">
        <v>4.0236892131350608</v>
      </c>
      <c r="FA210" s="429">
        <v>20.173182178341865</v>
      </c>
      <c r="FB210" s="429">
        <v>24.09973948222331</v>
      </c>
      <c r="FC210" s="429">
        <v>34.115540669094905</v>
      </c>
      <c r="FE210" s="427">
        <v>2.3792856256601747</v>
      </c>
      <c r="FF210" s="427">
        <v>2.842395573751864</v>
      </c>
      <c r="FG210" s="427">
        <v>4.0236892131350608</v>
      </c>
      <c r="FH210" s="429">
        <v>20.173182178341865</v>
      </c>
      <c r="FI210" s="429">
        <v>24.09973948222331</v>
      </c>
      <c r="FJ210" s="429">
        <v>34.115540669094905</v>
      </c>
      <c r="FL210" s="427">
        <v>2.3792856256601747</v>
      </c>
      <c r="FM210" s="427">
        <v>2.842395573751864</v>
      </c>
      <c r="FN210" s="427">
        <v>4.0236892131350608</v>
      </c>
      <c r="FO210" s="429">
        <v>20.173182178341865</v>
      </c>
      <c r="FP210" s="429">
        <v>24.09973948222331</v>
      </c>
      <c r="FQ210" s="429">
        <v>34.115540669094905</v>
      </c>
      <c r="LU210" s="429">
        <v>21.527647721472469</v>
      </c>
      <c r="LV210" s="429">
        <v>25.454205025353914</v>
      </c>
      <c r="LW210" s="429">
        <v>35.470006212225513</v>
      </c>
      <c r="LX210" s="481"/>
      <c r="MA210" s="518">
        <v>21.946085677136629</v>
      </c>
      <c r="MB210" s="518">
        <v>25.872642981018075</v>
      </c>
      <c r="MC210" s="518">
        <v>35.888444167889674</v>
      </c>
    </row>
    <row r="211" spans="4:341">
      <c r="D211" s="525">
        <v>8</v>
      </c>
      <c r="E211" s="525">
        <v>2039</v>
      </c>
      <c r="F211" s="526">
        <v>50983</v>
      </c>
      <c r="G211" s="504">
        <v>5276.6218576949805</v>
      </c>
      <c r="H211" s="506"/>
      <c r="I211" s="506">
        <v>1.8426223622479507</v>
      </c>
      <c r="J211" s="506">
        <v>2.4029506073844136</v>
      </c>
      <c r="K211" s="506">
        <v>3.6374582453133968</v>
      </c>
      <c r="L211" s="505">
        <v>1.4004996083623367</v>
      </c>
      <c r="M211" s="507">
        <v>1.3156893091906015</v>
      </c>
      <c r="N211" s="508">
        <v>1.7157809920377523</v>
      </c>
      <c r="O211" s="508">
        <v>2.5972575954996735</v>
      </c>
      <c r="P211" s="509">
        <v>15.62299044663906</v>
      </c>
      <c r="Q211" s="509">
        <v>20.373829793920905</v>
      </c>
      <c r="R211" s="509">
        <v>30.840815014993655</v>
      </c>
      <c r="S211" s="509">
        <v>18.747588535966869</v>
      </c>
      <c r="T211" s="521">
        <v>2.1568565599534537</v>
      </c>
      <c r="U211" s="509">
        <v>24.448595752705085</v>
      </c>
      <c r="V211" s="521">
        <v>1.2140544403354596</v>
      </c>
      <c r="W211" s="509">
        <v>37.008978017992384</v>
      </c>
      <c r="X211" s="521">
        <v>1.0810903266072529</v>
      </c>
      <c r="Y211" s="505">
        <v>11.15529797606133</v>
      </c>
      <c r="Z211" s="505">
        <v>14.547544085174636</v>
      </c>
      <c r="AA211" s="505">
        <v>22.02129499418934</v>
      </c>
      <c r="AB211" s="510">
        <v>13.386357571273594</v>
      </c>
      <c r="AC211" s="510">
        <v>17.457052902209561</v>
      </c>
      <c r="AD211" s="510">
        <v>26.425553993027204</v>
      </c>
      <c r="AE211" s="511"/>
      <c r="AF211" s="511"/>
      <c r="AG211" s="512">
        <v>0.05</v>
      </c>
      <c r="AH211" s="513">
        <v>633.97308489430134</v>
      </c>
      <c r="AI211" s="514">
        <v>982.79910192240857</v>
      </c>
      <c r="AJ211" s="514">
        <v>47267.467799375008</v>
      </c>
      <c r="AK211" s="514">
        <v>341.44915548053996</v>
      </c>
      <c r="AL211" s="427">
        <v>307.30423993248604</v>
      </c>
      <c r="AM211" s="427">
        <v>11.426231584146974</v>
      </c>
      <c r="AN211" s="515">
        <v>864.2040088483933</v>
      </c>
      <c r="AO211" s="427">
        <v>164.19876168119472</v>
      </c>
      <c r="AP211" s="587">
        <v>2245</v>
      </c>
      <c r="AQ211" s="427">
        <v>882.90334186448388</v>
      </c>
      <c r="AR211" s="427">
        <v>134.00461390333774</v>
      </c>
      <c r="AS211" s="427">
        <v>5063.3866937560542</v>
      </c>
      <c r="AT211" s="517">
        <v>3615.4145731442841</v>
      </c>
      <c r="AV211" s="518">
        <v>5457.8356858331135</v>
      </c>
      <c r="AW211" s="517">
        <v>1500.4531510059646</v>
      </c>
      <c r="AX211" s="427"/>
      <c r="AY211" s="514">
        <v>0.13299208264901213</v>
      </c>
      <c r="AZ211" s="514">
        <v>6.3962197074537954</v>
      </c>
      <c r="BA211" s="514">
        <v>4.6204798332923659E-2</v>
      </c>
      <c r="BB211" s="427">
        <v>4.1584318499631297E-2</v>
      </c>
      <c r="BC211" s="427">
        <v>1.5461942651689548E-3</v>
      </c>
      <c r="BD211" s="515">
        <v>0.11694382986874867</v>
      </c>
      <c r="BE211" s="427">
        <v>2.221932767506225E-2</v>
      </c>
      <c r="BF211" s="587">
        <v>0.30379273339080032</v>
      </c>
      <c r="BG211" s="427">
        <v>0.11947421806008186</v>
      </c>
      <c r="BH211" s="427">
        <v>1.8133464563329094E-2</v>
      </c>
      <c r="BI211" s="427"/>
      <c r="BJ211" s="427">
        <v>351.93608000000006</v>
      </c>
      <c r="BK211" s="427">
        <v>194.13608000000002</v>
      </c>
      <c r="BL211" s="427">
        <v>105.76808000000001</v>
      </c>
      <c r="BN211" s="515">
        <v>645.58832356139658</v>
      </c>
      <c r="BO211" s="515">
        <v>734.7190362393053</v>
      </c>
      <c r="BP211" s="515">
        <v>824.27059036995331</v>
      </c>
      <c r="BQ211" s="515">
        <v>220.18775508489159</v>
      </c>
      <c r="BR211" s="515">
        <v>150.27546874870757</v>
      </c>
      <c r="BS211" s="515">
        <v>135.26740501152827</v>
      </c>
      <c r="BT211" s="515">
        <v>299.98981556043049</v>
      </c>
      <c r="BU211" s="515">
        <v>734.7190362393053</v>
      </c>
      <c r="BV211" s="515">
        <v>734.98206214726713</v>
      </c>
      <c r="BW211" s="515">
        <v>734.98206214726713</v>
      </c>
      <c r="BX211" s="515">
        <v>578.17105610504336</v>
      </c>
      <c r="BY211" s="435">
        <v>201</v>
      </c>
      <c r="BZ211" s="514">
        <v>1035.9797398259652</v>
      </c>
      <c r="CA211" s="514">
        <v>1179.0083683816686</v>
      </c>
      <c r="CB211" s="514">
        <v>1322.7123239264238</v>
      </c>
      <c r="CC211" s="514">
        <v>353.33670839543242</v>
      </c>
      <c r="CD211" s="514">
        <v>241.14801233963968</v>
      </c>
      <c r="CE211" s="514">
        <v>203.49836797272965</v>
      </c>
      <c r="CF211" s="514">
        <v>481.39558869388043</v>
      </c>
      <c r="CG211" s="514">
        <v>1179.0083683816686</v>
      </c>
      <c r="CH211" s="514">
        <v>1179.4304477498254</v>
      </c>
      <c r="CI211" s="514">
        <v>1179.4304477498254</v>
      </c>
      <c r="CJ211" s="514">
        <v>878.96372365856382</v>
      </c>
      <c r="CL211" s="518">
        <v>2.2470742021624384</v>
      </c>
      <c r="CM211" s="518">
        <v>2.8502465919901772</v>
      </c>
      <c r="CN211" s="518">
        <v>4.4358728906964728</v>
      </c>
      <c r="CP211" s="518">
        <v>1.6044804216618362</v>
      </c>
      <c r="CQ211" s="518">
        <v>2.0351641478308524</v>
      </c>
      <c r="CR211" s="518">
        <v>3.1673503257052147</v>
      </c>
      <c r="CT211" s="427">
        <v>2.5709764233432613</v>
      </c>
      <c r="CU211" s="427">
        <v>3.0231943358207283</v>
      </c>
      <c r="CV211" s="427">
        <v>4.2119898225888086</v>
      </c>
      <c r="CW211" s="429">
        <v>21.7984655583058</v>
      </c>
      <c r="CX211" s="429">
        <v>25.632672865882064</v>
      </c>
      <c r="CY211" s="429">
        <v>35.712079755380209</v>
      </c>
      <c r="DA211" s="427">
        <v>2.5465809352503612</v>
      </c>
      <c r="DB211" s="427">
        <v>2.9987988477278282</v>
      </c>
      <c r="DC211" s="427">
        <v>4.187594334495909</v>
      </c>
      <c r="DD211" s="429">
        <v>21.591624218905412</v>
      </c>
      <c r="DE211" s="429">
        <v>25.425831526481673</v>
      </c>
      <c r="DF211" s="429">
        <v>35.505238415979825</v>
      </c>
      <c r="DH211" s="427">
        <v>2.5954870976872395</v>
      </c>
      <c r="DI211" s="427">
        <v>3.0477050101647065</v>
      </c>
      <c r="DJ211" s="427">
        <v>4.2365004969327869</v>
      </c>
      <c r="DK211" s="429">
        <v>22.00628352413657</v>
      </c>
      <c r="DL211" s="429">
        <v>25.840490831712831</v>
      </c>
      <c r="DM211" s="429">
        <v>35.91989772121098</v>
      </c>
      <c r="DO211" s="427">
        <v>2.4301468331189904</v>
      </c>
      <c r="DP211" s="427">
        <v>2.8823647455964574</v>
      </c>
      <c r="DQ211" s="427">
        <v>4.0711602323645382</v>
      </c>
      <c r="DR211" s="429">
        <v>20.604417668865388</v>
      </c>
      <c r="DS211" s="429">
        <v>24.438624976441648</v>
      </c>
      <c r="DT211" s="429">
        <v>34.518031865939804</v>
      </c>
      <c r="DV211" s="427">
        <v>2.4110115171586539</v>
      </c>
      <c r="DW211" s="427">
        <v>2.8632294296361209</v>
      </c>
      <c r="DX211" s="427">
        <v>4.0520249164042017</v>
      </c>
      <c r="DY211" s="429">
        <v>20.442175603118912</v>
      </c>
      <c r="DZ211" s="429">
        <v>24.276382910695173</v>
      </c>
      <c r="EA211" s="429">
        <v>34.355789800193328</v>
      </c>
      <c r="EC211" s="427">
        <v>2.4110115171586539</v>
      </c>
      <c r="ED211" s="427">
        <v>2.8632294296361209</v>
      </c>
      <c r="EE211" s="427">
        <v>4.0520249164042017</v>
      </c>
      <c r="EF211" s="429">
        <v>20.442175603118912</v>
      </c>
      <c r="EG211" s="429">
        <v>24.276382910695173</v>
      </c>
      <c r="EH211" s="429">
        <v>34.355789800193328</v>
      </c>
      <c r="EJ211" s="427">
        <v>2.4110115171586539</v>
      </c>
      <c r="EK211" s="427">
        <v>2.8632294296361209</v>
      </c>
      <c r="EL211" s="427">
        <v>4.0520249164042017</v>
      </c>
      <c r="EM211" s="429">
        <v>20.442175603118912</v>
      </c>
      <c r="EN211" s="429">
        <v>24.276382910695173</v>
      </c>
      <c r="EO211" s="429">
        <v>34.355789800193328</v>
      </c>
      <c r="EQ211" s="427">
        <v>2.4110115171586539</v>
      </c>
      <c r="ER211" s="427">
        <v>2.8632294296361209</v>
      </c>
      <c r="ES211" s="427">
        <v>4.0520249164042017</v>
      </c>
      <c r="ET211" s="429">
        <v>20.442175603118912</v>
      </c>
      <c r="EU211" s="429">
        <v>24.276382910695173</v>
      </c>
      <c r="EV211" s="429">
        <v>34.355789800193328</v>
      </c>
      <c r="EX211" s="427">
        <v>2.4110115171586539</v>
      </c>
      <c r="EY211" s="427">
        <v>2.8632294296361209</v>
      </c>
      <c r="EZ211" s="427">
        <v>4.0520249164042017</v>
      </c>
      <c r="FA211" s="429">
        <v>20.442175603118912</v>
      </c>
      <c r="FB211" s="429">
        <v>24.276382910695173</v>
      </c>
      <c r="FC211" s="429">
        <v>34.355789800193328</v>
      </c>
      <c r="FE211" s="427">
        <v>2.4110115171586539</v>
      </c>
      <c r="FF211" s="427">
        <v>2.8632294296361209</v>
      </c>
      <c r="FG211" s="427">
        <v>4.0520249164042017</v>
      </c>
      <c r="FH211" s="429">
        <v>20.442175603118912</v>
      </c>
      <c r="FI211" s="429">
        <v>24.276382910695173</v>
      </c>
      <c r="FJ211" s="429">
        <v>34.355789800193328</v>
      </c>
      <c r="FL211" s="427">
        <v>2.4110115171586539</v>
      </c>
      <c r="FM211" s="427">
        <v>2.8632294296361209</v>
      </c>
      <c r="FN211" s="427">
        <v>4.0520249164042017</v>
      </c>
      <c r="FO211" s="429">
        <v>20.442175603118912</v>
      </c>
      <c r="FP211" s="429">
        <v>24.276382910695173</v>
      </c>
      <c r="FQ211" s="429">
        <v>34.355789800193328</v>
      </c>
      <c r="LU211" s="429">
        <v>21.7984655583058</v>
      </c>
      <c r="LV211" s="429">
        <v>25.632672865882064</v>
      </c>
      <c r="LW211" s="429">
        <v>35.712079755380209</v>
      </c>
      <c r="LX211" s="481"/>
      <c r="MA211" s="518">
        <v>22.21690351396996</v>
      </c>
      <c r="MB211" s="518">
        <v>26.051110821546224</v>
      </c>
      <c r="MC211" s="518">
        <v>36.130517711044369</v>
      </c>
    </row>
    <row r="212" spans="4:341">
      <c r="D212" s="525">
        <v>9</v>
      </c>
      <c r="E212" s="525">
        <v>2039</v>
      </c>
      <c r="F212" s="526">
        <v>51014</v>
      </c>
      <c r="G212" s="504">
        <v>5308.1778536665297</v>
      </c>
      <c r="H212" s="506"/>
      <c r="I212" s="506">
        <v>1.7790395364323901</v>
      </c>
      <c r="J212" s="506">
        <v>2.3558429043494282</v>
      </c>
      <c r="K212" s="506">
        <v>3.5738754194978362</v>
      </c>
      <c r="L212" s="505">
        <v>1.404303324486772</v>
      </c>
      <c r="M212" s="507">
        <v>1.2668484830957529</v>
      </c>
      <c r="N212" s="508">
        <v>1.6775883552155042</v>
      </c>
      <c r="O212" s="508">
        <v>2.5449454951649946</v>
      </c>
      <c r="P212" s="509">
        <v>15.083892528021078</v>
      </c>
      <c r="Q212" s="509">
        <v>19.974419035885369</v>
      </c>
      <c r="R212" s="509">
        <v>30.301717096375672</v>
      </c>
      <c r="S212" s="509">
        <v>18.100671033625293</v>
      </c>
      <c r="T212" s="521">
        <v>-3.4506704747678754</v>
      </c>
      <c r="U212" s="509">
        <v>23.96930284306244</v>
      </c>
      <c r="V212" s="521">
        <v>-1.9604107920579139</v>
      </c>
      <c r="W212" s="509">
        <v>36.362060515650803</v>
      </c>
      <c r="X212" s="521">
        <v>-1.7480015309449328</v>
      </c>
      <c r="Y212" s="505">
        <v>10.741192636237445</v>
      </c>
      <c r="Z212" s="505">
        <v>14.223721248531104</v>
      </c>
      <c r="AA212" s="505">
        <v>21.57775785900812</v>
      </c>
      <c r="AB212" s="510">
        <v>12.889431163484932</v>
      </c>
      <c r="AC212" s="510">
        <v>17.068465498237323</v>
      </c>
      <c r="AD212" s="510">
        <v>25.89330943080974</v>
      </c>
      <c r="AE212" s="511"/>
      <c r="AF212" s="511"/>
      <c r="AG212" s="512">
        <v>0.05</v>
      </c>
      <c r="AH212" s="513">
        <v>625.26165657925355</v>
      </c>
      <c r="AI212" s="514">
        <v>982.79910192240857</v>
      </c>
      <c r="AJ212" s="514">
        <v>47267.467799375008</v>
      </c>
      <c r="AK212" s="514">
        <v>341.44915548053996</v>
      </c>
      <c r="AL212" s="427">
        <v>307.30423993248604</v>
      </c>
      <c r="AM212" s="427">
        <v>11.426231584146974</v>
      </c>
      <c r="AN212" s="515">
        <v>864.2040088483933</v>
      </c>
      <c r="AO212" s="427">
        <v>164.19876168119472</v>
      </c>
      <c r="AP212" s="587">
        <v>2245</v>
      </c>
      <c r="AQ212" s="427">
        <v>882.90334186448388</v>
      </c>
      <c r="AR212" s="427">
        <v>134.00461390333774</v>
      </c>
      <c r="AS212" s="427">
        <v>5063.3866937560542</v>
      </c>
      <c r="AT212" s="517">
        <v>3605.6218093812176</v>
      </c>
      <c r="AV212" s="518">
        <v>5457.8356858331135</v>
      </c>
      <c r="AW212" s="517">
        <v>1527.1477164696446</v>
      </c>
      <c r="AX212" s="427"/>
      <c r="AY212" s="514">
        <v>0.13184339000742057</v>
      </c>
      <c r="AZ212" s="514">
        <v>6.3409736329085478</v>
      </c>
      <c r="BA212" s="514">
        <v>4.5805713584462913E-2</v>
      </c>
      <c r="BB212" s="427">
        <v>4.1225142226016628E-2</v>
      </c>
      <c r="BC212" s="427">
        <v>1.532839319976029E-3</v>
      </c>
      <c r="BD212" s="515">
        <v>0.11593375081611595</v>
      </c>
      <c r="BE212" s="427">
        <v>2.2027412655062032E-2</v>
      </c>
      <c r="BF212" s="587">
        <v>0.3011687841265725</v>
      </c>
      <c r="BG212" s="427">
        <v>0.11844228328312437</v>
      </c>
      <c r="BH212" s="427">
        <v>1.7976840372658807E-2</v>
      </c>
      <c r="BI212" s="427"/>
      <c r="BJ212" s="427">
        <v>351.93608000000006</v>
      </c>
      <c r="BK212" s="427">
        <v>194.13608000000002</v>
      </c>
      <c r="BL212" s="427">
        <v>105.76808000000001</v>
      </c>
      <c r="BN212" s="515">
        <v>645.58832356139658</v>
      </c>
      <c r="BO212" s="515">
        <v>734.7190362393053</v>
      </c>
      <c r="BP212" s="515">
        <v>824.27059036995331</v>
      </c>
      <c r="BQ212" s="515">
        <v>220.18775508489159</v>
      </c>
      <c r="BR212" s="515">
        <v>150.27546874870757</v>
      </c>
      <c r="BS212" s="515">
        <v>135.26740501152827</v>
      </c>
      <c r="BT212" s="515">
        <v>299.98981556043049</v>
      </c>
      <c r="BU212" s="515">
        <v>734.7190362393053</v>
      </c>
      <c r="BV212" s="515">
        <v>734.98206214726713</v>
      </c>
      <c r="BW212" s="515">
        <v>734.98206214726713</v>
      </c>
      <c r="BX212" s="515">
        <v>578.17105610504336</v>
      </c>
      <c r="BY212" s="435">
        <v>202</v>
      </c>
      <c r="BZ212" s="514">
        <v>1035.9797398259652</v>
      </c>
      <c r="CA212" s="514">
        <v>1179.0083683816686</v>
      </c>
      <c r="CB212" s="514">
        <v>1322.7123239264238</v>
      </c>
      <c r="CC212" s="514">
        <v>353.33670839543242</v>
      </c>
      <c r="CD212" s="514">
        <v>241.14801233963968</v>
      </c>
      <c r="CE212" s="514">
        <v>203.49836797272965</v>
      </c>
      <c r="CF212" s="514">
        <v>481.39558869388043</v>
      </c>
      <c r="CG212" s="514">
        <v>1179.0083683816686</v>
      </c>
      <c r="CH212" s="514">
        <v>1179.4304477498254</v>
      </c>
      <c r="CI212" s="514">
        <v>1179.4304477498254</v>
      </c>
      <c r="CJ212" s="514">
        <v>878.96372365856382</v>
      </c>
      <c r="CL212" s="518">
        <v>2.1695350761222931</v>
      </c>
      <c r="CM212" s="518">
        <v>2.7943700502005391</v>
      </c>
      <c r="CN212" s="518">
        <v>4.3583337646563276</v>
      </c>
      <c r="CP212" s="518">
        <v>1.54491913413022</v>
      </c>
      <c r="CQ212" s="518">
        <v>1.9898621625935351</v>
      </c>
      <c r="CR212" s="518">
        <v>3.1035558263377032</v>
      </c>
      <c r="CT212" s="427">
        <v>2.5013235270412109</v>
      </c>
      <c r="CU212" s="427">
        <v>2.9685137069276921</v>
      </c>
      <c r="CV212" s="427">
        <v>4.1378920538590682</v>
      </c>
      <c r="CW212" s="429">
        <v>21.20790150361794</v>
      </c>
      <c r="CX212" s="429">
        <v>25.169053754166775</v>
      </c>
      <c r="CY212" s="429">
        <v>35.083829085736909</v>
      </c>
      <c r="DA212" s="427">
        <v>2.4770730649714032</v>
      </c>
      <c r="DB212" s="427">
        <v>2.944263244857884</v>
      </c>
      <c r="DC212" s="427">
        <v>4.1136415917892606</v>
      </c>
      <c r="DD212" s="429">
        <v>21.002289792284436</v>
      </c>
      <c r="DE212" s="429">
        <v>24.963442042833265</v>
      </c>
      <c r="DF212" s="429">
        <v>34.878217374403398</v>
      </c>
      <c r="DH212" s="427">
        <v>2.5256884906041681</v>
      </c>
      <c r="DI212" s="427">
        <v>2.9928786704906489</v>
      </c>
      <c r="DJ212" s="427">
        <v>4.162257017422025</v>
      </c>
      <c r="DK212" s="429">
        <v>21.414484035544017</v>
      </c>
      <c r="DL212" s="429">
        <v>25.375636286092849</v>
      </c>
      <c r="DM212" s="429">
        <v>35.290411617662983</v>
      </c>
      <c r="DO212" s="427">
        <v>2.3613311389801503</v>
      </c>
      <c r="DP212" s="427">
        <v>2.8285213188666312</v>
      </c>
      <c r="DQ212" s="427">
        <v>3.9978996657980077</v>
      </c>
      <c r="DR212" s="429">
        <v>20.020951976634056</v>
      </c>
      <c r="DS212" s="429">
        <v>23.982104227182884</v>
      </c>
      <c r="DT212" s="429">
        <v>33.896879558753021</v>
      </c>
      <c r="DV212" s="427">
        <v>2.3423095784308048</v>
      </c>
      <c r="DW212" s="427">
        <v>2.8094997583172856</v>
      </c>
      <c r="DX212" s="427">
        <v>3.9788781052486621</v>
      </c>
      <c r="DY212" s="429">
        <v>19.859674405694317</v>
      </c>
      <c r="DZ212" s="429">
        <v>23.820826656243145</v>
      </c>
      <c r="EA212" s="429">
        <v>33.735601987813283</v>
      </c>
      <c r="EC212" s="427">
        <v>2.3423095784308048</v>
      </c>
      <c r="ED212" s="427">
        <v>2.8094997583172856</v>
      </c>
      <c r="EE212" s="427">
        <v>3.9788781052486621</v>
      </c>
      <c r="EF212" s="429">
        <v>19.859674405694317</v>
      </c>
      <c r="EG212" s="429">
        <v>23.820826656243145</v>
      </c>
      <c r="EH212" s="429">
        <v>33.735601987813283</v>
      </c>
      <c r="EJ212" s="427">
        <v>2.3423095784308048</v>
      </c>
      <c r="EK212" s="427">
        <v>2.8094997583172856</v>
      </c>
      <c r="EL212" s="427">
        <v>3.9788781052486621</v>
      </c>
      <c r="EM212" s="429">
        <v>19.859674405694317</v>
      </c>
      <c r="EN212" s="429">
        <v>23.820826656243145</v>
      </c>
      <c r="EO212" s="429">
        <v>33.735601987813283</v>
      </c>
      <c r="EQ212" s="427">
        <v>2.3423095784308048</v>
      </c>
      <c r="ER212" s="427">
        <v>2.8094997583172856</v>
      </c>
      <c r="ES212" s="427">
        <v>3.9788781052486621</v>
      </c>
      <c r="ET212" s="429">
        <v>19.859674405694317</v>
      </c>
      <c r="EU212" s="429">
        <v>23.820826656243145</v>
      </c>
      <c r="EV212" s="429">
        <v>33.735601987813283</v>
      </c>
      <c r="EX212" s="427">
        <v>2.3423095784308048</v>
      </c>
      <c r="EY212" s="427">
        <v>2.8094997583172856</v>
      </c>
      <c r="EZ212" s="427">
        <v>3.9788781052486621</v>
      </c>
      <c r="FA212" s="429">
        <v>19.859674405694317</v>
      </c>
      <c r="FB212" s="429">
        <v>23.820826656243145</v>
      </c>
      <c r="FC212" s="429">
        <v>33.735601987813283</v>
      </c>
      <c r="FE212" s="427">
        <v>2.3423095784308048</v>
      </c>
      <c r="FF212" s="427">
        <v>2.8094997583172856</v>
      </c>
      <c r="FG212" s="427">
        <v>3.9788781052486621</v>
      </c>
      <c r="FH212" s="429">
        <v>19.859674405694317</v>
      </c>
      <c r="FI212" s="429">
        <v>23.820826656243145</v>
      </c>
      <c r="FJ212" s="429">
        <v>33.735601987813283</v>
      </c>
      <c r="FL212" s="427">
        <v>2.3423095784308048</v>
      </c>
      <c r="FM212" s="427">
        <v>2.8094997583172856</v>
      </c>
      <c r="FN212" s="427">
        <v>3.9788781052486621</v>
      </c>
      <c r="FO212" s="429">
        <v>19.859674405694317</v>
      </c>
      <c r="FP212" s="429">
        <v>23.820826656243145</v>
      </c>
      <c r="FQ212" s="429">
        <v>33.735601987813283</v>
      </c>
      <c r="LU212" s="429">
        <v>21.20790150361794</v>
      </c>
      <c r="LV212" s="429">
        <v>25.169053754166775</v>
      </c>
      <c r="LW212" s="429">
        <v>35.083829085736909</v>
      </c>
      <c r="LX212" s="481"/>
      <c r="MA212" s="518">
        <v>21.6263394592821</v>
      </c>
      <c r="MB212" s="518">
        <v>25.587491709830935</v>
      </c>
      <c r="MC212" s="518">
        <v>35.502267041401069</v>
      </c>
    </row>
    <row r="213" spans="4:341">
      <c r="D213" s="525">
        <v>10</v>
      </c>
      <c r="E213" s="525">
        <v>2039</v>
      </c>
      <c r="F213" s="526">
        <v>51044</v>
      </c>
      <c r="G213" s="504">
        <v>5317.6623479944565</v>
      </c>
      <c r="H213" s="506"/>
      <c r="I213" s="506">
        <v>1.7401948569238299</v>
      </c>
      <c r="J213" s="506">
        <v>2.3270633777507435</v>
      </c>
      <c r="K213" s="506">
        <v>3.535030739989276</v>
      </c>
      <c r="L213" s="505">
        <v>1.4159704429895796</v>
      </c>
      <c r="M213" s="507">
        <v>1.2289768233083354</v>
      </c>
      <c r="N213" s="508">
        <v>1.6434406447337606</v>
      </c>
      <c r="O213" s="508">
        <v>2.4965427474076809</v>
      </c>
      <c r="P213" s="509">
        <v>14.754541235374967</v>
      </c>
      <c r="Q213" s="509">
        <v>19.730406872393811</v>
      </c>
      <c r="R213" s="509">
        <v>29.972365803729563</v>
      </c>
      <c r="S213" s="509">
        <v>17.705449482449961</v>
      </c>
      <c r="T213" s="521">
        <v>-2.1834635326012801</v>
      </c>
      <c r="U213" s="509">
        <v>23.676488246872573</v>
      </c>
      <c r="V213" s="521">
        <v>-1.2216233325894024</v>
      </c>
      <c r="W213" s="509">
        <v>35.966838964475471</v>
      </c>
      <c r="X213" s="521">
        <v>-1.0869063677104407</v>
      </c>
      <c r="Y213" s="505">
        <v>10.420091258559943</v>
      </c>
      <c r="Z213" s="505">
        <v>13.93419401519175</v>
      </c>
      <c r="AA213" s="505">
        <v>21.167366841675051</v>
      </c>
      <c r="AB213" s="510">
        <v>12.504109510271929</v>
      </c>
      <c r="AC213" s="510">
        <v>16.7210328182301</v>
      </c>
      <c r="AD213" s="510">
        <v>25.40084021001006</v>
      </c>
      <c r="AE213" s="511"/>
      <c r="AF213" s="511"/>
      <c r="AG213" s="512">
        <v>0.05</v>
      </c>
      <c r="AH213" s="513">
        <v>618.72686526309644</v>
      </c>
      <c r="AI213" s="514">
        <v>982.79910192240857</v>
      </c>
      <c r="AJ213" s="514">
        <v>47267.467799375008</v>
      </c>
      <c r="AK213" s="514">
        <v>341.44915548053996</v>
      </c>
      <c r="AL213" s="427">
        <v>307.30423993248604</v>
      </c>
      <c r="AM213" s="427">
        <v>11.426231584146974</v>
      </c>
      <c r="AN213" s="515">
        <v>864.2040088483933</v>
      </c>
      <c r="AO213" s="427">
        <v>164.19876168119472</v>
      </c>
      <c r="AP213" s="587">
        <v>2245</v>
      </c>
      <c r="AQ213" s="427">
        <v>882.90334186448388</v>
      </c>
      <c r="AR213" s="427">
        <v>134.00461390333774</v>
      </c>
      <c r="AS213" s="427">
        <v>5063.3866937560542</v>
      </c>
      <c r="AT213" s="517">
        <v>3575.9127027154454</v>
      </c>
      <c r="AV213" s="518">
        <v>5457.8356858331135</v>
      </c>
      <c r="AW213" s="517">
        <v>1543.9287766560328</v>
      </c>
      <c r="AX213" s="427"/>
      <c r="AY213" s="514">
        <v>0.13052382888048</v>
      </c>
      <c r="AZ213" s="514">
        <v>6.2775096828958059</v>
      </c>
      <c r="BA213" s="514">
        <v>4.5347264821620652E-2</v>
      </c>
      <c r="BB213" s="427">
        <v>4.0812538339458596E-2</v>
      </c>
      <c r="BC213" s="427">
        <v>1.517497821396748E-3</v>
      </c>
      <c r="BD213" s="515">
        <v>0.11477342210438643</v>
      </c>
      <c r="BE213" s="427">
        <v>2.1806950199833423E-2</v>
      </c>
      <c r="BF213" s="587">
        <v>0.29815452137013843</v>
      </c>
      <c r="BG213" s="427">
        <v>0.11725684779942132</v>
      </c>
      <c r="BH213" s="427">
        <v>1.7796918271599047E-2</v>
      </c>
      <c r="BI213" s="427"/>
      <c r="BJ213" s="427">
        <v>351.93608000000006</v>
      </c>
      <c r="BK213" s="427">
        <v>194.13608000000002</v>
      </c>
      <c r="BL213" s="427">
        <v>105.76808000000001</v>
      </c>
      <c r="BN213" s="515">
        <v>645.58832356139658</v>
      </c>
      <c r="BO213" s="515">
        <v>734.7190362393053</v>
      </c>
      <c r="BP213" s="515">
        <v>824.27059036995331</v>
      </c>
      <c r="BQ213" s="515">
        <v>220.18775508489159</v>
      </c>
      <c r="BR213" s="515">
        <v>150.27546874870757</v>
      </c>
      <c r="BS213" s="515">
        <v>135.26740501152827</v>
      </c>
      <c r="BT213" s="515">
        <v>299.98981556043049</v>
      </c>
      <c r="BU213" s="515">
        <v>734.7190362393053</v>
      </c>
      <c r="BV213" s="515">
        <v>734.98206214726713</v>
      </c>
      <c r="BW213" s="515">
        <v>734.98206214726713</v>
      </c>
      <c r="BX213" s="515">
        <v>578.17105610504336</v>
      </c>
      <c r="BY213" s="435">
        <v>203</v>
      </c>
      <c r="BZ213" s="514">
        <v>1035.9797398259652</v>
      </c>
      <c r="CA213" s="514">
        <v>1179.0083683816686</v>
      </c>
      <c r="CB213" s="514">
        <v>1322.7123239264238</v>
      </c>
      <c r="CC213" s="514">
        <v>353.33670839543242</v>
      </c>
      <c r="CD213" s="514">
        <v>241.14801233963968</v>
      </c>
      <c r="CE213" s="514">
        <v>203.49836797272965</v>
      </c>
      <c r="CF213" s="514">
        <v>481.39558869388043</v>
      </c>
      <c r="CG213" s="514">
        <v>1179.0083683816686</v>
      </c>
      <c r="CH213" s="514">
        <v>1179.4304477498254</v>
      </c>
      <c r="CI213" s="514">
        <v>1179.4304477498254</v>
      </c>
      <c r="CJ213" s="514">
        <v>878.96372365856382</v>
      </c>
      <c r="CL213" s="518">
        <v>2.1221640689081696</v>
      </c>
      <c r="CM213" s="518">
        <v>2.7602333736683988</v>
      </c>
      <c r="CN213" s="518">
        <v>4.310962757442204</v>
      </c>
      <c r="CP213" s="518">
        <v>1.4987347224759739</v>
      </c>
      <c r="CQ213" s="518">
        <v>1.9493580443957839</v>
      </c>
      <c r="CR213" s="518">
        <v>3.0445287744427367</v>
      </c>
      <c r="CT213" s="427">
        <v>2.4456749689407005</v>
      </c>
      <c r="CU213" s="427">
        <v>2.9188294569565008</v>
      </c>
      <c r="CV213" s="427">
        <v>4.0687587235058018</v>
      </c>
      <c r="CW213" s="429">
        <v>20.736075637729243</v>
      </c>
      <c r="CX213" s="429">
        <v>24.74779730002205</v>
      </c>
      <c r="CY213" s="429">
        <v>34.497670260259632</v>
      </c>
      <c r="DA213" s="427">
        <v>2.4214677595926526</v>
      </c>
      <c r="DB213" s="427">
        <v>2.8946222476084529</v>
      </c>
      <c r="DC213" s="427">
        <v>4.0445515141577539</v>
      </c>
      <c r="DD213" s="429">
        <v>20.530830652032357</v>
      </c>
      <c r="DE213" s="429">
        <v>24.542552314325164</v>
      </c>
      <c r="DF213" s="429">
        <v>34.292425274562746</v>
      </c>
      <c r="DH213" s="427">
        <v>2.4699964755589345</v>
      </c>
      <c r="DI213" s="427">
        <v>2.9431509635747348</v>
      </c>
      <c r="DJ213" s="427">
        <v>4.0930802301240359</v>
      </c>
      <c r="DK213" s="429">
        <v>20.942289712479202</v>
      </c>
      <c r="DL213" s="429">
        <v>24.954011374772005</v>
      </c>
      <c r="DM213" s="429">
        <v>34.703884335009583</v>
      </c>
      <c r="DO213" s="427">
        <v>2.3059322689800923</v>
      </c>
      <c r="DP213" s="427">
        <v>2.779086756995893</v>
      </c>
      <c r="DQ213" s="427">
        <v>3.9290160235451932</v>
      </c>
      <c r="DR213" s="429">
        <v>19.551243134226635</v>
      </c>
      <c r="DS213" s="429">
        <v>23.562964796519445</v>
      </c>
      <c r="DT213" s="429">
        <v>33.31283775675702</v>
      </c>
      <c r="DV213" s="427">
        <v>2.286944634970518</v>
      </c>
      <c r="DW213" s="427">
        <v>2.7600991229863183</v>
      </c>
      <c r="DX213" s="427">
        <v>3.9100283895356189</v>
      </c>
      <c r="DY213" s="429">
        <v>19.39025321528635</v>
      </c>
      <c r="DZ213" s="429">
        <v>23.401974877579153</v>
      </c>
      <c r="EA213" s="429">
        <v>33.151847837816732</v>
      </c>
      <c r="EC213" s="427">
        <v>2.286944634970518</v>
      </c>
      <c r="ED213" s="427">
        <v>2.7600991229863183</v>
      </c>
      <c r="EE213" s="427">
        <v>3.9100283895356189</v>
      </c>
      <c r="EF213" s="429">
        <v>19.39025321528635</v>
      </c>
      <c r="EG213" s="429">
        <v>23.401974877579153</v>
      </c>
      <c r="EH213" s="429">
        <v>33.151847837816732</v>
      </c>
      <c r="EJ213" s="427">
        <v>2.286944634970518</v>
      </c>
      <c r="EK213" s="427">
        <v>2.7600991229863183</v>
      </c>
      <c r="EL213" s="427">
        <v>3.9100283895356189</v>
      </c>
      <c r="EM213" s="429">
        <v>19.39025321528635</v>
      </c>
      <c r="EN213" s="429">
        <v>23.401974877579153</v>
      </c>
      <c r="EO213" s="429">
        <v>33.151847837816732</v>
      </c>
      <c r="EQ213" s="427">
        <v>2.286944634970518</v>
      </c>
      <c r="ER213" s="427">
        <v>2.7600991229863183</v>
      </c>
      <c r="ES213" s="427">
        <v>3.9100283895356189</v>
      </c>
      <c r="ET213" s="429">
        <v>19.39025321528635</v>
      </c>
      <c r="EU213" s="429">
        <v>23.401974877579153</v>
      </c>
      <c r="EV213" s="429">
        <v>33.151847837816732</v>
      </c>
      <c r="EX213" s="427">
        <v>2.286944634970518</v>
      </c>
      <c r="EY213" s="427">
        <v>2.7600991229863183</v>
      </c>
      <c r="EZ213" s="427">
        <v>3.9100283895356189</v>
      </c>
      <c r="FA213" s="429">
        <v>19.39025321528635</v>
      </c>
      <c r="FB213" s="429">
        <v>23.401974877579153</v>
      </c>
      <c r="FC213" s="429">
        <v>33.151847837816732</v>
      </c>
      <c r="FE213" s="427">
        <v>2.286944634970518</v>
      </c>
      <c r="FF213" s="427">
        <v>2.7600991229863183</v>
      </c>
      <c r="FG213" s="427">
        <v>3.9100283895356189</v>
      </c>
      <c r="FH213" s="429">
        <v>19.39025321528635</v>
      </c>
      <c r="FI213" s="429">
        <v>23.401974877579153</v>
      </c>
      <c r="FJ213" s="429">
        <v>33.151847837816732</v>
      </c>
      <c r="FL213" s="427">
        <v>2.286944634970518</v>
      </c>
      <c r="FM213" s="427">
        <v>2.7600991229863183</v>
      </c>
      <c r="FN213" s="427">
        <v>3.9100283895356189</v>
      </c>
      <c r="FO213" s="429">
        <v>19.39025321528635</v>
      </c>
      <c r="FP213" s="429">
        <v>23.401974877579153</v>
      </c>
      <c r="FQ213" s="429">
        <v>33.151847837816732</v>
      </c>
      <c r="LU213" s="429">
        <v>20.736075637729243</v>
      </c>
      <c r="LV213" s="429">
        <v>24.74779730002205</v>
      </c>
      <c r="LW213" s="429">
        <v>34.497670260259632</v>
      </c>
      <c r="LX213" s="481"/>
      <c r="MA213" s="518">
        <v>21.154513593393403</v>
      </c>
      <c r="MB213" s="518">
        <v>25.16623525568621</v>
      </c>
      <c r="MC213" s="518">
        <v>34.916108215923792</v>
      </c>
    </row>
    <row r="214" spans="4:341">
      <c r="D214" s="525">
        <v>11</v>
      </c>
      <c r="E214" s="525">
        <v>2039</v>
      </c>
      <c r="F214" s="526">
        <v>51075</v>
      </c>
      <c r="G214" s="504">
        <v>5338.7766933623598</v>
      </c>
      <c r="H214" s="506"/>
      <c r="I214" s="506">
        <v>1.6823967940851641</v>
      </c>
      <c r="J214" s="506">
        <v>2.2842415316739535</v>
      </c>
      <c r="K214" s="506">
        <v>3.4772326771506097</v>
      </c>
      <c r="L214" s="505">
        <v>1.4229277111095082</v>
      </c>
      <c r="M214" s="507">
        <v>1.1823487454421269</v>
      </c>
      <c r="N214" s="508">
        <v>1.6053110174464504</v>
      </c>
      <c r="O214" s="508">
        <v>2.4437170279291882</v>
      </c>
      <c r="P214" s="509">
        <v>14.264490424062165</v>
      </c>
      <c r="Q214" s="509">
        <v>19.367334489320719</v>
      </c>
      <c r="R214" s="509">
        <v>29.482314992416757</v>
      </c>
      <c r="S214" s="509">
        <v>17.117388508874598</v>
      </c>
      <c r="T214" s="521">
        <v>-3.3213558015472131</v>
      </c>
      <c r="U214" s="509">
        <v>23.240801387184863</v>
      </c>
      <c r="V214" s="521">
        <v>-1.8401667305761009</v>
      </c>
      <c r="W214" s="509">
        <v>35.378777990900105</v>
      </c>
      <c r="X214" s="521">
        <v>-1.6350087761568233</v>
      </c>
      <c r="Y214" s="505">
        <v>10.024747084965846</v>
      </c>
      <c r="Z214" s="505">
        <v>13.610905415721581</v>
      </c>
      <c r="AA214" s="505">
        <v>20.719474898291445</v>
      </c>
      <c r="AB214" s="510">
        <v>12.029696501959014</v>
      </c>
      <c r="AC214" s="510">
        <v>16.333086498865896</v>
      </c>
      <c r="AD214" s="510">
        <v>24.863369877949733</v>
      </c>
      <c r="AE214" s="511"/>
      <c r="AF214" s="511"/>
      <c r="AG214" s="512">
        <v>0.05</v>
      </c>
      <c r="AH214" s="513">
        <v>609.75277256556217</v>
      </c>
      <c r="AI214" s="514">
        <v>982.79910192240857</v>
      </c>
      <c r="AJ214" s="514">
        <v>47267.467799375008</v>
      </c>
      <c r="AK214" s="514">
        <v>341.44915548053996</v>
      </c>
      <c r="AL214" s="427">
        <v>307.30423993248604</v>
      </c>
      <c r="AM214" s="427">
        <v>11.426231584146974</v>
      </c>
      <c r="AN214" s="515">
        <v>864.2040088483933</v>
      </c>
      <c r="AO214" s="427">
        <v>164.19876168119472</v>
      </c>
      <c r="AP214" s="587">
        <v>2245</v>
      </c>
      <c r="AQ214" s="427">
        <v>882.90334186448388</v>
      </c>
      <c r="AR214" s="427">
        <v>134.00461390333774</v>
      </c>
      <c r="AS214" s="427">
        <v>5063.3866937560542</v>
      </c>
      <c r="AT214" s="517">
        <v>3558.4286216535543</v>
      </c>
      <c r="AV214" s="518">
        <v>5457.8356858331135</v>
      </c>
      <c r="AW214" s="517">
        <v>1569.5917393441423</v>
      </c>
      <c r="AX214" s="427"/>
      <c r="AY214" s="514">
        <v>0.12937196001703147</v>
      </c>
      <c r="AZ214" s="514">
        <v>6.2221108487844834</v>
      </c>
      <c r="BA214" s="514">
        <v>4.4947076573707612E-2</v>
      </c>
      <c r="BB214" s="427">
        <v>4.0452368916336863E-2</v>
      </c>
      <c r="BC214" s="427">
        <v>1.5041059487723365E-3</v>
      </c>
      <c r="BD214" s="515">
        <v>0.11376055010693273</v>
      </c>
      <c r="BE214" s="427">
        <v>2.1614504520317216E-2</v>
      </c>
      <c r="BF214" s="587">
        <v>0.29552331668814008</v>
      </c>
      <c r="BG214" s="427">
        <v>0.1162220596449154</v>
      </c>
      <c r="BH214" s="427">
        <v>1.7639861003219608E-2</v>
      </c>
      <c r="BI214" s="427"/>
      <c r="BJ214" s="427">
        <v>351.93608000000006</v>
      </c>
      <c r="BK214" s="427">
        <v>194.13608000000002</v>
      </c>
      <c r="BL214" s="427">
        <v>105.76808000000001</v>
      </c>
      <c r="BN214" s="515">
        <v>645.58832356139658</v>
      </c>
      <c r="BO214" s="515">
        <v>734.7190362393053</v>
      </c>
      <c r="BP214" s="515">
        <v>824.27059036995331</v>
      </c>
      <c r="BQ214" s="515">
        <v>220.18775508489159</v>
      </c>
      <c r="BR214" s="515">
        <v>150.27546874870757</v>
      </c>
      <c r="BS214" s="515">
        <v>135.26740501152827</v>
      </c>
      <c r="BT214" s="515">
        <v>299.98981556043049</v>
      </c>
      <c r="BU214" s="515">
        <v>734.7190362393053</v>
      </c>
      <c r="BV214" s="515">
        <v>734.98206214726713</v>
      </c>
      <c r="BW214" s="515">
        <v>734.98206214726713</v>
      </c>
      <c r="BX214" s="515">
        <v>578.17105610504336</v>
      </c>
      <c r="BY214" s="435">
        <v>204</v>
      </c>
      <c r="BZ214" s="514">
        <v>1035.9797398259652</v>
      </c>
      <c r="CA214" s="514">
        <v>1179.0083683816686</v>
      </c>
      <c r="CB214" s="514">
        <v>1322.7123239264238</v>
      </c>
      <c r="CC214" s="514">
        <v>353.33670839543242</v>
      </c>
      <c r="CD214" s="514">
        <v>241.14801233963968</v>
      </c>
      <c r="CE214" s="514">
        <v>203.49836797272965</v>
      </c>
      <c r="CF214" s="514">
        <v>481.39558869388043</v>
      </c>
      <c r="CG214" s="514">
        <v>1179.0083683816686</v>
      </c>
      <c r="CH214" s="514">
        <v>1179.4304477498254</v>
      </c>
      <c r="CI214" s="514">
        <v>1179.4304477498254</v>
      </c>
      <c r="CJ214" s="514">
        <v>878.96372365856382</v>
      </c>
      <c r="CL214" s="518">
        <v>2.0516794494871378</v>
      </c>
      <c r="CM214" s="518">
        <v>2.7094404774398946</v>
      </c>
      <c r="CN214" s="518">
        <v>4.2404781380211718</v>
      </c>
      <c r="CP214" s="518">
        <v>1.4418718768835903</v>
      </c>
      <c r="CQ214" s="518">
        <v>1.9041307975703459</v>
      </c>
      <c r="CR214" s="518">
        <v>2.9801079175798169</v>
      </c>
      <c r="CT214" s="427">
        <v>2.3792453688251136</v>
      </c>
      <c r="CU214" s="427">
        <v>2.8646172355462065</v>
      </c>
      <c r="CV214" s="427">
        <v>3.9943932115561513</v>
      </c>
      <c r="CW214" s="429">
        <v>20.172840853845617</v>
      </c>
      <c r="CX214" s="429">
        <v>24.288149661668825</v>
      </c>
      <c r="CY214" s="429">
        <v>33.867149483701034</v>
      </c>
      <c r="DA214" s="427">
        <v>2.3551338966483177</v>
      </c>
      <c r="DB214" s="427">
        <v>2.8405057633694106</v>
      </c>
      <c r="DC214" s="427">
        <v>3.9702817393793555</v>
      </c>
      <c r="DD214" s="429">
        <v>19.96840759221249</v>
      </c>
      <c r="DE214" s="429">
        <v>24.083716400035698</v>
      </c>
      <c r="DF214" s="429">
        <v>33.662716222067907</v>
      </c>
      <c r="DH214" s="427">
        <v>2.4034706862374486</v>
      </c>
      <c r="DI214" s="427">
        <v>2.888842552958542</v>
      </c>
      <c r="DJ214" s="427">
        <v>4.0186185289684868</v>
      </c>
      <c r="DK214" s="429">
        <v>20.378239371878351</v>
      </c>
      <c r="DL214" s="429">
        <v>24.493548179701566</v>
      </c>
      <c r="DM214" s="429">
        <v>34.072548001733772</v>
      </c>
      <c r="DO214" s="427">
        <v>2.2400553377246357</v>
      </c>
      <c r="DP214" s="427">
        <v>2.7254272044457291</v>
      </c>
      <c r="DQ214" s="427">
        <v>3.8552031804556735</v>
      </c>
      <c r="DR214" s="429">
        <v>18.992694248277861</v>
      </c>
      <c r="DS214" s="429">
        <v>23.108003056101072</v>
      </c>
      <c r="DT214" s="429">
        <v>32.687002878133278</v>
      </c>
      <c r="DV214" s="427">
        <v>2.2211427979707725</v>
      </c>
      <c r="DW214" s="427">
        <v>2.7065146646918659</v>
      </c>
      <c r="DX214" s="427">
        <v>3.8362906407018107</v>
      </c>
      <c r="DY214" s="429">
        <v>18.832341028893385</v>
      </c>
      <c r="DZ214" s="429">
        <v>22.947649836716597</v>
      </c>
      <c r="EA214" s="429">
        <v>32.526649658748809</v>
      </c>
      <c r="EC214" s="427">
        <v>2.2211427979707725</v>
      </c>
      <c r="ED214" s="427">
        <v>2.7065146646918659</v>
      </c>
      <c r="EE214" s="427">
        <v>3.8362906407018107</v>
      </c>
      <c r="EF214" s="429">
        <v>18.832341028893385</v>
      </c>
      <c r="EG214" s="429">
        <v>22.947649836716597</v>
      </c>
      <c r="EH214" s="429">
        <v>32.526649658748809</v>
      </c>
      <c r="EJ214" s="427">
        <v>2.2211427979707725</v>
      </c>
      <c r="EK214" s="427">
        <v>2.7065146646918659</v>
      </c>
      <c r="EL214" s="427">
        <v>3.8362906407018107</v>
      </c>
      <c r="EM214" s="429">
        <v>18.832341028893385</v>
      </c>
      <c r="EN214" s="429">
        <v>22.947649836716597</v>
      </c>
      <c r="EO214" s="429">
        <v>32.526649658748809</v>
      </c>
      <c r="EQ214" s="427">
        <v>2.2211427979707725</v>
      </c>
      <c r="ER214" s="427">
        <v>2.7065146646918659</v>
      </c>
      <c r="ES214" s="427">
        <v>3.8362906407018107</v>
      </c>
      <c r="ET214" s="429">
        <v>18.832341028893385</v>
      </c>
      <c r="EU214" s="429">
        <v>22.947649836716597</v>
      </c>
      <c r="EV214" s="429">
        <v>32.526649658748809</v>
      </c>
      <c r="EX214" s="427">
        <v>2.2211427979707725</v>
      </c>
      <c r="EY214" s="427">
        <v>2.7065146646918659</v>
      </c>
      <c r="EZ214" s="427">
        <v>3.8362906407018107</v>
      </c>
      <c r="FA214" s="429">
        <v>18.832341028893385</v>
      </c>
      <c r="FB214" s="429">
        <v>22.947649836716597</v>
      </c>
      <c r="FC214" s="429">
        <v>32.526649658748809</v>
      </c>
      <c r="FE214" s="427">
        <v>2.2211427979707725</v>
      </c>
      <c r="FF214" s="427">
        <v>2.7065146646918659</v>
      </c>
      <c r="FG214" s="427">
        <v>3.8362906407018107</v>
      </c>
      <c r="FH214" s="429">
        <v>18.832341028893385</v>
      </c>
      <c r="FI214" s="429">
        <v>22.947649836716597</v>
      </c>
      <c r="FJ214" s="429">
        <v>32.526649658748809</v>
      </c>
      <c r="FL214" s="427">
        <v>2.2211427979707725</v>
      </c>
      <c r="FM214" s="427">
        <v>2.7065146646918659</v>
      </c>
      <c r="FN214" s="427">
        <v>3.8362906407018107</v>
      </c>
      <c r="FO214" s="429">
        <v>18.832341028893385</v>
      </c>
      <c r="FP214" s="429">
        <v>22.947649836716597</v>
      </c>
      <c r="FQ214" s="429">
        <v>32.526649658748809</v>
      </c>
      <c r="LU214" s="429">
        <v>20.172840853845617</v>
      </c>
      <c r="LV214" s="429">
        <v>24.288149661668825</v>
      </c>
      <c r="LW214" s="429">
        <v>33.867149483701034</v>
      </c>
      <c r="LX214" s="481"/>
      <c r="MA214" s="518">
        <v>20.591278809509777</v>
      </c>
      <c r="MB214" s="518">
        <v>24.706587617332985</v>
      </c>
      <c r="MC214" s="518">
        <v>34.285587439365194</v>
      </c>
    </row>
    <row r="215" spans="4:341">
      <c r="D215" s="525">
        <v>12</v>
      </c>
      <c r="E215" s="525">
        <v>2039</v>
      </c>
      <c r="F215" s="526">
        <v>51105</v>
      </c>
      <c r="G215" s="504">
        <v>5363.6206357363744</v>
      </c>
      <c r="H215" s="506"/>
      <c r="I215" s="506">
        <v>1.7811484753496793</v>
      </c>
      <c r="J215" s="506">
        <v>2.357405390240237</v>
      </c>
      <c r="K215" s="506">
        <v>3.5759843584151252</v>
      </c>
      <c r="L215" s="505">
        <v>1.4272996809214429</v>
      </c>
      <c r="M215" s="507">
        <v>1.2479148556943536</v>
      </c>
      <c r="N215" s="508">
        <v>1.6516541142350232</v>
      </c>
      <c r="O215" s="508">
        <v>2.5054194337845885</v>
      </c>
      <c r="P215" s="509">
        <v>15.101773529159672</v>
      </c>
      <c r="Q215" s="509">
        <v>19.98766684110322</v>
      </c>
      <c r="R215" s="509">
        <v>30.319598097514266</v>
      </c>
      <c r="S215" s="509">
        <v>18.122128234991607</v>
      </c>
      <c r="T215" s="521">
        <v>5.8697021779700691</v>
      </c>
      <c r="U215" s="509">
        <v>23.985200209323864</v>
      </c>
      <c r="V215" s="521">
        <v>3.202982589703069</v>
      </c>
      <c r="W215" s="509">
        <v>36.383517717017121</v>
      </c>
      <c r="X215" s="521">
        <v>2.8399503407818401</v>
      </c>
      <c r="Y215" s="505">
        <v>10.580660621608349</v>
      </c>
      <c r="Z215" s="505">
        <v>14.003833328260459</v>
      </c>
      <c r="AA215" s="505">
        <v>21.24262935303145</v>
      </c>
      <c r="AB215" s="510">
        <v>12.696792745930018</v>
      </c>
      <c r="AC215" s="510">
        <v>16.80459999391255</v>
      </c>
      <c r="AD215" s="510">
        <v>25.49115522363774</v>
      </c>
      <c r="AE215" s="511"/>
      <c r="AF215" s="511"/>
      <c r="AG215" s="512">
        <v>0.05</v>
      </c>
      <c r="AH215" s="513">
        <v>632.21140989443484</v>
      </c>
      <c r="AI215" s="514">
        <v>982.79910192240857</v>
      </c>
      <c r="AJ215" s="514">
        <v>47267.467799375008</v>
      </c>
      <c r="AK215" s="514">
        <v>341.44915548053996</v>
      </c>
      <c r="AL215" s="427">
        <v>307.30423993248604</v>
      </c>
      <c r="AM215" s="427">
        <v>11.426231584146974</v>
      </c>
      <c r="AN215" s="515">
        <v>864.2040088483933</v>
      </c>
      <c r="AO215" s="427">
        <v>164.19876168119472</v>
      </c>
      <c r="AP215" s="587">
        <v>2245</v>
      </c>
      <c r="AQ215" s="427">
        <v>882.90334186448388</v>
      </c>
      <c r="AR215" s="427">
        <v>134.00461390333774</v>
      </c>
      <c r="AS215" s="427">
        <v>5063.3866937560542</v>
      </c>
      <c r="AT215" s="517">
        <v>3547.5287786004474</v>
      </c>
      <c r="AV215" s="518">
        <v>5457.8356858331135</v>
      </c>
      <c r="AW215" s="517">
        <v>1526.2470801891382</v>
      </c>
      <c r="AX215" s="427"/>
      <c r="AY215" s="514">
        <v>0.12837827305486924</v>
      </c>
      <c r="AZ215" s="514">
        <v>6.1743197321719556</v>
      </c>
      <c r="BA215" s="514">
        <v>4.4601844701416885E-2</v>
      </c>
      <c r="BB215" s="427">
        <v>4.014166023127521E-2</v>
      </c>
      <c r="BC215" s="427">
        <v>1.4925531326071566E-3</v>
      </c>
      <c r="BD215" s="515">
        <v>0.11288677208397643</v>
      </c>
      <c r="BE215" s="427">
        <v>2.1448486695955522E-2</v>
      </c>
      <c r="BF215" s="587">
        <v>0.29325344563749445</v>
      </c>
      <c r="BG215" s="427">
        <v>0.11532937512989692</v>
      </c>
      <c r="BH215" s="427">
        <v>1.7504371830056077E-2</v>
      </c>
      <c r="BI215" s="427"/>
      <c r="BJ215" s="427">
        <v>351.93608000000006</v>
      </c>
      <c r="BK215" s="427">
        <v>194.13608000000002</v>
      </c>
      <c r="BL215" s="427">
        <v>105.76808000000001</v>
      </c>
      <c r="BN215" s="515">
        <v>645.58832356139658</v>
      </c>
      <c r="BO215" s="515">
        <v>734.7190362393053</v>
      </c>
      <c r="BP215" s="515">
        <v>824.27059036995331</v>
      </c>
      <c r="BQ215" s="515">
        <v>220.18775508489159</v>
      </c>
      <c r="BR215" s="515">
        <v>150.27546874870757</v>
      </c>
      <c r="BS215" s="515">
        <v>135.26740501152827</v>
      </c>
      <c r="BT215" s="515">
        <v>299.98981556043049</v>
      </c>
      <c r="BU215" s="515">
        <v>734.7190362393053</v>
      </c>
      <c r="BV215" s="515">
        <v>734.98206214726713</v>
      </c>
      <c r="BW215" s="515">
        <v>734.98206214726713</v>
      </c>
      <c r="BX215" s="515">
        <v>578.17105610504336</v>
      </c>
      <c r="BY215" s="435">
        <v>205</v>
      </c>
      <c r="BZ215" s="514">
        <v>1035.9797398259652</v>
      </c>
      <c r="CA215" s="514">
        <v>1179.0083683816686</v>
      </c>
      <c r="CB215" s="514">
        <v>1322.7123239264238</v>
      </c>
      <c r="CC215" s="514">
        <v>353.33670839543242</v>
      </c>
      <c r="CD215" s="514">
        <v>241.14801233963968</v>
      </c>
      <c r="CE215" s="514">
        <v>203.49836797272965</v>
      </c>
      <c r="CF215" s="514">
        <v>481.39558869388043</v>
      </c>
      <c r="CG215" s="514">
        <v>1179.0083683816686</v>
      </c>
      <c r="CH215" s="514">
        <v>1179.4304477498254</v>
      </c>
      <c r="CI215" s="514">
        <v>1179.4304477498254</v>
      </c>
      <c r="CJ215" s="514">
        <v>878.96372365856382</v>
      </c>
      <c r="CL215" s="518">
        <v>2.1721069228186485</v>
      </c>
      <c r="CM215" s="518">
        <v>2.7962233842106619</v>
      </c>
      <c r="CN215" s="518">
        <v>4.3609056113526838</v>
      </c>
      <c r="CP215" s="518">
        <v>1.5218296142379639</v>
      </c>
      <c r="CQ215" s="518">
        <v>1.9591004058835513</v>
      </c>
      <c r="CR215" s="518">
        <v>3.0553538753244518</v>
      </c>
      <c r="CT215" s="427">
        <v>2.4571608926786266</v>
      </c>
      <c r="CU215" s="427">
        <v>2.9162952239064932</v>
      </c>
      <c r="CV215" s="427">
        <v>4.0673613668194388</v>
      </c>
      <c r="CW215" s="429">
        <v>20.833461016581115</v>
      </c>
      <c r="CX215" s="429">
        <v>24.726310369470788</v>
      </c>
      <c r="CY215" s="429">
        <v>34.48582253138752</v>
      </c>
      <c r="DA215" s="427">
        <v>2.4331611032747174</v>
      </c>
      <c r="DB215" s="427">
        <v>2.892295434502584</v>
      </c>
      <c r="DC215" s="427">
        <v>4.0433615774155296</v>
      </c>
      <c r="DD215" s="429">
        <v>20.629974676536268</v>
      </c>
      <c r="DE215" s="429">
        <v>24.522824029425941</v>
      </c>
      <c r="DF215" s="429">
        <v>34.282336191342679</v>
      </c>
      <c r="DH215" s="427">
        <v>2.4812739999943387</v>
      </c>
      <c r="DI215" s="427">
        <v>2.9404083312222058</v>
      </c>
      <c r="DJ215" s="427">
        <v>4.0914744741351514</v>
      </c>
      <c r="DK215" s="429">
        <v>21.037908142020626</v>
      </c>
      <c r="DL215" s="429">
        <v>24.930757494910303</v>
      </c>
      <c r="DM215" s="429">
        <v>34.690269656827034</v>
      </c>
      <c r="DO215" s="427">
        <v>2.3186155807606834</v>
      </c>
      <c r="DP215" s="427">
        <v>2.77774991198855</v>
      </c>
      <c r="DQ215" s="427">
        <v>3.9288160549014957</v>
      </c>
      <c r="DR215" s="429">
        <v>19.658780773430244</v>
      </c>
      <c r="DS215" s="429">
        <v>23.551630126319917</v>
      </c>
      <c r="DT215" s="429">
        <v>33.311142288236653</v>
      </c>
      <c r="DV215" s="427">
        <v>2.2997906426624373</v>
      </c>
      <c r="DW215" s="427">
        <v>2.7589249738903039</v>
      </c>
      <c r="DX215" s="427">
        <v>3.9099911168032495</v>
      </c>
      <c r="DY215" s="429">
        <v>19.499170299741717</v>
      </c>
      <c r="DZ215" s="429">
        <v>23.392019652631387</v>
      </c>
      <c r="EA215" s="429">
        <v>33.151531814548122</v>
      </c>
      <c r="EC215" s="427">
        <v>2.2997906426624373</v>
      </c>
      <c r="ED215" s="427">
        <v>2.7589249738903039</v>
      </c>
      <c r="EE215" s="427">
        <v>3.9099911168032495</v>
      </c>
      <c r="EF215" s="429">
        <v>19.499170299741717</v>
      </c>
      <c r="EG215" s="429">
        <v>23.392019652631387</v>
      </c>
      <c r="EH215" s="429">
        <v>33.151531814548122</v>
      </c>
      <c r="EJ215" s="427">
        <v>2.2997906426624373</v>
      </c>
      <c r="EK215" s="427">
        <v>2.7589249738903039</v>
      </c>
      <c r="EL215" s="427">
        <v>3.9099911168032495</v>
      </c>
      <c r="EM215" s="429">
        <v>19.499170299741717</v>
      </c>
      <c r="EN215" s="429">
        <v>23.392019652631387</v>
      </c>
      <c r="EO215" s="429">
        <v>33.151531814548122</v>
      </c>
      <c r="EQ215" s="427">
        <v>2.2997906426624373</v>
      </c>
      <c r="ER215" s="427">
        <v>2.7589249738903039</v>
      </c>
      <c r="ES215" s="427">
        <v>3.9099911168032495</v>
      </c>
      <c r="ET215" s="429">
        <v>19.499170299741717</v>
      </c>
      <c r="EU215" s="429">
        <v>23.392019652631387</v>
      </c>
      <c r="EV215" s="429">
        <v>33.151531814548122</v>
      </c>
      <c r="EX215" s="427">
        <v>2.2997906426624373</v>
      </c>
      <c r="EY215" s="427">
        <v>2.7589249738903039</v>
      </c>
      <c r="EZ215" s="427">
        <v>3.9099911168032495</v>
      </c>
      <c r="FA215" s="429">
        <v>19.499170299741717</v>
      </c>
      <c r="FB215" s="429">
        <v>23.392019652631387</v>
      </c>
      <c r="FC215" s="429">
        <v>33.151531814548122</v>
      </c>
      <c r="FE215" s="427">
        <v>2.2997906426624373</v>
      </c>
      <c r="FF215" s="427">
        <v>2.7589249738903039</v>
      </c>
      <c r="FG215" s="427">
        <v>3.9099911168032495</v>
      </c>
      <c r="FH215" s="429">
        <v>19.499170299741717</v>
      </c>
      <c r="FI215" s="429">
        <v>23.392019652631387</v>
      </c>
      <c r="FJ215" s="429">
        <v>33.151531814548122</v>
      </c>
      <c r="FL215" s="427">
        <v>2.2997906426624373</v>
      </c>
      <c r="FM215" s="427">
        <v>2.7589249738903039</v>
      </c>
      <c r="FN215" s="427">
        <v>3.9099911168032495</v>
      </c>
      <c r="FO215" s="429">
        <v>19.499170299741717</v>
      </c>
      <c r="FP215" s="429">
        <v>23.392019652631387</v>
      </c>
      <c r="FQ215" s="429">
        <v>33.151531814548122</v>
      </c>
      <c r="LU215" s="429">
        <v>20.833461016581115</v>
      </c>
      <c r="LV215" s="429">
        <v>24.726310369470788</v>
      </c>
      <c r="LW215" s="429">
        <v>34.48582253138752</v>
      </c>
      <c r="LX215" s="481"/>
      <c r="MA215" s="518">
        <v>21.251898972245275</v>
      </c>
      <c r="MB215" s="518">
        <v>25.144748325134948</v>
      </c>
      <c r="MC215" s="518">
        <v>34.90426048705168</v>
      </c>
    </row>
    <row r="216" spans="4:341">
      <c r="D216" s="525">
        <v>1</v>
      </c>
      <c r="E216" s="525">
        <v>2040</v>
      </c>
      <c r="F216" s="526">
        <v>51136</v>
      </c>
      <c r="G216" s="504">
        <v>5340.627053345077</v>
      </c>
      <c r="H216" s="506"/>
      <c r="I216" s="506">
        <v>1.7570845594092213</v>
      </c>
      <c r="J216" s="506">
        <v>2.3429525292464284</v>
      </c>
      <c r="K216" s="506">
        <v>3.6147832896463381</v>
      </c>
      <c r="L216" s="505">
        <v>1.3717555055712196</v>
      </c>
      <c r="M216" s="507">
        <v>1.2809021376426295</v>
      </c>
      <c r="N216" s="508">
        <v>1.7079957176995531</v>
      </c>
      <c r="O216" s="508">
        <v>2.635151289690715</v>
      </c>
      <c r="P216" s="509">
        <v>14.897743481251291</v>
      </c>
      <c r="Q216" s="509">
        <v>19.86512577470836</v>
      </c>
      <c r="R216" s="509">
        <v>30.648561505526718</v>
      </c>
      <c r="S216" s="509">
        <v>17.877292177501548</v>
      </c>
      <c r="T216" s="521">
        <v>-1.3510336882911531</v>
      </c>
      <c r="U216" s="509">
        <v>23.83815092965003</v>
      </c>
      <c r="V216" s="521">
        <v>-0.61308339472050477</v>
      </c>
      <c r="W216" s="509">
        <v>36.778273806632058</v>
      </c>
      <c r="X216" s="521">
        <v>1.0849860441897334</v>
      </c>
      <c r="Y216" s="505">
        <v>10.860348962148066</v>
      </c>
      <c r="Z216" s="505">
        <v>14.481535298403067</v>
      </c>
      <c r="AA216" s="505">
        <v>22.3425831943457</v>
      </c>
      <c r="AB216" s="510">
        <v>13.032418754577678</v>
      </c>
      <c r="AC216" s="510">
        <v>17.377842358083679</v>
      </c>
      <c r="AD216" s="510">
        <v>26.811099833214836</v>
      </c>
      <c r="AE216" s="511"/>
      <c r="AF216" s="511"/>
      <c r="AG216" s="512">
        <v>0.05</v>
      </c>
      <c r="AH216" s="513">
        <v>625.64178311983744</v>
      </c>
      <c r="AI216" s="514">
        <v>982.79910192240857</v>
      </c>
      <c r="AJ216" s="514">
        <v>47267.467799375008</v>
      </c>
      <c r="AK216" s="514">
        <v>341.44915548053996</v>
      </c>
      <c r="AL216" s="427">
        <v>307.30423993248604</v>
      </c>
      <c r="AM216" s="527">
        <v>11.596021426141752</v>
      </c>
      <c r="AN216" s="515">
        <v>864.2040088483933</v>
      </c>
      <c r="AO216" s="427">
        <v>164.19876168119472</v>
      </c>
      <c r="AP216" s="589">
        <v>2311.7198441535406</v>
      </c>
      <c r="AQ216" s="427">
        <v>882.90334186448388</v>
      </c>
      <c r="AR216" s="527">
        <v>137.98713815967898</v>
      </c>
      <c r="AS216" s="427">
        <v>5127.171636182743</v>
      </c>
      <c r="AT216" s="517">
        <v>3737.6716297906978</v>
      </c>
      <c r="AV216" s="518">
        <v>5524.7253198286489</v>
      </c>
      <c r="AW216" s="517">
        <v>1528.369718774808</v>
      </c>
      <c r="AX216" s="427"/>
      <c r="AY216" s="514">
        <v>0.13415157864551644</v>
      </c>
      <c r="AZ216" s="514">
        <v>6.4519853665504181</v>
      </c>
      <c r="BA216" s="514">
        <v>4.6607636438916057E-2</v>
      </c>
      <c r="BB216" s="427">
        <v>4.1946872795024466E-2</v>
      </c>
      <c r="BC216" s="527">
        <v>1.582851039730564E-3</v>
      </c>
      <c r="BD216" s="515">
        <v>0.11796340862748243</v>
      </c>
      <c r="BE216" s="427">
        <v>2.241304763922166E-2</v>
      </c>
      <c r="BF216" s="589">
        <v>0.31554858553772736</v>
      </c>
      <c r="BG216" s="427">
        <v>0.12051585809433678</v>
      </c>
      <c r="BH216" s="527">
        <v>1.8835174330836299E-2</v>
      </c>
      <c r="BI216" s="427"/>
      <c r="BJ216" s="527">
        <v>351.93608000000006</v>
      </c>
      <c r="BK216" s="527">
        <v>194.13608000000002</v>
      </c>
      <c r="BL216" s="527">
        <v>105.76808000000001</v>
      </c>
      <c r="BN216" s="515">
        <v>664.95597326823849</v>
      </c>
      <c r="BO216" s="515">
        <v>756.76060732648443</v>
      </c>
      <c r="BP216" s="515">
        <v>848.99870808105197</v>
      </c>
      <c r="BQ216" s="515">
        <v>226.79338773743834</v>
      </c>
      <c r="BR216" s="515">
        <v>154.78373281116879</v>
      </c>
      <c r="BS216" s="515">
        <v>139.32542716187413</v>
      </c>
      <c r="BT216" s="515">
        <v>308.9895100272434</v>
      </c>
      <c r="BU216" s="515">
        <v>756.76060732648443</v>
      </c>
      <c r="BV216" s="515">
        <v>757.03152401168518</v>
      </c>
      <c r="BW216" s="515">
        <v>757.03152401168518</v>
      </c>
      <c r="BX216" s="515">
        <v>595.51618778819466</v>
      </c>
      <c r="BY216" s="435">
        <v>206</v>
      </c>
      <c r="BZ216" s="514">
        <v>1099.0709059813664</v>
      </c>
      <c r="CA216" s="514">
        <v>1250.8099780161122</v>
      </c>
      <c r="CB216" s="514">
        <v>1403.2655044535434</v>
      </c>
      <c r="CC216" s="514">
        <v>374.85491393671424</v>
      </c>
      <c r="CD216" s="514">
        <v>255.83392629112373</v>
      </c>
      <c r="CE216" s="514">
        <v>215.89141858226893</v>
      </c>
      <c r="CF216" s="514">
        <v>510.71258004533775</v>
      </c>
      <c r="CG216" s="514">
        <v>1250.8099780161122</v>
      </c>
      <c r="CH216" s="514">
        <v>1251.2577620177899</v>
      </c>
      <c r="CI216" s="514">
        <v>1251.2577620177899</v>
      </c>
      <c r="CJ216" s="514">
        <v>932.49261442937041</v>
      </c>
      <c r="CL216" s="518">
        <v>2.1427610265456645</v>
      </c>
      <c r="CM216" s="518">
        <v>2.7790802029627746</v>
      </c>
      <c r="CN216" s="518">
        <v>4.4082208286361473</v>
      </c>
      <c r="CP216" s="518">
        <v>1.5620575371070857</v>
      </c>
      <c r="CQ216" s="518">
        <v>2.0259296876709265</v>
      </c>
      <c r="CR216" s="518">
        <v>3.213561608269615</v>
      </c>
      <c r="CT216" s="427">
        <v>2.5508026590446971</v>
      </c>
      <c r="CU216" s="427">
        <v>3.0378684171367296</v>
      </c>
      <c r="CV216" s="427">
        <v>4.2848819337653525</v>
      </c>
      <c r="CW216" s="429">
        <v>21.627418829813529</v>
      </c>
      <c r="CX216" s="429">
        <v>25.75708958680659</v>
      </c>
      <c r="CY216" s="429">
        <v>36.330108050205205</v>
      </c>
      <c r="DA216" s="427">
        <v>2.525231660832842</v>
      </c>
      <c r="DB216" s="427">
        <v>3.0122974189248746</v>
      </c>
      <c r="DC216" s="427">
        <v>4.2593109355534979</v>
      </c>
      <c r="DD216" s="429">
        <v>21.41061072579841</v>
      </c>
      <c r="DE216" s="429">
        <v>25.540281482791471</v>
      </c>
      <c r="DF216" s="429">
        <v>36.113299946190089</v>
      </c>
      <c r="DH216" s="427">
        <v>2.5764943938209992</v>
      </c>
      <c r="DI216" s="427">
        <v>3.0635601519130322</v>
      </c>
      <c r="DJ216" s="427">
        <v>4.3105736685416556</v>
      </c>
      <c r="DK216" s="429">
        <v>21.845250619545027</v>
      </c>
      <c r="DL216" s="429">
        <v>25.974921376538092</v>
      </c>
      <c r="DM216" s="429">
        <v>36.54793983993671</v>
      </c>
      <c r="DO216" s="427">
        <v>2.4031871169375818</v>
      </c>
      <c r="DP216" s="427">
        <v>2.8902528750296144</v>
      </c>
      <c r="DQ216" s="427">
        <v>4.1372663916582377</v>
      </c>
      <c r="DR216" s="429">
        <v>20.375835080823631</v>
      </c>
      <c r="DS216" s="429">
        <v>24.505505837816692</v>
      </c>
      <c r="DT216" s="429">
        <v>35.07852430121531</v>
      </c>
      <c r="DV216" s="427">
        <v>2.38312975516881</v>
      </c>
      <c r="DW216" s="427">
        <v>2.870195513260843</v>
      </c>
      <c r="DX216" s="427">
        <v>4.1172090298894659</v>
      </c>
      <c r="DY216" s="429">
        <v>20.205775291189894</v>
      </c>
      <c r="DZ216" s="429">
        <v>24.335446048182959</v>
      </c>
      <c r="EA216" s="429">
        <v>34.908464511581577</v>
      </c>
      <c r="EC216" s="427">
        <v>2.38312975516881</v>
      </c>
      <c r="ED216" s="427">
        <v>2.870195513260843</v>
      </c>
      <c r="EE216" s="427">
        <v>4.1172090298894659</v>
      </c>
      <c r="EF216" s="429">
        <v>20.205775291189894</v>
      </c>
      <c r="EG216" s="429">
        <v>24.335446048182959</v>
      </c>
      <c r="EH216" s="429">
        <v>34.908464511581577</v>
      </c>
      <c r="EJ216" s="427">
        <v>2.38312975516881</v>
      </c>
      <c r="EK216" s="427">
        <v>2.870195513260843</v>
      </c>
      <c r="EL216" s="427">
        <v>4.1172090298894659</v>
      </c>
      <c r="EM216" s="429">
        <v>20.205775291189894</v>
      </c>
      <c r="EN216" s="429">
        <v>24.335446048182959</v>
      </c>
      <c r="EO216" s="429">
        <v>34.908464511581577</v>
      </c>
      <c r="EQ216" s="427">
        <v>2.38312975516881</v>
      </c>
      <c r="ER216" s="427">
        <v>2.870195513260843</v>
      </c>
      <c r="ES216" s="427">
        <v>4.1172090298894659</v>
      </c>
      <c r="ET216" s="429">
        <v>20.205775291189894</v>
      </c>
      <c r="EU216" s="429">
        <v>24.335446048182959</v>
      </c>
      <c r="EV216" s="429">
        <v>34.908464511581577</v>
      </c>
      <c r="EX216" s="427">
        <v>2.38312975516881</v>
      </c>
      <c r="EY216" s="427">
        <v>2.870195513260843</v>
      </c>
      <c r="EZ216" s="427">
        <v>4.1172090298894659</v>
      </c>
      <c r="FA216" s="429">
        <v>20.205775291189894</v>
      </c>
      <c r="FB216" s="429">
        <v>24.335446048182959</v>
      </c>
      <c r="FC216" s="429">
        <v>34.908464511581577</v>
      </c>
      <c r="FE216" s="427">
        <v>2.38312975516881</v>
      </c>
      <c r="FF216" s="427">
        <v>2.870195513260843</v>
      </c>
      <c r="FG216" s="427">
        <v>4.1172090298894659</v>
      </c>
      <c r="FH216" s="429">
        <v>20.205775291189894</v>
      </c>
      <c r="FI216" s="429">
        <v>24.335446048182959</v>
      </c>
      <c r="FJ216" s="429">
        <v>34.908464511581577</v>
      </c>
      <c r="FL216" s="427">
        <v>2.38312975516881</v>
      </c>
      <c r="FM216" s="427">
        <v>2.870195513260843</v>
      </c>
      <c r="FN216" s="427">
        <v>4.1172090298894659</v>
      </c>
      <c r="FO216" s="429">
        <v>20.205775291189894</v>
      </c>
      <c r="FP216" s="429">
        <v>24.335446048182959</v>
      </c>
      <c r="FQ216" s="429">
        <v>34.908464511581577</v>
      </c>
      <c r="LU216" s="429">
        <v>21.627418829813529</v>
      </c>
      <c r="LV216" s="429">
        <v>25.75708958680659</v>
      </c>
      <c r="LW216" s="429">
        <v>36.330108050205205</v>
      </c>
      <c r="LX216" s="481"/>
      <c r="MA216" s="518">
        <v>22.045856785477689</v>
      </c>
      <c r="MB216" s="518">
        <v>26.17552754247075</v>
      </c>
      <c r="MC216" s="518">
        <v>36.748546005869365</v>
      </c>
    </row>
    <row r="217" spans="4:341">
      <c r="D217" s="525">
        <v>2</v>
      </c>
      <c r="E217" s="525">
        <v>2040</v>
      </c>
      <c r="F217" s="526">
        <v>51167</v>
      </c>
      <c r="G217" s="504">
        <v>5341.5382905404385</v>
      </c>
      <c r="H217" s="506"/>
      <c r="I217" s="506">
        <v>1.6761473969876997</v>
      </c>
      <c r="J217" s="506">
        <v>2.2829872200148533</v>
      </c>
      <c r="K217" s="506">
        <v>3.5338461272248169</v>
      </c>
      <c r="L217" s="505">
        <v>1.3792650203083887</v>
      </c>
      <c r="M217" s="507">
        <v>1.2152467961617204</v>
      </c>
      <c r="N217" s="508">
        <v>1.6552201255016257</v>
      </c>
      <c r="O217" s="508">
        <v>2.5621226342959726</v>
      </c>
      <c r="P217" s="509">
        <v>14.211503836494744</v>
      </c>
      <c r="Q217" s="509">
        <v>19.356699592301815</v>
      </c>
      <c r="R217" s="509">
        <v>29.962321860770174</v>
      </c>
      <c r="S217" s="509">
        <v>17.053804603793694</v>
      </c>
      <c r="T217" s="521">
        <v>-4.6063328021466674</v>
      </c>
      <c r="U217" s="509">
        <v>23.228039510762176</v>
      </c>
      <c r="V217" s="521">
        <v>-2.55939070395344</v>
      </c>
      <c r="W217" s="509">
        <v>35.954786232924207</v>
      </c>
      <c r="X217" s="521">
        <v>-2.2390598809435005</v>
      </c>
      <c r="Y217" s="505">
        <v>10.303678863194259</v>
      </c>
      <c r="Z217" s="505">
        <v>14.034068367784654</v>
      </c>
      <c r="AA217" s="505">
        <v>21.723397185894648</v>
      </c>
      <c r="AB217" s="510">
        <v>12.364414635833111</v>
      </c>
      <c r="AC217" s="510">
        <v>16.840882041341583</v>
      </c>
      <c r="AD217" s="510">
        <v>26.068076623073573</v>
      </c>
      <c r="AE217" s="511"/>
      <c r="AF217" s="511"/>
      <c r="AG217" s="512">
        <v>0.05</v>
      </c>
      <c r="AH217" s="513">
        <v>609.73318262619046</v>
      </c>
      <c r="AI217" s="586">
        <v>1012.0072101248596</v>
      </c>
      <c r="AJ217" s="586">
        <v>49144.898862716997</v>
      </c>
      <c r="AK217" s="514">
        <v>355.01127930261475</v>
      </c>
      <c r="AL217" s="427">
        <v>319.51015137235339</v>
      </c>
      <c r="AM217" s="427">
        <v>11.596021426141752</v>
      </c>
      <c r="AN217" s="515">
        <v>864.2040088483933</v>
      </c>
      <c r="AO217" s="427">
        <v>164.19876168119472</v>
      </c>
      <c r="AP217" s="587">
        <v>2312</v>
      </c>
      <c r="AQ217" s="527">
        <v>909.1426173085099</v>
      </c>
      <c r="AR217" s="427">
        <v>137.98713815967898</v>
      </c>
      <c r="AS217" s="427">
        <v>5189.5323331662539</v>
      </c>
      <c r="AT217" s="517">
        <v>3762.5345794718487</v>
      </c>
      <c r="AV217" s="518">
        <v>5592.6587707614526</v>
      </c>
      <c r="AW217" s="517">
        <v>1582.5982709534251</v>
      </c>
      <c r="AX217" s="427"/>
      <c r="AY217" s="586">
        <v>0.13736292767736505</v>
      </c>
      <c r="AZ217" s="586">
        <v>6.6705919885273612</v>
      </c>
      <c r="BA217" s="514">
        <v>4.8186799654794291E-2</v>
      </c>
      <c r="BB217" s="427">
        <v>4.3368119689314873E-2</v>
      </c>
      <c r="BC217" s="427">
        <v>1.5739645296674915E-3</v>
      </c>
      <c r="BD217" s="515">
        <v>0.11730113340920231</v>
      </c>
      <c r="BE217" s="427">
        <v>2.228721534774844E-2</v>
      </c>
      <c r="BF217" s="587">
        <v>0.31381504559723955</v>
      </c>
      <c r="BG217" s="527">
        <v>0.12340079234648085</v>
      </c>
      <c r="BH217" s="427">
        <v>1.8729429088846127E-2</v>
      </c>
      <c r="BI217" s="427"/>
      <c r="BJ217" s="427">
        <v>351.93608000000006</v>
      </c>
      <c r="BK217" s="427">
        <v>194.13608000000002</v>
      </c>
      <c r="BL217" s="427">
        <v>105.76808000000001</v>
      </c>
      <c r="BN217" s="515">
        <v>664.95597326823849</v>
      </c>
      <c r="BO217" s="515">
        <v>756.76060732648443</v>
      </c>
      <c r="BP217" s="515">
        <v>848.99870808105197</v>
      </c>
      <c r="BQ217" s="515">
        <v>226.79338773743834</v>
      </c>
      <c r="BR217" s="515">
        <v>154.78373281116879</v>
      </c>
      <c r="BS217" s="515">
        <v>139.32542716187413</v>
      </c>
      <c r="BT217" s="515">
        <v>308.9895100272434</v>
      </c>
      <c r="BU217" s="515">
        <v>756.76060732648443</v>
      </c>
      <c r="BV217" s="515">
        <v>757.03152401168518</v>
      </c>
      <c r="BW217" s="515">
        <v>757.03152401168518</v>
      </c>
      <c r="BX217" s="515">
        <v>595.51618778819466</v>
      </c>
      <c r="BY217" s="435">
        <v>207</v>
      </c>
      <c r="BZ217" s="514">
        <v>1099.0709059813664</v>
      </c>
      <c r="CA217" s="514">
        <v>1250.8099780161122</v>
      </c>
      <c r="CB217" s="514">
        <v>1403.2655044535434</v>
      </c>
      <c r="CC217" s="514">
        <v>374.85491393671424</v>
      </c>
      <c r="CD217" s="514">
        <v>255.83392629112373</v>
      </c>
      <c r="CE217" s="514">
        <v>215.89141858226893</v>
      </c>
      <c r="CF217" s="514">
        <v>510.71258004533775</v>
      </c>
      <c r="CG217" s="514">
        <v>1250.8099780161122</v>
      </c>
      <c r="CH217" s="514">
        <v>1251.2577620177899</v>
      </c>
      <c r="CI217" s="514">
        <v>1251.2577620177899</v>
      </c>
      <c r="CJ217" s="514">
        <v>932.49261442937041</v>
      </c>
      <c r="CL217" s="518">
        <v>2.0440583225082771</v>
      </c>
      <c r="CM217" s="518">
        <v>2.7079526825927349</v>
      </c>
      <c r="CN217" s="518">
        <v>4.3095181245987604</v>
      </c>
      <c r="CP217" s="518">
        <v>1.4819909824518336</v>
      </c>
      <c r="CQ217" s="518">
        <v>1.9633302104531485</v>
      </c>
      <c r="CR217" s="518">
        <v>3.1245033123766155</v>
      </c>
      <c r="CT217" s="427">
        <v>2.4712320683005005</v>
      </c>
      <c r="CU217" s="427">
        <v>2.9766382577018811</v>
      </c>
      <c r="CV217" s="427">
        <v>4.1958700147215211</v>
      </c>
      <c r="CW217" s="429">
        <v>20.95276589793799</v>
      </c>
      <c r="CX217" s="429">
        <v>25.237939154522785</v>
      </c>
      <c r="CY217" s="429">
        <v>35.575405193369008</v>
      </c>
      <c r="DA217" s="427">
        <v>2.4456654323609772</v>
      </c>
      <c r="DB217" s="427">
        <v>2.9510716217623578</v>
      </c>
      <c r="DC217" s="427">
        <v>4.1703033787819983</v>
      </c>
      <c r="DD217" s="429">
        <v>20.735994780198716</v>
      </c>
      <c r="DE217" s="429">
        <v>25.021168036783511</v>
      </c>
      <c r="DF217" s="429">
        <v>35.358634075629737</v>
      </c>
      <c r="DH217" s="427">
        <v>2.4969194202074743</v>
      </c>
      <c r="DI217" s="427">
        <v>3.0023256096088549</v>
      </c>
      <c r="DJ217" s="427">
        <v>4.2215573666284953</v>
      </c>
      <c r="DK217" s="429">
        <v>21.170560526758468</v>
      </c>
      <c r="DL217" s="429">
        <v>25.455733783343266</v>
      </c>
      <c r="DM217" s="429">
        <v>35.793199822189493</v>
      </c>
      <c r="DO217" s="427">
        <v>2.3236417085968926</v>
      </c>
      <c r="DP217" s="427">
        <v>2.8290478979982732</v>
      </c>
      <c r="DQ217" s="427">
        <v>4.0482796550179136</v>
      </c>
      <c r="DR217" s="429">
        <v>19.701395662285108</v>
      </c>
      <c r="DS217" s="429">
        <v>23.986568918869903</v>
      </c>
      <c r="DT217" s="429">
        <v>34.32403495771613</v>
      </c>
      <c r="DV217" s="427">
        <v>2.3035877685042543</v>
      </c>
      <c r="DW217" s="427">
        <v>2.8089939579056349</v>
      </c>
      <c r="DX217" s="427">
        <v>4.0282257149252754</v>
      </c>
      <c r="DY217" s="429">
        <v>19.531364883920659</v>
      </c>
      <c r="DZ217" s="429">
        <v>23.816538140505454</v>
      </c>
      <c r="EA217" s="429">
        <v>34.154004179351681</v>
      </c>
      <c r="EC217" s="427">
        <v>2.3035877685042543</v>
      </c>
      <c r="ED217" s="427">
        <v>2.8089939579056349</v>
      </c>
      <c r="EE217" s="427">
        <v>4.0282257149252754</v>
      </c>
      <c r="EF217" s="429">
        <v>19.531364883920659</v>
      </c>
      <c r="EG217" s="429">
        <v>23.816538140505454</v>
      </c>
      <c r="EH217" s="429">
        <v>34.154004179351681</v>
      </c>
      <c r="EJ217" s="427">
        <v>2.3035877685042543</v>
      </c>
      <c r="EK217" s="427">
        <v>2.8089939579056349</v>
      </c>
      <c r="EL217" s="427">
        <v>4.0282257149252754</v>
      </c>
      <c r="EM217" s="429">
        <v>19.531364883920659</v>
      </c>
      <c r="EN217" s="429">
        <v>23.816538140505454</v>
      </c>
      <c r="EO217" s="429">
        <v>34.154004179351681</v>
      </c>
      <c r="EQ217" s="427">
        <v>2.3035877685042543</v>
      </c>
      <c r="ER217" s="427">
        <v>2.8089939579056349</v>
      </c>
      <c r="ES217" s="427">
        <v>4.0282257149252754</v>
      </c>
      <c r="ET217" s="429">
        <v>19.531364883920659</v>
      </c>
      <c r="EU217" s="429">
        <v>23.816538140505454</v>
      </c>
      <c r="EV217" s="429">
        <v>34.154004179351681</v>
      </c>
      <c r="EX217" s="427">
        <v>2.3035877685042543</v>
      </c>
      <c r="EY217" s="427">
        <v>2.8089939579056349</v>
      </c>
      <c r="EZ217" s="427">
        <v>4.0282257149252754</v>
      </c>
      <c r="FA217" s="429">
        <v>19.531364883920659</v>
      </c>
      <c r="FB217" s="429">
        <v>23.816538140505454</v>
      </c>
      <c r="FC217" s="429">
        <v>34.154004179351681</v>
      </c>
      <c r="FE217" s="427">
        <v>2.3035877685042543</v>
      </c>
      <c r="FF217" s="427">
        <v>2.8089939579056349</v>
      </c>
      <c r="FG217" s="427">
        <v>4.0282257149252754</v>
      </c>
      <c r="FH217" s="429">
        <v>19.531364883920659</v>
      </c>
      <c r="FI217" s="429">
        <v>23.816538140505454</v>
      </c>
      <c r="FJ217" s="429">
        <v>34.154004179351681</v>
      </c>
      <c r="FL217" s="427">
        <v>2.3035877685042543</v>
      </c>
      <c r="FM217" s="427">
        <v>2.8089939579056349</v>
      </c>
      <c r="FN217" s="427">
        <v>4.0282257149252754</v>
      </c>
      <c r="FO217" s="429">
        <v>19.531364883920659</v>
      </c>
      <c r="FP217" s="429">
        <v>23.816538140505454</v>
      </c>
      <c r="FQ217" s="429">
        <v>34.154004179351681</v>
      </c>
      <c r="LU217" s="429">
        <v>20.95276589793799</v>
      </c>
      <c r="LV217" s="429">
        <v>25.237939154522785</v>
      </c>
      <c r="LW217" s="429">
        <v>35.575405193369008</v>
      </c>
      <c r="LX217" s="481"/>
      <c r="MA217" s="518">
        <v>21.37120385360215</v>
      </c>
      <c r="MB217" s="518">
        <v>25.656377110186945</v>
      </c>
      <c r="MC217" s="518">
        <v>35.993843149033168</v>
      </c>
    </row>
    <row r="218" spans="4:341">
      <c r="D218" s="525">
        <v>3</v>
      </c>
      <c r="E218" s="525">
        <v>2040</v>
      </c>
      <c r="F218" s="526">
        <v>51196</v>
      </c>
      <c r="G218" s="504">
        <v>5348.7969151518682</v>
      </c>
      <c r="H218" s="506"/>
      <c r="I218" s="506">
        <v>1.7458546212103372</v>
      </c>
      <c r="J218" s="506">
        <v>2.3346324115575912</v>
      </c>
      <c r="K218" s="506">
        <v>3.6035533514474545</v>
      </c>
      <c r="L218" s="505">
        <v>1.3890347311710602</v>
      </c>
      <c r="M218" s="507">
        <v>1.2568833464217637</v>
      </c>
      <c r="N218" s="508">
        <v>1.6807588458132514</v>
      </c>
      <c r="O218" s="508">
        <v>2.5942859962971476</v>
      </c>
      <c r="P218" s="509">
        <v>14.802528519796319</v>
      </c>
      <c r="Q218" s="509">
        <v>19.794582226648391</v>
      </c>
      <c r="R218" s="509">
        <v>30.553346544071751</v>
      </c>
      <c r="S218" s="509">
        <v>17.763034223755582</v>
      </c>
      <c r="T218" s="521">
        <v>4.1587765102229355</v>
      </c>
      <c r="U218" s="509">
        <v>23.753498671978068</v>
      </c>
      <c r="V218" s="521">
        <v>2.2621761125058981</v>
      </c>
      <c r="W218" s="509">
        <v>36.664015852886102</v>
      </c>
      <c r="X218" s="521">
        <v>1.9725596902935933</v>
      </c>
      <c r="Y218" s="505">
        <v>10.656701511931727</v>
      </c>
      <c r="Z218" s="505">
        <v>14.250602798074082</v>
      </c>
      <c r="AA218" s="505">
        <v>21.996099779530347</v>
      </c>
      <c r="AB218" s="510">
        <v>12.788041814318072</v>
      </c>
      <c r="AC218" s="510">
        <v>17.100723357688896</v>
      </c>
      <c r="AD218" s="510">
        <v>26.395319735436416</v>
      </c>
      <c r="AE218" s="511"/>
      <c r="AF218" s="511"/>
      <c r="AG218" s="512">
        <v>0.05</v>
      </c>
      <c r="AH218" s="513">
        <v>624.37373204764049</v>
      </c>
      <c r="AI218" s="514">
        <v>1012.0072101248596</v>
      </c>
      <c r="AJ218" s="514">
        <v>49144.898862716997</v>
      </c>
      <c r="AK218" s="514">
        <v>355.01127930261475</v>
      </c>
      <c r="AL218" s="427">
        <v>319.51015137235339</v>
      </c>
      <c r="AM218" s="427">
        <v>11.596021426141752</v>
      </c>
      <c r="AN218" s="515">
        <v>864.2040088483933</v>
      </c>
      <c r="AO218" s="427">
        <v>164.19876168119472</v>
      </c>
      <c r="AP218" s="587">
        <v>2312</v>
      </c>
      <c r="AQ218" s="427">
        <v>909.1426173085099</v>
      </c>
      <c r="AR218" s="427">
        <v>137.98713815967898</v>
      </c>
      <c r="AS218" s="427">
        <v>5189.5323331662539</v>
      </c>
      <c r="AT218" s="517">
        <v>3736.0709683559098</v>
      </c>
      <c r="AV218" s="518">
        <v>5592.6587707614526</v>
      </c>
      <c r="AW218" s="517">
        <v>1551.9844512680868</v>
      </c>
      <c r="AX218" s="427"/>
      <c r="AY218" s="514">
        <v>0.1362116936650983</v>
      </c>
      <c r="AZ218" s="514">
        <v>6.614685984564022</v>
      </c>
      <c r="BA218" s="514">
        <v>4.7782947730240236E-2</v>
      </c>
      <c r="BB218" s="427">
        <v>4.3004652957216227E-2</v>
      </c>
      <c r="BC218" s="427">
        <v>1.5607731866225133E-3</v>
      </c>
      <c r="BD218" s="515">
        <v>0.11631803661051371</v>
      </c>
      <c r="BE218" s="427">
        <v>2.2100426955997603E-2</v>
      </c>
      <c r="BF218" s="587">
        <v>0.31118497240237336</v>
      </c>
      <c r="BG218" s="427">
        <v>0.12236657451426043</v>
      </c>
      <c r="BH218" s="427">
        <v>1.8572458382397135E-2</v>
      </c>
      <c r="BI218" s="427"/>
      <c r="BJ218" s="427">
        <v>351.93608000000006</v>
      </c>
      <c r="BK218" s="427">
        <v>194.13608000000002</v>
      </c>
      <c r="BL218" s="427">
        <v>105.76808000000001</v>
      </c>
      <c r="BN218" s="515">
        <v>664.95597326823849</v>
      </c>
      <c r="BO218" s="515">
        <v>756.76060732648443</v>
      </c>
      <c r="BP218" s="515">
        <v>848.99870808105197</v>
      </c>
      <c r="BQ218" s="515">
        <v>226.79338773743834</v>
      </c>
      <c r="BR218" s="515">
        <v>154.78373281116879</v>
      </c>
      <c r="BS218" s="515">
        <v>139.32542716187413</v>
      </c>
      <c r="BT218" s="515">
        <v>308.9895100272434</v>
      </c>
      <c r="BU218" s="515">
        <v>756.76060732648443</v>
      </c>
      <c r="BV218" s="515">
        <v>757.03152401168518</v>
      </c>
      <c r="BW218" s="515">
        <v>757.03152401168518</v>
      </c>
      <c r="BX218" s="515">
        <v>595.51618778819466</v>
      </c>
      <c r="BY218" s="435">
        <v>208</v>
      </c>
      <c r="BZ218" s="514">
        <v>1099.0709059813664</v>
      </c>
      <c r="CA218" s="514">
        <v>1250.8099780161122</v>
      </c>
      <c r="CB218" s="514">
        <v>1403.2655044535434</v>
      </c>
      <c r="CC218" s="514">
        <v>374.85491393671424</v>
      </c>
      <c r="CD218" s="514">
        <v>255.83392629112373</v>
      </c>
      <c r="CE218" s="514">
        <v>215.89141858226893</v>
      </c>
      <c r="CF218" s="514">
        <v>510.71258004533775</v>
      </c>
      <c r="CG218" s="514">
        <v>1250.8099780161122</v>
      </c>
      <c r="CH218" s="514">
        <v>1251.2577620177899</v>
      </c>
      <c r="CI218" s="514">
        <v>1251.2577620177899</v>
      </c>
      <c r="CJ218" s="514">
        <v>932.49261442937041</v>
      </c>
      <c r="CL218" s="518">
        <v>2.1290661398800084</v>
      </c>
      <c r="CM218" s="518">
        <v>2.7692113413163106</v>
      </c>
      <c r="CN218" s="518">
        <v>4.3945259419704925</v>
      </c>
      <c r="CP218" s="518">
        <v>1.5327666703373546</v>
      </c>
      <c r="CQ218" s="518">
        <v>1.993622822506143</v>
      </c>
      <c r="CR218" s="518">
        <v>3.1637264665553597</v>
      </c>
      <c r="CT218" s="427">
        <v>2.5183570589973314</v>
      </c>
      <c r="CU218" s="427">
        <v>3.0022560187745588</v>
      </c>
      <c r="CV218" s="427">
        <v>4.2308648450262361</v>
      </c>
      <c r="CW218" s="429">
        <v>21.352323232386247</v>
      </c>
      <c r="CX218" s="429">
        <v>25.455143745491963</v>
      </c>
      <c r="CY218" s="429">
        <v>35.872114877748032</v>
      </c>
      <c r="DA218" s="427">
        <v>2.492825118451147</v>
      </c>
      <c r="DB218" s="427">
        <v>2.9767240782283748</v>
      </c>
      <c r="DC218" s="427">
        <v>4.205332904480052</v>
      </c>
      <c r="DD218" s="429">
        <v>21.135846285503565</v>
      </c>
      <c r="DE218" s="429">
        <v>25.238666798609284</v>
      </c>
      <c r="DF218" s="429">
        <v>35.655637930865346</v>
      </c>
      <c r="DH218" s="427">
        <v>2.544009551692465</v>
      </c>
      <c r="DI218" s="427">
        <v>3.0279085114696929</v>
      </c>
      <c r="DJ218" s="427">
        <v>4.2565173377213705</v>
      </c>
      <c r="DK218" s="429">
        <v>21.569822301386814</v>
      </c>
      <c r="DL218" s="429">
        <v>25.672642814492534</v>
      </c>
      <c r="DM218" s="429">
        <v>36.089613946748599</v>
      </c>
      <c r="DO218" s="427">
        <v>2.3709669878884014</v>
      </c>
      <c r="DP218" s="427">
        <v>2.8548659476656288</v>
      </c>
      <c r="DQ218" s="427">
        <v>4.083474773917307</v>
      </c>
      <c r="DR218" s="429">
        <v>20.102651178013119</v>
      </c>
      <c r="DS218" s="429">
        <v>24.205471691118834</v>
      </c>
      <c r="DT218" s="429">
        <v>34.622442823374911</v>
      </c>
      <c r="DV218" s="427">
        <v>2.3509402621442272</v>
      </c>
      <c r="DW218" s="427">
        <v>2.8348392219214551</v>
      </c>
      <c r="DX218" s="427">
        <v>4.0634480481731323</v>
      </c>
      <c r="DY218" s="429">
        <v>19.93285114118029</v>
      </c>
      <c r="DZ218" s="429">
        <v>24.035671654286009</v>
      </c>
      <c r="EA218" s="429">
        <v>34.452642786542079</v>
      </c>
      <c r="EC218" s="427">
        <v>2.3509402621442272</v>
      </c>
      <c r="ED218" s="427">
        <v>2.8348392219214551</v>
      </c>
      <c r="EE218" s="427">
        <v>4.0634480481731323</v>
      </c>
      <c r="EF218" s="429">
        <v>19.93285114118029</v>
      </c>
      <c r="EG218" s="429">
        <v>24.035671654286009</v>
      </c>
      <c r="EH218" s="429">
        <v>34.452642786542079</v>
      </c>
      <c r="EJ218" s="427">
        <v>2.3509402621442272</v>
      </c>
      <c r="EK218" s="427">
        <v>2.8348392219214551</v>
      </c>
      <c r="EL218" s="427">
        <v>4.0634480481731323</v>
      </c>
      <c r="EM218" s="429">
        <v>19.93285114118029</v>
      </c>
      <c r="EN218" s="429">
        <v>24.035671654286009</v>
      </c>
      <c r="EO218" s="429">
        <v>34.452642786542079</v>
      </c>
      <c r="EQ218" s="427">
        <v>2.3509402621442272</v>
      </c>
      <c r="ER218" s="427">
        <v>2.8348392219214551</v>
      </c>
      <c r="ES218" s="427">
        <v>4.0634480481731323</v>
      </c>
      <c r="ET218" s="429">
        <v>19.93285114118029</v>
      </c>
      <c r="EU218" s="429">
        <v>24.035671654286009</v>
      </c>
      <c r="EV218" s="429">
        <v>34.452642786542079</v>
      </c>
      <c r="EX218" s="427">
        <v>2.3509402621442272</v>
      </c>
      <c r="EY218" s="427">
        <v>2.8348392219214551</v>
      </c>
      <c r="EZ218" s="427">
        <v>4.0634480481731323</v>
      </c>
      <c r="FA218" s="429">
        <v>19.93285114118029</v>
      </c>
      <c r="FB218" s="429">
        <v>24.035671654286009</v>
      </c>
      <c r="FC218" s="429">
        <v>34.452642786542079</v>
      </c>
      <c r="FE218" s="427">
        <v>2.3509402621442272</v>
      </c>
      <c r="FF218" s="427">
        <v>2.8348392219214551</v>
      </c>
      <c r="FG218" s="427">
        <v>4.0634480481731323</v>
      </c>
      <c r="FH218" s="429">
        <v>19.93285114118029</v>
      </c>
      <c r="FI218" s="429">
        <v>24.035671654286009</v>
      </c>
      <c r="FJ218" s="429">
        <v>34.452642786542079</v>
      </c>
      <c r="FL218" s="427">
        <v>2.3509402621442272</v>
      </c>
      <c r="FM218" s="427">
        <v>2.8348392219214551</v>
      </c>
      <c r="FN218" s="427">
        <v>4.0634480481731323</v>
      </c>
      <c r="FO218" s="429">
        <v>19.93285114118029</v>
      </c>
      <c r="FP218" s="429">
        <v>24.035671654286009</v>
      </c>
      <c r="FQ218" s="429">
        <v>34.452642786542079</v>
      </c>
      <c r="LU218" s="429">
        <v>21.352323232386247</v>
      </c>
      <c r="LV218" s="429">
        <v>25.455143745491963</v>
      </c>
      <c r="LW218" s="429">
        <v>35.872114877748032</v>
      </c>
      <c r="LX218" s="481"/>
      <c r="MA218" s="518">
        <v>21.770761188050407</v>
      </c>
      <c r="MB218" s="518">
        <v>25.873581701156123</v>
      </c>
      <c r="MC218" s="518">
        <v>36.290552833412193</v>
      </c>
    </row>
    <row r="219" spans="4:341">
      <c r="D219" s="525">
        <v>4</v>
      </c>
      <c r="E219" s="525">
        <v>2040</v>
      </c>
      <c r="F219" s="526">
        <v>51227</v>
      </c>
      <c r="G219" s="504">
        <v>5348.3229312913618</v>
      </c>
      <c r="H219" s="506"/>
      <c r="I219" s="506">
        <v>1.7407124872169049</v>
      </c>
      <c r="J219" s="506">
        <v>2.3308226702002095</v>
      </c>
      <c r="K219" s="506">
        <v>3.5984112174540215</v>
      </c>
      <c r="L219" s="505">
        <v>1.4004510814383897</v>
      </c>
      <c r="M219" s="507">
        <v>1.2429655775116657</v>
      </c>
      <c r="N219" s="508">
        <v>1.6643370847386145</v>
      </c>
      <c r="O219" s="508">
        <v>2.5694658422185861</v>
      </c>
      <c r="P219" s="509">
        <v>14.758930052795883</v>
      </c>
      <c r="Q219" s="509">
        <v>19.762280679652115</v>
      </c>
      <c r="R219" s="509">
        <v>30.509748077071308</v>
      </c>
      <c r="S219" s="509">
        <v>17.710716063355058</v>
      </c>
      <c r="T219" s="521">
        <v>-0.29453391656790018</v>
      </c>
      <c r="U219" s="509">
        <v>23.714736815582537</v>
      </c>
      <c r="V219" s="521">
        <v>-0.16318377739132472</v>
      </c>
      <c r="W219" s="509">
        <v>36.611697692485571</v>
      </c>
      <c r="X219" s="521">
        <v>-0.142696208212584</v>
      </c>
      <c r="Y219" s="505">
        <v>10.538697315751385</v>
      </c>
      <c r="Z219" s="505">
        <v>14.111368073888356</v>
      </c>
      <c r="AA219" s="505">
        <v>21.785657836570088</v>
      </c>
      <c r="AB219" s="510">
        <v>12.646436778901661</v>
      </c>
      <c r="AC219" s="510">
        <v>16.933641688666025</v>
      </c>
      <c r="AD219" s="510">
        <v>26.142789403884105</v>
      </c>
      <c r="AE219" s="511"/>
      <c r="AF219" s="511"/>
      <c r="AG219" s="512">
        <v>0.05</v>
      </c>
      <c r="AH219" s="513">
        <v>623.29961679027724</v>
      </c>
      <c r="AI219" s="514">
        <v>1012.0072101248596</v>
      </c>
      <c r="AJ219" s="514">
        <v>49144.898862716997</v>
      </c>
      <c r="AK219" s="514">
        <v>355.01127930261475</v>
      </c>
      <c r="AL219" s="427">
        <v>319.51015137235339</v>
      </c>
      <c r="AM219" s="427">
        <v>11.596021426141752</v>
      </c>
      <c r="AN219" s="515">
        <v>864.2040088483933</v>
      </c>
      <c r="AO219" s="427">
        <v>164.19876168119472</v>
      </c>
      <c r="AP219" s="587">
        <v>2312</v>
      </c>
      <c r="AQ219" s="427">
        <v>909.1426173085099</v>
      </c>
      <c r="AR219" s="427">
        <v>137.98713815967898</v>
      </c>
      <c r="AS219" s="427">
        <v>5189.5323331662539</v>
      </c>
      <c r="AT219" s="517">
        <v>3705.6148564904784</v>
      </c>
      <c r="AV219" s="518">
        <v>5592.6587707614526</v>
      </c>
      <c r="AW219" s="517">
        <v>1554.2022389309964</v>
      </c>
      <c r="AX219" s="427"/>
      <c r="AY219" s="514">
        <v>0.13511328135473522</v>
      </c>
      <c r="AZ219" s="514">
        <v>6.5613450978961314</v>
      </c>
      <c r="BA219" s="514">
        <v>4.7397625614347773E-2</v>
      </c>
      <c r="BB219" s="427">
        <v>4.2657863052913012E-2</v>
      </c>
      <c r="BC219" s="427">
        <v>1.5481870977505411E-3</v>
      </c>
      <c r="BD219" s="515">
        <v>0.11538004692774546</v>
      </c>
      <c r="BE219" s="427">
        <v>2.1922208916271634E-2</v>
      </c>
      <c r="BF219" s="587">
        <v>0.3086755740145436</v>
      </c>
      <c r="BG219" s="427">
        <v>0.12137980936798823</v>
      </c>
      <c r="BH219" s="427">
        <v>1.8422689912657022E-2</v>
      </c>
      <c r="BI219" s="427"/>
      <c r="BJ219" s="427">
        <v>351.93608000000006</v>
      </c>
      <c r="BK219" s="427">
        <v>194.13608000000002</v>
      </c>
      <c r="BL219" s="427">
        <v>105.76808000000001</v>
      </c>
      <c r="BN219" s="515">
        <v>664.95597326823849</v>
      </c>
      <c r="BO219" s="515">
        <v>756.76060732648443</v>
      </c>
      <c r="BP219" s="515">
        <v>848.99870808105197</v>
      </c>
      <c r="BQ219" s="515">
        <v>226.79338773743834</v>
      </c>
      <c r="BR219" s="515">
        <v>154.78373281116879</v>
      </c>
      <c r="BS219" s="515">
        <v>139.32542716187413</v>
      </c>
      <c r="BT219" s="515">
        <v>308.9895100272434</v>
      </c>
      <c r="BU219" s="515">
        <v>756.76060732648443</v>
      </c>
      <c r="BV219" s="515">
        <v>757.03152401168518</v>
      </c>
      <c r="BW219" s="515">
        <v>757.03152401168518</v>
      </c>
      <c r="BX219" s="515">
        <v>595.51618778819466</v>
      </c>
      <c r="BY219" s="435">
        <v>209</v>
      </c>
      <c r="BZ219" s="514">
        <v>1099.0709059813664</v>
      </c>
      <c r="CA219" s="514">
        <v>1250.8099780161122</v>
      </c>
      <c r="CB219" s="514">
        <v>1403.2655044535434</v>
      </c>
      <c r="CC219" s="514">
        <v>374.85491393671424</v>
      </c>
      <c r="CD219" s="514">
        <v>255.83392629112373</v>
      </c>
      <c r="CE219" s="514">
        <v>215.89141858226893</v>
      </c>
      <c r="CF219" s="514">
        <v>510.71258004533775</v>
      </c>
      <c r="CG219" s="514">
        <v>1250.8099780161122</v>
      </c>
      <c r="CH219" s="514">
        <v>1251.2577620177899</v>
      </c>
      <c r="CI219" s="514">
        <v>1251.2577620177899</v>
      </c>
      <c r="CJ219" s="514">
        <v>932.49261442937041</v>
      </c>
      <c r="CL219" s="518">
        <v>2.122795317991899</v>
      </c>
      <c r="CM219" s="518">
        <v>2.7646924376456017</v>
      </c>
      <c r="CN219" s="518">
        <v>4.3882551200823823</v>
      </c>
      <c r="CP219" s="518">
        <v>1.5157939796166222</v>
      </c>
      <c r="CQ219" s="518">
        <v>1.9741442413011763</v>
      </c>
      <c r="CR219" s="518">
        <v>3.1334583394196449</v>
      </c>
      <c r="CT219" s="427">
        <v>2.4949217714486349</v>
      </c>
      <c r="CU219" s="427">
        <v>2.9761895462174168</v>
      </c>
      <c r="CV219" s="427">
        <v>4.1934693492418091</v>
      </c>
      <c r="CW219" s="429">
        <v>21.153623118359164</v>
      </c>
      <c r="CX219" s="429">
        <v>25.234134677067878</v>
      </c>
      <c r="CY219" s="429">
        <v>35.555050738422871</v>
      </c>
      <c r="DA219" s="427">
        <v>2.4693875681879693</v>
      </c>
      <c r="DB219" s="427">
        <v>2.9506553429567512</v>
      </c>
      <c r="DC219" s="427">
        <v>4.1679351459811436</v>
      </c>
      <c r="DD219" s="429">
        <v>20.93712698666279</v>
      </c>
      <c r="DE219" s="429">
        <v>25.017638545371501</v>
      </c>
      <c r="DF219" s="429">
        <v>35.338554606726497</v>
      </c>
      <c r="DH219" s="427">
        <v>2.5205765375419302</v>
      </c>
      <c r="DI219" s="427">
        <v>3.0018443123107117</v>
      </c>
      <c r="DJ219" s="427">
        <v>4.219124115335104</v>
      </c>
      <c r="DK219" s="429">
        <v>21.371141462756842</v>
      </c>
      <c r="DL219" s="429">
        <v>25.451653021465553</v>
      </c>
      <c r="DM219" s="429">
        <v>35.772569082820546</v>
      </c>
      <c r="DO219" s="427">
        <v>2.3475186382049382</v>
      </c>
      <c r="DP219" s="427">
        <v>2.8287864129737201</v>
      </c>
      <c r="DQ219" s="427">
        <v>4.0460662159981124</v>
      </c>
      <c r="DR219" s="429">
        <v>19.903840314431022</v>
      </c>
      <c r="DS219" s="429">
        <v>23.984351873139737</v>
      </c>
      <c r="DT219" s="429">
        <v>34.305267934494729</v>
      </c>
      <c r="DV219" s="427">
        <v>2.3274901376343551</v>
      </c>
      <c r="DW219" s="427">
        <v>2.808757912403137</v>
      </c>
      <c r="DX219" s="427">
        <v>4.0260377154275293</v>
      </c>
      <c r="DY219" s="429">
        <v>19.734025229427392</v>
      </c>
      <c r="DZ219" s="429">
        <v>23.814536788136106</v>
      </c>
      <c r="EA219" s="429">
        <v>34.135452849491102</v>
      </c>
      <c r="EC219" s="427">
        <v>2.3274901376343551</v>
      </c>
      <c r="ED219" s="427">
        <v>2.808757912403137</v>
      </c>
      <c r="EE219" s="427">
        <v>4.0260377154275293</v>
      </c>
      <c r="EF219" s="429">
        <v>19.734025229427392</v>
      </c>
      <c r="EG219" s="429">
        <v>23.814536788136106</v>
      </c>
      <c r="EH219" s="429">
        <v>34.135452849491102</v>
      </c>
      <c r="EJ219" s="427">
        <v>2.3274901376343551</v>
      </c>
      <c r="EK219" s="427">
        <v>2.808757912403137</v>
      </c>
      <c r="EL219" s="427">
        <v>4.0260377154275293</v>
      </c>
      <c r="EM219" s="429">
        <v>19.734025229427392</v>
      </c>
      <c r="EN219" s="429">
        <v>23.814536788136106</v>
      </c>
      <c r="EO219" s="429">
        <v>34.135452849491102</v>
      </c>
      <c r="EQ219" s="427">
        <v>2.3274901376343551</v>
      </c>
      <c r="ER219" s="427">
        <v>2.808757912403137</v>
      </c>
      <c r="ES219" s="427">
        <v>4.0260377154275293</v>
      </c>
      <c r="ET219" s="429">
        <v>19.734025229427392</v>
      </c>
      <c r="EU219" s="429">
        <v>23.814536788136106</v>
      </c>
      <c r="EV219" s="429">
        <v>34.135452849491102</v>
      </c>
      <c r="EX219" s="427">
        <v>2.3274901376343551</v>
      </c>
      <c r="EY219" s="427">
        <v>2.808757912403137</v>
      </c>
      <c r="EZ219" s="427">
        <v>4.0260377154275293</v>
      </c>
      <c r="FA219" s="429">
        <v>19.734025229427392</v>
      </c>
      <c r="FB219" s="429">
        <v>23.814536788136106</v>
      </c>
      <c r="FC219" s="429">
        <v>34.135452849491102</v>
      </c>
      <c r="FE219" s="427">
        <v>2.3274901376343551</v>
      </c>
      <c r="FF219" s="427">
        <v>2.808757912403137</v>
      </c>
      <c r="FG219" s="427">
        <v>4.0260377154275293</v>
      </c>
      <c r="FH219" s="429">
        <v>19.734025229427392</v>
      </c>
      <c r="FI219" s="429">
        <v>23.814536788136106</v>
      </c>
      <c r="FJ219" s="429">
        <v>34.135452849491102</v>
      </c>
      <c r="FL219" s="427">
        <v>2.3274901376343551</v>
      </c>
      <c r="FM219" s="427">
        <v>2.808757912403137</v>
      </c>
      <c r="FN219" s="427">
        <v>4.0260377154275293</v>
      </c>
      <c r="FO219" s="429">
        <v>19.734025229427392</v>
      </c>
      <c r="FP219" s="429">
        <v>23.814536788136106</v>
      </c>
      <c r="FQ219" s="429">
        <v>34.135452849491102</v>
      </c>
      <c r="LU219" s="429">
        <v>21.153623118359164</v>
      </c>
      <c r="LV219" s="429">
        <v>25.234134677067878</v>
      </c>
      <c r="LW219" s="429">
        <v>35.555050738422871</v>
      </c>
      <c r="LX219" s="481"/>
      <c r="MA219" s="518">
        <v>21.572061074023324</v>
      </c>
      <c r="MB219" s="518">
        <v>25.652572632732038</v>
      </c>
      <c r="MC219" s="518">
        <v>35.973488694087031</v>
      </c>
    </row>
    <row r="220" spans="4:341">
      <c r="D220" s="525">
        <v>5</v>
      </c>
      <c r="E220" s="525">
        <v>2040</v>
      </c>
      <c r="F220" s="526">
        <v>51257</v>
      </c>
      <c r="G220" s="504">
        <v>5334.3209089292204</v>
      </c>
      <c r="H220" s="506"/>
      <c r="I220" s="506">
        <v>1.7466324062797494</v>
      </c>
      <c r="J220" s="506">
        <v>2.3352086625751411</v>
      </c>
      <c r="K220" s="506">
        <v>3.6043311365168664</v>
      </c>
      <c r="L220" s="505">
        <v>1.4116786450223822</v>
      </c>
      <c r="M220" s="507">
        <v>1.2372733783559193</v>
      </c>
      <c r="N220" s="508">
        <v>1.6542069760771343</v>
      </c>
      <c r="O220" s="508">
        <v>2.5532235323002421</v>
      </c>
      <c r="P220" s="509">
        <v>14.809123104209231</v>
      </c>
      <c r="Q220" s="509">
        <v>19.799468069958717</v>
      </c>
      <c r="R220" s="509">
        <v>30.55994112848466</v>
      </c>
      <c r="S220" s="509">
        <v>17.770947725051077</v>
      </c>
      <c r="T220" s="521">
        <v>0.34008597665140883</v>
      </c>
      <c r="U220" s="509">
        <v>23.759361683950459</v>
      </c>
      <c r="V220" s="521">
        <v>0.18817357626588205</v>
      </c>
      <c r="W220" s="509">
        <v>36.671929354181593</v>
      </c>
      <c r="X220" s="521">
        <v>0.16451480125813589</v>
      </c>
      <c r="Y220" s="505">
        <v>10.490435026715611</v>
      </c>
      <c r="Z220" s="505">
        <v>14.025478206227875</v>
      </c>
      <c r="AA220" s="505">
        <v>21.647944619860798</v>
      </c>
      <c r="AB220" s="510">
        <v>12.588522032058732</v>
      </c>
      <c r="AC220" s="510">
        <v>16.830573847473449</v>
      </c>
      <c r="AD220" s="510">
        <v>25.977533543832958</v>
      </c>
      <c r="AE220" s="511"/>
      <c r="AF220" s="511"/>
      <c r="AG220" s="512">
        <v>0.05</v>
      </c>
      <c r="AH220" s="513">
        <v>622.83761977436086</v>
      </c>
      <c r="AI220" s="514">
        <v>1012.0072101248596</v>
      </c>
      <c r="AJ220" s="514">
        <v>49144.898862716997</v>
      </c>
      <c r="AK220" s="514">
        <v>355.01127930261475</v>
      </c>
      <c r="AL220" s="427">
        <v>319.51015137235339</v>
      </c>
      <c r="AM220" s="427">
        <v>11.596021426141752</v>
      </c>
      <c r="AN220" s="515">
        <v>864.2040088483933</v>
      </c>
      <c r="AO220" s="427">
        <v>164.19876168119472</v>
      </c>
      <c r="AP220" s="587">
        <v>2312</v>
      </c>
      <c r="AQ220" s="427">
        <v>909.1426173085099</v>
      </c>
      <c r="AR220" s="427">
        <v>137.98713815967898</v>
      </c>
      <c r="AS220" s="427">
        <v>5189.5323331662539</v>
      </c>
      <c r="AT220" s="517">
        <v>3676.1428328357083</v>
      </c>
      <c r="AV220" s="518">
        <v>5592.6587707614526</v>
      </c>
      <c r="AW220" s="517">
        <v>1551.649545764559</v>
      </c>
      <c r="AX220" s="427"/>
      <c r="AY220" s="514">
        <v>0.13439051637852065</v>
      </c>
      <c r="AZ220" s="514">
        <v>6.526246324584827</v>
      </c>
      <c r="BA220" s="514">
        <v>4.7144080267759389E-2</v>
      </c>
      <c r="BB220" s="427">
        <v>4.2429672240983464E-2</v>
      </c>
      <c r="BC220" s="427">
        <v>1.5399053404009913E-3</v>
      </c>
      <c r="BD220" s="515">
        <v>0.11476284145366314</v>
      </c>
      <c r="BE220" s="427">
        <v>2.1804939876195993E-2</v>
      </c>
      <c r="BF220" s="587">
        <v>0.30702436776987468</v>
      </c>
      <c r="BG220" s="427">
        <v>0.12073050920925361</v>
      </c>
      <c r="BH220" s="427">
        <v>1.8324140940246449E-2</v>
      </c>
      <c r="BI220" s="427"/>
      <c r="BJ220" s="427">
        <v>351.93608000000006</v>
      </c>
      <c r="BK220" s="427">
        <v>194.13608000000002</v>
      </c>
      <c r="BL220" s="427">
        <v>105.76808000000001</v>
      </c>
      <c r="BN220" s="515">
        <v>664.95597326823849</v>
      </c>
      <c r="BO220" s="515">
        <v>756.76060732648443</v>
      </c>
      <c r="BP220" s="515">
        <v>848.99870808105197</v>
      </c>
      <c r="BQ220" s="515">
        <v>226.79338773743834</v>
      </c>
      <c r="BR220" s="515">
        <v>154.78373281116879</v>
      </c>
      <c r="BS220" s="515">
        <v>139.32542716187413</v>
      </c>
      <c r="BT220" s="515">
        <v>308.9895100272434</v>
      </c>
      <c r="BU220" s="515">
        <v>756.76060732648443</v>
      </c>
      <c r="BV220" s="515">
        <v>757.03152401168518</v>
      </c>
      <c r="BW220" s="515">
        <v>757.03152401168518</v>
      </c>
      <c r="BX220" s="515">
        <v>595.51618778819466</v>
      </c>
      <c r="BY220" s="435">
        <v>210</v>
      </c>
      <c r="BZ220" s="514">
        <v>1099.0709059813664</v>
      </c>
      <c r="CA220" s="514">
        <v>1250.8099780161122</v>
      </c>
      <c r="CB220" s="514">
        <v>1403.2655044535434</v>
      </c>
      <c r="CC220" s="514">
        <v>374.85491393671424</v>
      </c>
      <c r="CD220" s="514">
        <v>255.83392629112373</v>
      </c>
      <c r="CE220" s="514">
        <v>215.89141858226893</v>
      </c>
      <c r="CF220" s="514">
        <v>510.71258004533775</v>
      </c>
      <c r="CG220" s="514">
        <v>1250.8099780161122</v>
      </c>
      <c r="CH220" s="514">
        <v>1251.2577620177899</v>
      </c>
      <c r="CI220" s="514">
        <v>1251.2577620177899</v>
      </c>
      <c r="CJ220" s="514">
        <v>932.49261442937041</v>
      </c>
      <c r="CL220" s="518">
        <v>2.1300146471814019</v>
      </c>
      <c r="CM220" s="518">
        <v>2.7698948582782719</v>
      </c>
      <c r="CN220" s="518">
        <v>4.3954744492718865</v>
      </c>
      <c r="CP220" s="518">
        <v>1.5088523543880843</v>
      </c>
      <c r="CQ220" s="518">
        <v>1.9621284688586864</v>
      </c>
      <c r="CR220" s="518">
        <v>3.1136508756935939</v>
      </c>
      <c r="CT220" s="427">
        <v>2.4844792495498647</v>
      </c>
      <c r="CU220" s="427">
        <v>2.960419169743997</v>
      </c>
      <c r="CV220" s="427">
        <v>4.16951769692065</v>
      </c>
      <c r="CW220" s="429">
        <v>21.06508440136222</v>
      </c>
      <c r="CX220" s="429">
        <v>25.100422829197129</v>
      </c>
      <c r="CY220" s="429">
        <v>35.351972536908931</v>
      </c>
      <c r="DA220" s="427">
        <v>2.4588780217342165</v>
      </c>
      <c r="DB220" s="427">
        <v>2.9348179419283489</v>
      </c>
      <c r="DC220" s="427">
        <v>4.1439164691050019</v>
      </c>
      <c r="DD220" s="429">
        <v>20.848019990454851</v>
      </c>
      <c r="DE220" s="429">
        <v>24.883358418289756</v>
      </c>
      <c r="DF220" s="429">
        <v>35.134908126001555</v>
      </c>
      <c r="DH220" s="427">
        <v>2.5102013566626953</v>
      </c>
      <c r="DI220" s="427">
        <v>2.9861412768568272</v>
      </c>
      <c r="DJ220" s="427">
        <v>4.1952398040334806</v>
      </c>
      <c r="DK220" s="429">
        <v>21.283173708170008</v>
      </c>
      <c r="DL220" s="429">
        <v>25.318512136004909</v>
      </c>
      <c r="DM220" s="429">
        <v>35.570061843716715</v>
      </c>
      <c r="DO220" s="427">
        <v>2.336689198832854</v>
      </c>
      <c r="DP220" s="427">
        <v>2.8126291190269863</v>
      </c>
      <c r="DQ220" s="427">
        <v>4.0217276462036393</v>
      </c>
      <c r="DR220" s="429">
        <v>19.812021051125154</v>
      </c>
      <c r="DS220" s="429">
        <v>23.847359478960058</v>
      </c>
      <c r="DT220" s="429">
        <v>34.098909186671861</v>
      </c>
      <c r="DV220" s="427">
        <v>2.3166081255885125</v>
      </c>
      <c r="DW220" s="427">
        <v>2.7925480457826448</v>
      </c>
      <c r="DX220" s="427">
        <v>4.0016465729592978</v>
      </c>
      <c r="DY220" s="429">
        <v>19.641760219669777</v>
      </c>
      <c r="DZ220" s="429">
        <v>23.677098647504682</v>
      </c>
      <c r="EA220" s="429">
        <v>33.928648355216481</v>
      </c>
      <c r="EC220" s="427">
        <v>2.3166081255885125</v>
      </c>
      <c r="ED220" s="427">
        <v>2.7925480457826448</v>
      </c>
      <c r="EE220" s="427">
        <v>4.0016465729592978</v>
      </c>
      <c r="EF220" s="429">
        <v>19.641760219669777</v>
      </c>
      <c r="EG220" s="429">
        <v>23.677098647504682</v>
      </c>
      <c r="EH220" s="429">
        <v>33.928648355216481</v>
      </c>
      <c r="EJ220" s="427">
        <v>2.3166081255885125</v>
      </c>
      <c r="EK220" s="427">
        <v>2.7925480457826448</v>
      </c>
      <c r="EL220" s="427">
        <v>4.0016465729592978</v>
      </c>
      <c r="EM220" s="429">
        <v>19.641760219669777</v>
      </c>
      <c r="EN220" s="429">
        <v>23.677098647504682</v>
      </c>
      <c r="EO220" s="429">
        <v>33.928648355216481</v>
      </c>
      <c r="EQ220" s="427">
        <v>2.3166081255885125</v>
      </c>
      <c r="ER220" s="427">
        <v>2.7925480457826448</v>
      </c>
      <c r="ES220" s="427">
        <v>4.0016465729592978</v>
      </c>
      <c r="ET220" s="429">
        <v>19.641760219669777</v>
      </c>
      <c r="EU220" s="429">
        <v>23.677098647504682</v>
      </c>
      <c r="EV220" s="429">
        <v>33.928648355216481</v>
      </c>
      <c r="EX220" s="427">
        <v>2.3166081255885125</v>
      </c>
      <c r="EY220" s="427">
        <v>2.7925480457826448</v>
      </c>
      <c r="EZ220" s="427">
        <v>4.0016465729592978</v>
      </c>
      <c r="FA220" s="429">
        <v>19.641760219669777</v>
      </c>
      <c r="FB220" s="429">
        <v>23.677098647504682</v>
      </c>
      <c r="FC220" s="429">
        <v>33.928648355216481</v>
      </c>
      <c r="FE220" s="427">
        <v>2.3166081255885125</v>
      </c>
      <c r="FF220" s="427">
        <v>2.7925480457826448</v>
      </c>
      <c r="FG220" s="427">
        <v>4.0016465729592978</v>
      </c>
      <c r="FH220" s="429">
        <v>19.641760219669777</v>
      </c>
      <c r="FI220" s="429">
        <v>23.677098647504682</v>
      </c>
      <c r="FJ220" s="429">
        <v>33.928648355216481</v>
      </c>
      <c r="FL220" s="427">
        <v>2.3166081255885125</v>
      </c>
      <c r="FM220" s="427">
        <v>2.7925480457826448</v>
      </c>
      <c r="FN220" s="427">
        <v>4.0016465729592978</v>
      </c>
      <c r="FO220" s="429">
        <v>19.641760219669777</v>
      </c>
      <c r="FP220" s="429">
        <v>23.677098647504682</v>
      </c>
      <c r="FQ220" s="429">
        <v>33.928648355216481</v>
      </c>
      <c r="LU220" s="429">
        <v>21.06508440136222</v>
      </c>
      <c r="LV220" s="429">
        <v>25.100422829197129</v>
      </c>
      <c r="LW220" s="429">
        <v>35.351972536908931</v>
      </c>
      <c r="LX220" s="481"/>
      <c r="MA220" s="518">
        <v>21.483522357026381</v>
      </c>
      <c r="MB220" s="518">
        <v>25.518860784861289</v>
      </c>
      <c r="MC220" s="518">
        <v>35.770410492573092</v>
      </c>
    </row>
    <row r="221" spans="4:341">
      <c r="D221" s="525">
        <v>6</v>
      </c>
      <c r="E221" s="525">
        <v>2040</v>
      </c>
      <c r="F221" s="526">
        <v>51288</v>
      </c>
      <c r="G221" s="504">
        <v>5329.4156599093958</v>
      </c>
      <c r="H221" s="506"/>
      <c r="I221" s="506">
        <v>1.8214674922602776</v>
      </c>
      <c r="J221" s="506">
        <v>2.3906530213583523</v>
      </c>
      <c r="K221" s="506">
        <v>3.6791662224973942</v>
      </c>
      <c r="L221" s="505">
        <v>1.4247940754397415</v>
      </c>
      <c r="M221" s="507">
        <v>1.2784075422956183</v>
      </c>
      <c r="N221" s="508">
        <v>1.6778937129005909</v>
      </c>
      <c r="O221" s="508">
        <v>2.5822441894712922</v>
      </c>
      <c r="P221" s="509">
        <v>15.443625244908791</v>
      </c>
      <c r="Q221" s="509">
        <v>20.269562596833659</v>
      </c>
      <c r="R221" s="509">
        <v>31.194443269184216</v>
      </c>
      <c r="S221" s="509">
        <v>18.532350293890548</v>
      </c>
      <c r="T221" s="521">
        <v>4.2845355274223778</v>
      </c>
      <c r="U221" s="509">
        <v>24.323475116200388</v>
      </c>
      <c r="V221" s="521">
        <v>2.3742785675550806</v>
      </c>
      <c r="W221" s="509">
        <v>37.433331923021058</v>
      </c>
      <c r="X221" s="521">
        <v>2.0762544601505795</v>
      </c>
      <c r="Y221" s="505">
        <v>10.839198106675413</v>
      </c>
      <c r="Z221" s="505">
        <v>14.226310276155353</v>
      </c>
      <c r="AA221" s="505">
        <v>21.894001250360699</v>
      </c>
      <c r="AB221" s="510">
        <v>13.007037728010495</v>
      </c>
      <c r="AC221" s="510">
        <v>17.07157233138642</v>
      </c>
      <c r="AD221" s="510">
        <v>26.272801500432838</v>
      </c>
      <c r="AE221" s="511"/>
      <c r="AF221" s="511"/>
      <c r="AG221" s="512">
        <v>0.05</v>
      </c>
      <c r="AH221" s="513">
        <v>637.03918247184572</v>
      </c>
      <c r="AI221" s="514">
        <v>1012.0072101248596</v>
      </c>
      <c r="AJ221" s="514">
        <v>49144.898862716997</v>
      </c>
      <c r="AK221" s="514">
        <v>355.01127930261475</v>
      </c>
      <c r="AL221" s="427">
        <v>319.51015137235339</v>
      </c>
      <c r="AM221" s="427">
        <v>11.596021426141752</v>
      </c>
      <c r="AN221" s="588">
        <v>889.88755307433075</v>
      </c>
      <c r="AO221" s="427">
        <v>169.07863508412285</v>
      </c>
      <c r="AP221" s="587">
        <v>2312</v>
      </c>
      <c r="AQ221" s="427">
        <v>909.1426173085099</v>
      </c>
      <c r="AR221" s="427">
        <v>137.98713815967898</v>
      </c>
      <c r="AS221" s="427">
        <v>5217.0394090322334</v>
      </c>
      <c r="AT221" s="517">
        <v>3661.6094205908821</v>
      </c>
      <c r="AV221" s="518">
        <v>5623.2221883903185</v>
      </c>
      <c r="AW221" s="517">
        <v>1528.3957963098801</v>
      </c>
      <c r="AX221" s="427"/>
      <c r="AY221" s="514">
        <v>0.1332759885106137</v>
      </c>
      <c r="AZ221" s="514">
        <v>6.4721228373211259</v>
      </c>
      <c r="BA221" s="514">
        <v>4.6753104827816375E-2</v>
      </c>
      <c r="BB221" s="427">
        <v>4.2077794345034752E-2</v>
      </c>
      <c r="BC221" s="427">
        <v>1.5271345924191793E-3</v>
      </c>
      <c r="BD221" s="588">
        <v>0.11719347660046801</v>
      </c>
      <c r="BE221" s="427">
        <v>2.2266760554088921E-2</v>
      </c>
      <c r="BF221" s="587">
        <v>0.30447815228364022</v>
      </c>
      <c r="BG221" s="427">
        <v>0.11972926655726979</v>
      </c>
      <c r="BH221" s="427">
        <v>1.8172175114950881E-2</v>
      </c>
      <c r="BI221" s="427"/>
      <c r="BJ221" s="427">
        <v>351.93608000000006</v>
      </c>
      <c r="BK221" s="427">
        <v>194.13608000000002</v>
      </c>
      <c r="BL221" s="427">
        <v>105.76808000000001</v>
      </c>
      <c r="BN221" s="515">
        <v>664.95597326823849</v>
      </c>
      <c r="BO221" s="515">
        <v>756.76060732648443</v>
      </c>
      <c r="BP221" s="515">
        <v>848.99870808105197</v>
      </c>
      <c r="BQ221" s="515">
        <v>226.79338773743834</v>
      </c>
      <c r="BR221" s="515">
        <v>154.78373281116879</v>
      </c>
      <c r="BS221" s="515">
        <v>139.32542716187413</v>
      </c>
      <c r="BT221" s="515">
        <v>308.9895100272434</v>
      </c>
      <c r="BU221" s="515">
        <v>756.76060732648443</v>
      </c>
      <c r="BV221" s="515">
        <v>757.03152401168518</v>
      </c>
      <c r="BW221" s="515">
        <v>757.03152401168518</v>
      </c>
      <c r="BX221" s="515">
        <v>595.51618778819466</v>
      </c>
      <c r="BY221" s="435">
        <v>211</v>
      </c>
      <c r="BZ221" s="514">
        <v>1099.0709059813664</v>
      </c>
      <c r="CA221" s="514">
        <v>1250.8099780161122</v>
      </c>
      <c r="CB221" s="514">
        <v>1403.2655044535434</v>
      </c>
      <c r="CC221" s="514">
        <v>374.85491393671424</v>
      </c>
      <c r="CD221" s="514">
        <v>255.83392629112373</v>
      </c>
      <c r="CE221" s="514">
        <v>215.89141858226893</v>
      </c>
      <c r="CF221" s="514">
        <v>510.71258004533775</v>
      </c>
      <c r="CG221" s="514">
        <v>1250.8099780161122</v>
      </c>
      <c r="CH221" s="514">
        <v>1251.2577620177899</v>
      </c>
      <c r="CI221" s="514">
        <v>1251.2577620177899</v>
      </c>
      <c r="CJ221" s="514">
        <v>932.49261442937041</v>
      </c>
      <c r="CL221" s="518">
        <v>2.2212758814791895</v>
      </c>
      <c r="CM221" s="518">
        <v>2.8356598782421831</v>
      </c>
      <c r="CN221" s="518">
        <v>4.4867356835696732</v>
      </c>
      <c r="CP221" s="518">
        <v>1.5590153831834441</v>
      </c>
      <c r="CQ221" s="518">
        <v>1.990224360925279</v>
      </c>
      <c r="CR221" s="518">
        <v>3.1490415077595753</v>
      </c>
      <c r="CT221" s="427">
        <v>2.5352519506934943</v>
      </c>
      <c r="CU221" s="427">
        <v>2.9880213773224211</v>
      </c>
      <c r="CV221" s="427">
        <v>4.2047793814984322</v>
      </c>
      <c r="CW221" s="429">
        <v>21.495569475878128</v>
      </c>
      <c r="CX221" s="429">
        <v>25.334452890993283</v>
      </c>
      <c r="CY221" s="429">
        <v>35.650944791114625</v>
      </c>
      <c r="DA221" s="427">
        <v>2.509627159244296</v>
      </c>
      <c r="DB221" s="427">
        <v>2.9623965858732224</v>
      </c>
      <c r="DC221" s="427">
        <v>4.1791545900492331</v>
      </c>
      <c r="DD221" s="429">
        <v>21.278305276653093</v>
      </c>
      <c r="DE221" s="429">
        <v>25.117188691768245</v>
      </c>
      <c r="DF221" s="429">
        <v>35.433680591889583</v>
      </c>
      <c r="DH221" s="427">
        <v>2.5609977326984246</v>
      </c>
      <c r="DI221" s="427">
        <v>3.013767159327351</v>
      </c>
      <c r="DJ221" s="427">
        <v>4.2305251635033621</v>
      </c>
      <c r="DK221" s="429">
        <v>21.713859514328316</v>
      </c>
      <c r="DL221" s="429">
        <v>25.552742929443468</v>
      </c>
      <c r="DM221" s="429">
        <v>35.869234829564803</v>
      </c>
      <c r="DO221" s="427">
        <v>2.3873258724928572</v>
      </c>
      <c r="DP221" s="427">
        <v>2.8400952991217836</v>
      </c>
      <c r="DQ221" s="427">
        <v>4.0568533032977951</v>
      </c>
      <c r="DR221" s="429">
        <v>20.241352793237894</v>
      </c>
      <c r="DS221" s="429">
        <v>24.080236208353046</v>
      </c>
      <c r="DT221" s="429">
        <v>34.396728108474392</v>
      </c>
      <c r="DV221" s="427">
        <v>2.3672263164220415</v>
      </c>
      <c r="DW221" s="427">
        <v>2.8199957430509679</v>
      </c>
      <c r="DX221" s="427">
        <v>4.036753747226979</v>
      </c>
      <c r="DY221" s="429">
        <v>20.070935251961043</v>
      </c>
      <c r="DZ221" s="429">
        <v>23.909818667076195</v>
      </c>
      <c r="EA221" s="429">
        <v>34.226310567197537</v>
      </c>
      <c r="EC221" s="427">
        <v>2.3672263164220415</v>
      </c>
      <c r="ED221" s="427">
        <v>2.8199957430509679</v>
      </c>
      <c r="EE221" s="427">
        <v>4.036753747226979</v>
      </c>
      <c r="EF221" s="429">
        <v>20.070935251961043</v>
      </c>
      <c r="EG221" s="429">
        <v>23.909818667076195</v>
      </c>
      <c r="EH221" s="429">
        <v>34.226310567197537</v>
      </c>
      <c r="EJ221" s="427">
        <v>2.3672263164220415</v>
      </c>
      <c r="EK221" s="427">
        <v>2.8199957430509679</v>
      </c>
      <c r="EL221" s="427">
        <v>4.036753747226979</v>
      </c>
      <c r="EM221" s="429">
        <v>20.070935251961043</v>
      </c>
      <c r="EN221" s="429">
        <v>23.909818667076195</v>
      </c>
      <c r="EO221" s="429">
        <v>34.226310567197537</v>
      </c>
      <c r="EQ221" s="427">
        <v>2.3672263164220415</v>
      </c>
      <c r="ER221" s="427">
        <v>2.8199957430509679</v>
      </c>
      <c r="ES221" s="427">
        <v>4.036753747226979</v>
      </c>
      <c r="ET221" s="429">
        <v>20.070935251961043</v>
      </c>
      <c r="EU221" s="429">
        <v>23.909818667076195</v>
      </c>
      <c r="EV221" s="429">
        <v>34.226310567197537</v>
      </c>
      <c r="EX221" s="427">
        <v>2.3672263164220415</v>
      </c>
      <c r="EY221" s="427">
        <v>2.8199957430509679</v>
      </c>
      <c r="EZ221" s="427">
        <v>4.036753747226979</v>
      </c>
      <c r="FA221" s="429">
        <v>20.070935251961043</v>
      </c>
      <c r="FB221" s="429">
        <v>23.909818667076195</v>
      </c>
      <c r="FC221" s="429">
        <v>34.226310567197537</v>
      </c>
      <c r="FE221" s="427">
        <v>2.3672263164220415</v>
      </c>
      <c r="FF221" s="427">
        <v>2.8199957430509679</v>
      </c>
      <c r="FG221" s="427">
        <v>4.036753747226979</v>
      </c>
      <c r="FH221" s="429">
        <v>20.070935251961043</v>
      </c>
      <c r="FI221" s="429">
        <v>23.909818667076195</v>
      </c>
      <c r="FJ221" s="429">
        <v>34.226310567197537</v>
      </c>
      <c r="FL221" s="427">
        <v>2.3672263164220415</v>
      </c>
      <c r="FM221" s="427">
        <v>2.8199957430509679</v>
      </c>
      <c r="FN221" s="427">
        <v>4.036753747226979</v>
      </c>
      <c r="FO221" s="429">
        <v>20.070935251961043</v>
      </c>
      <c r="FP221" s="429">
        <v>23.909818667076195</v>
      </c>
      <c r="FQ221" s="429">
        <v>34.226310567197537</v>
      </c>
      <c r="LU221" s="429">
        <v>21.495569475878128</v>
      </c>
      <c r="LV221" s="429">
        <v>25.334452890993283</v>
      </c>
      <c r="LW221" s="429">
        <v>35.650944791114625</v>
      </c>
      <c r="LX221" s="481"/>
      <c r="MA221" s="518">
        <v>21.914007431542288</v>
      </c>
      <c r="MB221" s="518">
        <v>25.752890846657444</v>
      </c>
      <c r="MC221" s="518">
        <v>36.069382746778786</v>
      </c>
    </row>
    <row r="222" spans="4:341">
      <c r="D222" s="525">
        <v>7</v>
      </c>
      <c r="E222" s="525">
        <v>2040</v>
      </c>
      <c r="F222" s="526">
        <v>51318</v>
      </c>
      <c r="G222" s="504">
        <v>5344.5043333254371</v>
      </c>
      <c r="H222" s="506"/>
      <c r="I222" s="506">
        <v>1.8388225824500433</v>
      </c>
      <c r="J222" s="506">
        <v>2.4035111858755505</v>
      </c>
      <c r="K222" s="506">
        <v>3.6965213126871599</v>
      </c>
      <c r="L222" s="505">
        <v>1.4316480808597685</v>
      </c>
      <c r="M222" s="507">
        <v>1.2844096304349797</v>
      </c>
      <c r="N222" s="508">
        <v>1.6788421805672626</v>
      </c>
      <c r="O222" s="508">
        <v>2.5820041685574253</v>
      </c>
      <c r="P222" s="509">
        <v>15.590773360437186</v>
      </c>
      <c r="Q222" s="509">
        <v>20.37858275502192</v>
      </c>
      <c r="R222" s="509">
        <v>31.341591384712611</v>
      </c>
      <c r="S222" s="509">
        <v>18.708928032524621</v>
      </c>
      <c r="T222" s="521">
        <v>0.95280812111717239</v>
      </c>
      <c r="U222" s="509">
        <v>24.454299306026304</v>
      </c>
      <c r="V222" s="521">
        <v>0.53785155780960281</v>
      </c>
      <c r="W222" s="509">
        <v>37.609909661655131</v>
      </c>
      <c r="X222" s="521">
        <v>0.47171258758689305</v>
      </c>
      <c r="Y222" s="505">
        <v>10.890087842728942</v>
      </c>
      <c r="Z222" s="505">
        <v>14.234352022309611</v>
      </c>
      <c r="AA222" s="505">
        <v>21.891966191782682</v>
      </c>
      <c r="AB222" s="510">
        <v>13.068105411274729</v>
      </c>
      <c r="AC222" s="510">
        <v>17.081222426771532</v>
      </c>
      <c r="AD222" s="510">
        <v>26.270359430139216</v>
      </c>
      <c r="AE222" s="511"/>
      <c r="AF222" s="511"/>
      <c r="AG222" s="512">
        <v>0.05</v>
      </c>
      <c r="AH222" s="513">
        <v>642.27879740540197</v>
      </c>
      <c r="AI222" s="514">
        <v>1012.0072101248596</v>
      </c>
      <c r="AJ222" s="514">
        <v>49144.898862716997</v>
      </c>
      <c r="AK222" s="514">
        <v>355.01127930261475</v>
      </c>
      <c r="AL222" s="427">
        <v>319.51015137235339</v>
      </c>
      <c r="AM222" s="427">
        <v>11.596021426141752</v>
      </c>
      <c r="AN222" s="515">
        <v>889.88755307433075</v>
      </c>
      <c r="AO222" s="427">
        <v>169.07863508412285</v>
      </c>
      <c r="AP222" s="587">
        <v>2312</v>
      </c>
      <c r="AQ222" s="427">
        <v>909.1426173085099</v>
      </c>
      <c r="AR222" s="427">
        <v>137.98713815967898</v>
      </c>
      <c r="AS222" s="427">
        <v>5217.0394090322334</v>
      </c>
      <c r="AT222" s="517">
        <v>3644.0794904702898</v>
      </c>
      <c r="AV222" s="518">
        <v>5623.2221883903185</v>
      </c>
      <c r="AW222" s="517">
        <v>1521.2200100376419</v>
      </c>
      <c r="AX222" s="427"/>
      <c r="AY222" s="514">
        <v>0.13226346551211263</v>
      </c>
      <c r="AZ222" s="514">
        <v>6.4229528908428097</v>
      </c>
      <c r="BA222" s="514">
        <v>4.639791261038461E-2</v>
      </c>
      <c r="BB222" s="427">
        <v>4.1758121349346165E-2</v>
      </c>
      <c r="BC222" s="427">
        <v>1.5155326608641355E-3</v>
      </c>
      <c r="BD222" s="515">
        <v>0.11630313549958154</v>
      </c>
      <c r="BE222" s="427">
        <v>2.2097595744920498E-2</v>
      </c>
      <c r="BF222" s="587">
        <v>0.30216497392965824</v>
      </c>
      <c r="BG222" s="427">
        <v>0.11881966057844602</v>
      </c>
      <c r="BH222" s="427">
        <v>1.8034117649069013E-2</v>
      </c>
      <c r="BI222" s="427"/>
      <c r="BJ222" s="427">
        <v>351.93608000000006</v>
      </c>
      <c r="BK222" s="427">
        <v>194.13608000000002</v>
      </c>
      <c r="BL222" s="427">
        <v>105.76808000000001</v>
      </c>
      <c r="BN222" s="515">
        <v>664.95597326823849</v>
      </c>
      <c r="BO222" s="515">
        <v>756.76060732648443</v>
      </c>
      <c r="BP222" s="515">
        <v>848.99870808105197</v>
      </c>
      <c r="BQ222" s="515">
        <v>226.79338773743834</v>
      </c>
      <c r="BR222" s="515">
        <v>154.78373281116879</v>
      </c>
      <c r="BS222" s="515">
        <v>139.32542716187413</v>
      </c>
      <c r="BT222" s="515">
        <v>308.9895100272434</v>
      </c>
      <c r="BU222" s="515">
        <v>756.76060732648443</v>
      </c>
      <c r="BV222" s="515">
        <v>757.03152401168518</v>
      </c>
      <c r="BW222" s="515">
        <v>757.03152401168518</v>
      </c>
      <c r="BX222" s="515">
        <v>595.51618778819466</v>
      </c>
      <c r="BY222" s="435">
        <v>212</v>
      </c>
      <c r="BZ222" s="514">
        <v>1099.0709059813664</v>
      </c>
      <c r="CA222" s="514">
        <v>1250.8099780161122</v>
      </c>
      <c r="CB222" s="514">
        <v>1403.2655044535434</v>
      </c>
      <c r="CC222" s="514">
        <v>374.85491393671424</v>
      </c>
      <c r="CD222" s="514">
        <v>255.83392629112373</v>
      </c>
      <c r="CE222" s="514">
        <v>215.89141858226893</v>
      </c>
      <c r="CF222" s="514">
        <v>510.71258004533775</v>
      </c>
      <c r="CG222" s="514">
        <v>1250.8099780161122</v>
      </c>
      <c r="CH222" s="514">
        <v>1251.2577620177899</v>
      </c>
      <c r="CI222" s="514">
        <v>1251.2577620177899</v>
      </c>
      <c r="CJ222" s="514">
        <v>932.49261442937041</v>
      </c>
      <c r="CL222" s="518">
        <v>2.2424403784703406</v>
      </c>
      <c r="CM222" s="518">
        <v>2.8509115190714907</v>
      </c>
      <c r="CN222" s="518">
        <v>4.5079001805608243</v>
      </c>
      <c r="CP222" s="518">
        <v>1.5663349173937042</v>
      </c>
      <c r="CQ222" s="518">
        <v>1.9913493806099269</v>
      </c>
      <c r="CR222" s="518">
        <v>3.148748802746014</v>
      </c>
      <c r="CT222" s="427">
        <v>2.5371214178377932</v>
      </c>
      <c r="CU222" s="427">
        <v>2.9833866042148269</v>
      </c>
      <c r="CV222" s="427">
        <v>4.1986559974577187</v>
      </c>
      <c r="CW222" s="429">
        <v>21.511420074424027</v>
      </c>
      <c r="CX222" s="429">
        <v>25.295156170479189</v>
      </c>
      <c r="CY222" s="429">
        <v>35.599026626910614</v>
      </c>
      <c r="DA222" s="427">
        <v>2.5115689706295976</v>
      </c>
      <c r="DB222" s="427">
        <v>2.9578341570066318</v>
      </c>
      <c r="DC222" s="427">
        <v>4.1731035502495226</v>
      </c>
      <c r="DD222" s="429">
        <v>21.294769258282368</v>
      </c>
      <c r="DE222" s="429">
        <v>25.078505354337533</v>
      </c>
      <c r="DF222" s="429">
        <v>35.382375810768949</v>
      </c>
      <c r="DH222" s="427">
        <v>2.5627945140196262</v>
      </c>
      <c r="DI222" s="427">
        <v>3.0090597003966604</v>
      </c>
      <c r="DJ222" s="427">
        <v>4.2243290936395521</v>
      </c>
      <c r="DK222" s="429">
        <v>21.72909383362833</v>
      </c>
      <c r="DL222" s="429">
        <v>25.512829929683495</v>
      </c>
      <c r="DM222" s="429">
        <v>35.816700386114917</v>
      </c>
      <c r="DO222" s="427">
        <v>2.3896129664448971</v>
      </c>
      <c r="DP222" s="427">
        <v>2.8358781528219312</v>
      </c>
      <c r="DQ222" s="427">
        <v>4.0511475460648221</v>
      </c>
      <c r="DR222" s="429">
        <v>20.260744312463622</v>
      </c>
      <c r="DS222" s="429">
        <v>24.044480408518787</v>
      </c>
      <c r="DT222" s="429">
        <v>34.348350864950206</v>
      </c>
      <c r="DV222" s="427">
        <v>2.3695701556994559</v>
      </c>
      <c r="DW222" s="427">
        <v>2.8158353420764897</v>
      </c>
      <c r="DX222" s="427">
        <v>4.0311047353193814</v>
      </c>
      <c r="DY222" s="429">
        <v>20.090807896182529</v>
      </c>
      <c r="DZ222" s="429">
        <v>23.874543992237687</v>
      </c>
      <c r="EA222" s="429">
        <v>34.178414448669116</v>
      </c>
      <c r="EC222" s="427">
        <v>2.3695701556994559</v>
      </c>
      <c r="ED222" s="427">
        <v>2.8158353420764897</v>
      </c>
      <c r="EE222" s="427">
        <v>4.0311047353193814</v>
      </c>
      <c r="EF222" s="429">
        <v>20.090807896182529</v>
      </c>
      <c r="EG222" s="429">
        <v>23.874543992237687</v>
      </c>
      <c r="EH222" s="429">
        <v>34.178414448669116</v>
      </c>
      <c r="EJ222" s="427">
        <v>2.3695701556994559</v>
      </c>
      <c r="EK222" s="427">
        <v>2.8158353420764897</v>
      </c>
      <c r="EL222" s="427">
        <v>4.0311047353193814</v>
      </c>
      <c r="EM222" s="429">
        <v>20.090807896182529</v>
      </c>
      <c r="EN222" s="429">
        <v>23.874543992237687</v>
      </c>
      <c r="EO222" s="429">
        <v>34.178414448669116</v>
      </c>
      <c r="EQ222" s="427">
        <v>2.3695701556994559</v>
      </c>
      <c r="ER222" s="427">
        <v>2.8158353420764897</v>
      </c>
      <c r="ES222" s="427">
        <v>4.0311047353193814</v>
      </c>
      <c r="ET222" s="429">
        <v>20.090807896182529</v>
      </c>
      <c r="EU222" s="429">
        <v>23.874543992237687</v>
      </c>
      <c r="EV222" s="429">
        <v>34.178414448669116</v>
      </c>
      <c r="EX222" s="427">
        <v>2.3695701556994559</v>
      </c>
      <c r="EY222" s="427">
        <v>2.8158353420764897</v>
      </c>
      <c r="EZ222" s="427">
        <v>4.0311047353193814</v>
      </c>
      <c r="FA222" s="429">
        <v>20.090807896182529</v>
      </c>
      <c r="FB222" s="429">
        <v>23.874543992237687</v>
      </c>
      <c r="FC222" s="429">
        <v>34.178414448669116</v>
      </c>
      <c r="FE222" s="427">
        <v>2.3695701556994559</v>
      </c>
      <c r="FF222" s="427">
        <v>2.8158353420764897</v>
      </c>
      <c r="FG222" s="427">
        <v>4.0311047353193814</v>
      </c>
      <c r="FH222" s="429">
        <v>20.090807896182529</v>
      </c>
      <c r="FI222" s="429">
        <v>23.874543992237687</v>
      </c>
      <c r="FJ222" s="429">
        <v>34.178414448669116</v>
      </c>
      <c r="FL222" s="427">
        <v>2.3695701556994559</v>
      </c>
      <c r="FM222" s="427">
        <v>2.8158353420764897</v>
      </c>
      <c r="FN222" s="427">
        <v>4.0311047353193814</v>
      </c>
      <c r="FO222" s="429">
        <v>20.090807896182529</v>
      </c>
      <c r="FP222" s="429">
        <v>23.874543992237687</v>
      </c>
      <c r="FQ222" s="429">
        <v>34.178414448669116</v>
      </c>
      <c r="LU222" s="429">
        <v>21.511420074424027</v>
      </c>
      <c r="LV222" s="429">
        <v>25.295156170479189</v>
      </c>
      <c r="LW222" s="429">
        <v>35.599026626910614</v>
      </c>
      <c r="LX222" s="481"/>
      <c r="MA222" s="518">
        <v>21.929858030088187</v>
      </c>
      <c r="MB222" s="518">
        <v>25.713594126143349</v>
      </c>
      <c r="MC222" s="518">
        <v>36.017464582574775</v>
      </c>
    </row>
    <row r="223" spans="4:341">
      <c r="D223" s="525">
        <v>8</v>
      </c>
      <c r="E223" s="525">
        <v>2040</v>
      </c>
      <c r="F223" s="526">
        <v>51349</v>
      </c>
      <c r="G223" s="504">
        <v>5337.4402321969837</v>
      </c>
      <c r="H223" s="506"/>
      <c r="I223" s="506">
        <v>1.8777262083383239</v>
      </c>
      <c r="J223" s="506">
        <v>2.432334385093613</v>
      </c>
      <c r="K223" s="506">
        <v>3.7354249385754406</v>
      </c>
      <c r="L223" s="505">
        <v>1.4346057388987083</v>
      </c>
      <c r="M223" s="507">
        <v>1.308879615788922</v>
      </c>
      <c r="N223" s="508">
        <v>1.6954723650839585</v>
      </c>
      <c r="O223" s="508">
        <v>2.6037989653122278</v>
      </c>
      <c r="P223" s="509">
        <v>15.92062444009669</v>
      </c>
      <c r="Q223" s="509">
        <v>20.622965204324231</v>
      </c>
      <c r="R223" s="509">
        <v>31.671442464372117</v>
      </c>
      <c r="S223" s="509">
        <v>19.104749328116029</v>
      </c>
      <c r="T223" s="521">
        <v>2.1156813201872922</v>
      </c>
      <c r="U223" s="509">
        <v>24.747558245189076</v>
      </c>
      <c r="V223" s="521">
        <v>1.1992121937041418</v>
      </c>
      <c r="W223" s="509">
        <v>38.005730957246541</v>
      </c>
      <c r="X223" s="521">
        <v>1.0524388363393626</v>
      </c>
      <c r="Y223" s="505">
        <v>11.097560819963219</v>
      </c>
      <c r="Z223" s="505">
        <v>14.375353900476997</v>
      </c>
      <c r="AA223" s="505">
        <v>22.076757122612005</v>
      </c>
      <c r="AB223" s="510">
        <v>13.317072983955864</v>
      </c>
      <c r="AC223" s="510">
        <v>17.250424680572394</v>
      </c>
      <c r="AD223" s="510">
        <v>26.492108547134407</v>
      </c>
      <c r="AE223" s="511"/>
      <c r="AF223" s="511"/>
      <c r="AG223" s="512">
        <v>0.05</v>
      </c>
      <c r="AH223" s="513">
        <v>649.1219702577381</v>
      </c>
      <c r="AI223" s="514">
        <v>1012.0072101248596</v>
      </c>
      <c r="AJ223" s="514">
        <v>49144.898862716997</v>
      </c>
      <c r="AK223" s="514">
        <v>355.01127930261475</v>
      </c>
      <c r="AL223" s="427">
        <v>319.51015137235339</v>
      </c>
      <c r="AM223" s="427">
        <v>11.596021426141752</v>
      </c>
      <c r="AN223" s="515">
        <v>889.88755307433075</v>
      </c>
      <c r="AO223" s="427">
        <v>169.07863508412285</v>
      </c>
      <c r="AP223" s="587">
        <v>2312</v>
      </c>
      <c r="AQ223" s="427">
        <v>909.1426173085099</v>
      </c>
      <c r="AR223" s="427">
        <v>137.98713815967898</v>
      </c>
      <c r="AS223" s="427">
        <v>5217.0394090322334</v>
      </c>
      <c r="AT223" s="517">
        <v>3636.5666660703268</v>
      </c>
      <c r="AV223" s="518">
        <v>5623.2221883903185</v>
      </c>
      <c r="AW223" s="517">
        <v>1505.3768395450122</v>
      </c>
      <c r="AX223" s="427"/>
      <c r="AY223" s="514">
        <v>0.13216547402879716</v>
      </c>
      <c r="AZ223" s="514">
        <v>6.4181942473383291</v>
      </c>
      <c r="BA223" s="514">
        <v>4.636353728034294E-2</v>
      </c>
      <c r="BB223" s="427">
        <v>4.1727183552308665E-2</v>
      </c>
      <c r="BC223" s="427">
        <v>1.5144098315712834E-3</v>
      </c>
      <c r="BD223" s="515">
        <v>0.11621696872088935</v>
      </c>
      <c r="BE223" s="427">
        <v>2.2081224056968978E-2</v>
      </c>
      <c r="BF223" s="587">
        <v>0.301941105653663</v>
      </c>
      <c r="BG223" s="427">
        <v>0.11873162935423724</v>
      </c>
      <c r="BH223" s="427">
        <v>1.8020756514670513E-2</v>
      </c>
      <c r="BI223" s="427"/>
      <c r="BJ223" s="427">
        <v>351.93608000000006</v>
      </c>
      <c r="BK223" s="427">
        <v>194.13608000000002</v>
      </c>
      <c r="BL223" s="427">
        <v>105.76808000000001</v>
      </c>
      <c r="BN223" s="515">
        <v>664.95597326823849</v>
      </c>
      <c r="BO223" s="515">
        <v>756.76060732648443</v>
      </c>
      <c r="BP223" s="515">
        <v>848.99870808105197</v>
      </c>
      <c r="BQ223" s="515">
        <v>226.79338773743834</v>
      </c>
      <c r="BR223" s="515">
        <v>154.78373281116879</v>
      </c>
      <c r="BS223" s="515">
        <v>139.32542716187413</v>
      </c>
      <c r="BT223" s="515">
        <v>308.9895100272434</v>
      </c>
      <c r="BU223" s="515">
        <v>756.76060732648443</v>
      </c>
      <c r="BV223" s="515">
        <v>757.03152401168518</v>
      </c>
      <c r="BW223" s="515">
        <v>757.03152401168518</v>
      </c>
      <c r="BX223" s="515">
        <v>595.51618778819466</v>
      </c>
      <c r="BY223" s="435">
        <v>213</v>
      </c>
      <c r="BZ223" s="514">
        <v>1099.0709059813664</v>
      </c>
      <c r="CA223" s="514">
        <v>1250.8099780161122</v>
      </c>
      <c r="CB223" s="514">
        <v>1403.2655044535434</v>
      </c>
      <c r="CC223" s="514">
        <v>374.85491393671424</v>
      </c>
      <c r="CD223" s="514">
        <v>255.83392629112373</v>
      </c>
      <c r="CE223" s="514">
        <v>215.89141858226893</v>
      </c>
      <c r="CF223" s="514">
        <v>510.71258004533775</v>
      </c>
      <c r="CG223" s="514">
        <v>1250.8099780161122</v>
      </c>
      <c r="CH223" s="514">
        <v>1251.2577620177899</v>
      </c>
      <c r="CI223" s="514">
        <v>1251.2577620177899</v>
      </c>
      <c r="CJ223" s="514">
        <v>932.49261442937041</v>
      </c>
      <c r="CL223" s="518">
        <v>2.2898832706739749</v>
      </c>
      <c r="CM223" s="518">
        <v>2.8850999976399119</v>
      </c>
      <c r="CN223" s="518">
        <v>4.555343072764459</v>
      </c>
      <c r="CP223" s="518">
        <v>1.5961760144859243</v>
      </c>
      <c r="CQ223" s="518">
        <v>2.0110751821296158</v>
      </c>
      <c r="CR223" s="518">
        <v>3.1753275128129772</v>
      </c>
      <c r="CT223" s="427">
        <v>2.5682281826501558</v>
      </c>
      <c r="CU223" s="427">
        <v>3.0038723086760322</v>
      </c>
      <c r="CV223" s="427">
        <v>4.2263372558935615</v>
      </c>
      <c r="CW223" s="429">
        <v>21.775164127164441</v>
      </c>
      <c r="CX223" s="429">
        <v>25.468847737263186</v>
      </c>
      <c r="CY223" s="429">
        <v>35.833726934990302</v>
      </c>
      <c r="DA223" s="427">
        <v>2.5426419167829577</v>
      </c>
      <c r="DB223" s="427">
        <v>2.978286042808834</v>
      </c>
      <c r="DC223" s="427">
        <v>4.2007509900263633</v>
      </c>
      <c r="DD223" s="429">
        <v>21.558226573708975</v>
      </c>
      <c r="DE223" s="429">
        <v>25.25191018380772</v>
      </c>
      <c r="DF223" s="429">
        <v>35.616789381534836</v>
      </c>
      <c r="DH223" s="427">
        <v>2.593935257169885</v>
      </c>
      <c r="DI223" s="427">
        <v>3.0295793831957614</v>
      </c>
      <c r="DJ223" s="427">
        <v>4.2520443304132911</v>
      </c>
      <c r="DK223" s="429">
        <v>21.9931259775475</v>
      </c>
      <c r="DL223" s="429">
        <v>25.686809587646245</v>
      </c>
      <c r="DM223" s="429">
        <v>36.051688785373365</v>
      </c>
      <c r="DO223" s="427">
        <v>2.420524503849999</v>
      </c>
      <c r="DP223" s="427">
        <v>2.8561686298758753</v>
      </c>
      <c r="DQ223" s="427">
        <v>4.0786335770934041</v>
      </c>
      <c r="DR223" s="429">
        <v>20.522833096071821</v>
      </c>
      <c r="DS223" s="429">
        <v>24.216516706170566</v>
      </c>
      <c r="DT223" s="429">
        <v>34.581395903897679</v>
      </c>
      <c r="DV223" s="427">
        <v>2.4004551664483622</v>
      </c>
      <c r="DW223" s="427">
        <v>2.8360992924742385</v>
      </c>
      <c r="DX223" s="427">
        <v>4.0585642396917683</v>
      </c>
      <c r="DY223" s="429">
        <v>20.352671768976219</v>
      </c>
      <c r="DZ223" s="429">
        <v>24.046355379074964</v>
      </c>
      <c r="EA223" s="429">
        <v>34.41123457680208</v>
      </c>
      <c r="EC223" s="427">
        <v>2.4004551664483622</v>
      </c>
      <c r="ED223" s="427">
        <v>2.8360992924742385</v>
      </c>
      <c r="EE223" s="427">
        <v>4.0585642396917683</v>
      </c>
      <c r="EF223" s="429">
        <v>20.352671768976219</v>
      </c>
      <c r="EG223" s="429">
        <v>24.046355379074964</v>
      </c>
      <c r="EH223" s="429">
        <v>34.41123457680208</v>
      </c>
      <c r="EJ223" s="427">
        <v>2.4004551664483622</v>
      </c>
      <c r="EK223" s="427">
        <v>2.8360992924742385</v>
      </c>
      <c r="EL223" s="427">
        <v>4.0585642396917683</v>
      </c>
      <c r="EM223" s="429">
        <v>20.352671768976219</v>
      </c>
      <c r="EN223" s="429">
        <v>24.046355379074964</v>
      </c>
      <c r="EO223" s="429">
        <v>34.41123457680208</v>
      </c>
      <c r="EQ223" s="427">
        <v>2.4004551664483622</v>
      </c>
      <c r="ER223" s="427">
        <v>2.8360992924742385</v>
      </c>
      <c r="ES223" s="427">
        <v>4.0585642396917683</v>
      </c>
      <c r="ET223" s="429">
        <v>20.352671768976219</v>
      </c>
      <c r="EU223" s="429">
        <v>24.046355379074964</v>
      </c>
      <c r="EV223" s="429">
        <v>34.41123457680208</v>
      </c>
      <c r="EX223" s="427">
        <v>2.4004551664483622</v>
      </c>
      <c r="EY223" s="427">
        <v>2.8360992924742385</v>
      </c>
      <c r="EZ223" s="427">
        <v>4.0585642396917683</v>
      </c>
      <c r="FA223" s="429">
        <v>20.352671768976219</v>
      </c>
      <c r="FB223" s="429">
        <v>24.046355379074964</v>
      </c>
      <c r="FC223" s="429">
        <v>34.41123457680208</v>
      </c>
      <c r="FE223" s="427">
        <v>2.4004551664483622</v>
      </c>
      <c r="FF223" s="427">
        <v>2.8360992924742385</v>
      </c>
      <c r="FG223" s="427">
        <v>4.0585642396917683</v>
      </c>
      <c r="FH223" s="429">
        <v>20.352671768976219</v>
      </c>
      <c r="FI223" s="429">
        <v>24.046355379074964</v>
      </c>
      <c r="FJ223" s="429">
        <v>34.41123457680208</v>
      </c>
      <c r="FL223" s="427">
        <v>2.4004551664483622</v>
      </c>
      <c r="FM223" s="427">
        <v>2.8360992924742385</v>
      </c>
      <c r="FN223" s="427">
        <v>4.0585642396917683</v>
      </c>
      <c r="FO223" s="429">
        <v>20.352671768976219</v>
      </c>
      <c r="FP223" s="429">
        <v>24.046355379074964</v>
      </c>
      <c r="FQ223" s="429">
        <v>34.41123457680208</v>
      </c>
      <c r="LU223" s="429">
        <v>21.775164127164441</v>
      </c>
      <c r="LV223" s="429">
        <v>25.468847737263186</v>
      </c>
      <c r="LW223" s="429">
        <v>35.833726934990302</v>
      </c>
      <c r="LX223" s="481"/>
      <c r="MA223" s="518">
        <v>22.193602082828601</v>
      </c>
      <c r="MB223" s="518">
        <v>25.887285692927346</v>
      </c>
      <c r="MC223" s="518">
        <v>36.252164890654463</v>
      </c>
    </row>
    <row r="224" spans="4:341">
      <c r="D224" s="525">
        <v>9</v>
      </c>
      <c r="E224" s="525">
        <v>2040</v>
      </c>
      <c r="F224" s="526">
        <v>51380</v>
      </c>
      <c r="G224" s="504">
        <v>5368.8035771323848</v>
      </c>
      <c r="H224" s="506"/>
      <c r="I224" s="506">
        <v>1.814143382522764</v>
      </c>
      <c r="J224" s="506">
        <v>2.3852266820586285</v>
      </c>
      <c r="K224" s="506">
        <v>3.6718421127598808</v>
      </c>
      <c r="L224" s="505">
        <v>1.4385020862797961</v>
      </c>
      <c r="M224" s="507">
        <v>1.2611336471637926</v>
      </c>
      <c r="N224" s="508">
        <v>1.6581322368653761</v>
      </c>
      <c r="O224" s="508">
        <v>2.5525455595659725</v>
      </c>
      <c r="P224" s="509">
        <v>15.381526521478714</v>
      </c>
      <c r="Q224" s="509">
        <v>20.223554446288702</v>
      </c>
      <c r="R224" s="509">
        <v>31.13234454575414</v>
      </c>
      <c r="S224" s="509">
        <v>18.457831825774456</v>
      </c>
      <c r="T224" s="521">
        <v>-3.3861606411633005</v>
      </c>
      <c r="U224" s="509">
        <v>24.268265335546442</v>
      </c>
      <c r="V224" s="521">
        <v>-1.936728079974543</v>
      </c>
      <c r="W224" s="509">
        <v>37.358813454904968</v>
      </c>
      <c r="X224" s="521">
        <v>-1.7021577694935104</v>
      </c>
      <c r="Y224" s="505">
        <v>10.692738417403259</v>
      </c>
      <c r="Z224" s="505">
        <v>14.058759204576583</v>
      </c>
      <c r="AA224" s="505">
        <v>21.642196311489212</v>
      </c>
      <c r="AB224" s="510">
        <v>12.83128610088391</v>
      </c>
      <c r="AC224" s="510">
        <v>16.870511045491899</v>
      </c>
      <c r="AD224" s="510">
        <v>25.970635573787053</v>
      </c>
      <c r="AE224" s="511"/>
      <c r="AF224" s="511"/>
      <c r="AG224" s="512">
        <v>0.05</v>
      </c>
      <c r="AH224" s="513">
        <v>640.29067714539883</v>
      </c>
      <c r="AI224" s="514">
        <v>1012.0072101248596</v>
      </c>
      <c r="AJ224" s="514">
        <v>49144.898862716997</v>
      </c>
      <c r="AK224" s="514">
        <v>355.01127930261475</v>
      </c>
      <c r="AL224" s="427">
        <v>319.51015137235339</v>
      </c>
      <c r="AM224" s="427">
        <v>11.596021426141752</v>
      </c>
      <c r="AN224" s="515">
        <v>889.88755307433075</v>
      </c>
      <c r="AO224" s="427">
        <v>169.07863508412285</v>
      </c>
      <c r="AP224" s="587">
        <v>2312</v>
      </c>
      <c r="AQ224" s="427">
        <v>909.1426173085099</v>
      </c>
      <c r="AR224" s="427">
        <v>137.98713815967898</v>
      </c>
      <c r="AS224" s="427">
        <v>5217.0394090322334</v>
      </c>
      <c r="AT224" s="517">
        <v>3626.7166094450085</v>
      </c>
      <c r="AV224" s="518">
        <v>5623.2221883903185</v>
      </c>
      <c r="AW224" s="517">
        <v>1531.4444400670905</v>
      </c>
      <c r="AX224" s="427"/>
      <c r="AY224" s="514">
        <v>0.1310374989785435</v>
      </c>
      <c r="AZ224" s="514">
        <v>6.363417740600255</v>
      </c>
      <c r="BA224" s="514">
        <v>4.5967844580127322E-2</v>
      </c>
      <c r="BB224" s="427">
        <v>4.1371060122114604E-2</v>
      </c>
      <c r="BC224" s="427">
        <v>1.5014849998902116E-3</v>
      </c>
      <c r="BD224" s="515">
        <v>0.11522510725255526</v>
      </c>
      <c r="BE224" s="427">
        <v>2.1892770377985503E-2</v>
      </c>
      <c r="BF224" s="587">
        <v>0.29936416915548858</v>
      </c>
      <c r="BG224" s="427">
        <v>0.11771830634706244</v>
      </c>
      <c r="BH224" s="427">
        <v>1.786695716665913E-2</v>
      </c>
      <c r="BI224" s="427"/>
      <c r="BJ224" s="427">
        <v>351.93608000000006</v>
      </c>
      <c r="BK224" s="427">
        <v>194.13608000000002</v>
      </c>
      <c r="BL224" s="427">
        <v>105.76808000000001</v>
      </c>
      <c r="BN224" s="515">
        <v>664.95597326823849</v>
      </c>
      <c r="BO224" s="515">
        <v>756.76060732648443</v>
      </c>
      <c r="BP224" s="515">
        <v>848.99870808105197</v>
      </c>
      <c r="BQ224" s="515">
        <v>226.79338773743834</v>
      </c>
      <c r="BR224" s="515">
        <v>154.78373281116879</v>
      </c>
      <c r="BS224" s="515">
        <v>139.32542716187413</v>
      </c>
      <c r="BT224" s="515">
        <v>308.9895100272434</v>
      </c>
      <c r="BU224" s="515">
        <v>756.76060732648443</v>
      </c>
      <c r="BV224" s="515">
        <v>757.03152401168518</v>
      </c>
      <c r="BW224" s="515">
        <v>757.03152401168518</v>
      </c>
      <c r="BX224" s="515">
        <v>595.51618778819466</v>
      </c>
      <c r="BY224" s="435">
        <v>214</v>
      </c>
      <c r="BZ224" s="514">
        <v>1099.0709059813664</v>
      </c>
      <c r="CA224" s="514">
        <v>1250.8099780161122</v>
      </c>
      <c r="CB224" s="514">
        <v>1403.2655044535434</v>
      </c>
      <c r="CC224" s="514">
        <v>374.85491393671424</v>
      </c>
      <c r="CD224" s="514">
        <v>255.83392629112373</v>
      </c>
      <c r="CE224" s="514">
        <v>215.89141858226893</v>
      </c>
      <c r="CF224" s="514">
        <v>510.71258004533775</v>
      </c>
      <c r="CG224" s="514">
        <v>1250.8099780161122</v>
      </c>
      <c r="CH224" s="514">
        <v>1251.2577620177899</v>
      </c>
      <c r="CI224" s="514">
        <v>1251.2577620177899</v>
      </c>
      <c r="CJ224" s="514">
        <v>932.49261442937041</v>
      </c>
      <c r="CL224" s="518">
        <v>2.2123441446338297</v>
      </c>
      <c r="CM224" s="518">
        <v>2.8292234558502747</v>
      </c>
      <c r="CN224" s="518">
        <v>4.4778039467243147</v>
      </c>
      <c r="CP224" s="518">
        <v>1.5379499033993873</v>
      </c>
      <c r="CQ224" s="518">
        <v>1.9667843952643222</v>
      </c>
      <c r="CR224" s="518">
        <v>3.112824089330767</v>
      </c>
      <c r="CT224" s="427">
        <v>2.5000437968696856</v>
      </c>
      <c r="CU224" s="427">
        <v>2.9503200133278673</v>
      </c>
      <c r="CV224" s="427">
        <v>4.1536616920976339</v>
      </c>
      <c r="CW224" s="429">
        <v>21.197051091371979</v>
      </c>
      <c r="CX224" s="429">
        <v>25.014795395469566</v>
      </c>
      <c r="CY224" s="429">
        <v>35.217534674356543</v>
      </c>
      <c r="DA224" s="427">
        <v>2.4746070002223002</v>
      </c>
      <c r="DB224" s="427">
        <v>2.9248832166804819</v>
      </c>
      <c r="DC224" s="427">
        <v>4.1282248954502494</v>
      </c>
      <c r="DD224" s="429">
        <v>20.981380838390578</v>
      </c>
      <c r="DE224" s="429">
        <v>24.799125142488165</v>
      </c>
      <c r="DF224" s="429">
        <v>35.001864421375146</v>
      </c>
      <c r="DH224" s="427">
        <v>2.5256006964325817</v>
      </c>
      <c r="DI224" s="427">
        <v>2.9758769128907634</v>
      </c>
      <c r="DJ224" s="427">
        <v>4.17921859166053</v>
      </c>
      <c r="DK224" s="429">
        <v>21.413739657568328</v>
      </c>
      <c r="DL224" s="429">
        <v>25.231483961665916</v>
      </c>
      <c r="DM224" s="429">
        <v>35.434223240552889</v>
      </c>
      <c r="DO224" s="427">
        <v>2.3532029697942907</v>
      </c>
      <c r="DP224" s="427">
        <v>2.8034791862524724</v>
      </c>
      <c r="DQ224" s="427">
        <v>4.0068208650222399</v>
      </c>
      <c r="DR224" s="429">
        <v>19.952035896952687</v>
      </c>
      <c r="DS224" s="429">
        <v>23.769780201050271</v>
      </c>
      <c r="DT224" s="429">
        <v>33.972519479937255</v>
      </c>
      <c r="DV224" s="427">
        <v>2.3332508729551944</v>
      </c>
      <c r="DW224" s="427">
        <v>2.7835270894133761</v>
      </c>
      <c r="DX224" s="427">
        <v>3.9868687681831432</v>
      </c>
      <c r="DY224" s="429">
        <v>19.782868614120332</v>
      </c>
      <c r="DZ224" s="429">
        <v>23.600612918217919</v>
      </c>
      <c r="EA224" s="429">
        <v>33.8033521971049</v>
      </c>
      <c r="EC224" s="427">
        <v>2.3332508729551944</v>
      </c>
      <c r="ED224" s="427">
        <v>2.7835270894133761</v>
      </c>
      <c r="EE224" s="427">
        <v>3.9868687681831432</v>
      </c>
      <c r="EF224" s="429">
        <v>19.782868614120332</v>
      </c>
      <c r="EG224" s="429">
        <v>23.600612918217919</v>
      </c>
      <c r="EH224" s="429">
        <v>33.8033521971049</v>
      </c>
      <c r="EJ224" s="427">
        <v>2.3332508729551944</v>
      </c>
      <c r="EK224" s="427">
        <v>2.7835270894133761</v>
      </c>
      <c r="EL224" s="427">
        <v>3.9868687681831432</v>
      </c>
      <c r="EM224" s="429">
        <v>19.782868614120332</v>
      </c>
      <c r="EN224" s="429">
        <v>23.600612918217919</v>
      </c>
      <c r="EO224" s="429">
        <v>33.8033521971049</v>
      </c>
      <c r="EQ224" s="427">
        <v>2.3332508729551944</v>
      </c>
      <c r="ER224" s="427">
        <v>2.7835270894133761</v>
      </c>
      <c r="ES224" s="427">
        <v>3.9868687681831432</v>
      </c>
      <c r="ET224" s="429">
        <v>19.782868614120332</v>
      </c>
      <c r="EU224" s="429">
        <v>23.600612918217919</v>
      </c>
      <c r="EV224" s="429">
        <v>33.8033521971049</v>
      </c>
      <c r="EX224" s="427">
        <v>2.3332508729551944</v>
      </c>
      <c r="EY224" s="427">
        <v>2.7835270894133761</v>
      </c>
      <c r="EZ224" s="427">
        <v>3.9868687681831432</v>
      </c>
      <c r="FA224" s="429">
        <v>19.782868614120332</v>
      </c>
      <c r="FB224" s="429">
        <v>23.600612918217919</v>
      </c>
      <c r="FC224" s="429">
        <v>33.8033521971049</v>
      </c>
      <c r="FE224" s="427">
        <v>2.3332508729551944</v>
      </c>
      <c r="FF224" s="427">
        <v>2.7835270894133761</v>
      </c>
      <c r="FG224" s="427">
        <v>3.9868687681831432</v>
      </c>
      <c r="FH224" s="429">
        <v>19.782868614120332</v>
      </c>
      <c r="FI224" s="429">
        <v>23.600612918217919</v>
      </c>
      <c r="FJ224" s="429">
        <v>33.8033521971049</v>
      </c>
      <c r="FL224" s="427">
        <v>2.3332508729551944</v>
      </c>
      <c r="FM224" s="427">
        <v>2.7835270894133761</v>
      </c>
      <c r="FN224" s="427">
        <v>3.9868687681831432</v>
      </c>
      <c r="FO224" s="429">
        <v>19.782868614120332</v>
      </c>
      <c r="FP224" s="429">
        <v>23.600612918217919</v>
      </c>
      <c r="FQ224" s="429">
        <v>33.8033521971049</v>
      </c>
      <c r="LU224" s="429">
        <v>21.197051091371979</v>
      </c>
      <c r="LV224" s="429">
        <v>25.014795395469566</v>
      </c>
      <c r="LW224" s="429">
        <v>35.217534674356543</v>
      </c>
      <c r="LX224" s="481"/>
      <c r="MA224" s="518">
        <v>21.615489047036139</v>
      </c>
      <c r="MB224" s="518">
        <v>25.433233351133726</v>
      </c>
      <c r="MC224" s="518">
        <v>35.635972630020703</v>
      </c>
    </row>
    <row r="225" spans="4:341">
      <c r="D225" s="525">
        <v>10</v>
      </c>
      <c r="E225" s="525">
        <v>2040</v>
      </c>
      <c r="F225" s="526">
        <v>51410</v>
      </c>
      <c r="G225" s="504">
        <v>5378.2306894287331</v>
      </c>
      <c r="H225" s="506"/>
      <c r="I225" s="506">
        <v>1.7752987030142044</v>
      </c>
      <c r="J225" s="506">
        <v>2.3564471554599447</v>
      </c>
      <c r="K225" s="506">
        <v>3.6329974332513215</v>
      </c>
      <c r="L225" s="505">
        <v>1.4504533321499113</v>
      </c>
      <c r="M225" s="507">
        <v>1.2239612703586928</v>
      </c>
      <c r="N225" s="508">
        <v>1.6246280409223084</v>
      </c>
      <c r="O225" s="508">
        <v>2.5047323845065521</v>
      </c>
      <c r="P225" s="509">
        <v>15.052175228832608</v>
      </c>
      <c r="Q225" s="509">
        <v>19.979542282797151</v>
      </c>
      <c r="R225" s="509">
        <v>30.802993253108038</v>
      </c>
      <c r="S225" s="509">
        <v>18.06261027459913</v>
      </c>
      <c r="T225" s="521">
        <v>-2.1412133066649801</v>
      </c>
      <c r="U225" s="509">
        <v>23.975450739356582</v>
      </c>
      <c r="V225" s="521">
        <v>-1.2065740675785577</v>
      </c>
      <c r="W225" s="509">
        <v>36.963591903729643</v>
      </c>
      <c r="X225" s="521">
        <v>-1.0579071298728167</v>
      </c>
      <c r="Y225" s="505">
        <v>10.377566030698665</v>
      </c>
      <c r="Z225" s="505">
        <v>13.774688119874076</v>
      </c>
      <c r="AA225" s="505">
        <v>21.236804087623277</v>
      </c>
      <c r="AB225" s="510">
        <v>12.453079236838398</v>
      </c>
      <c r="AC225" s="510">
        <v>16.529625743848893</v>
      </c>
      <c r="AD225" s="510">
        <v>25.484164905147928</v>
      </c>
      <c r="AE225" s="511"/>
      <c r="AF225" s="511"/>
      <c r="AG225" s="512">
        <v>0.05</v>
      </c>
      <c r="AH225" s="513">
        <v>633.67582047558574</v>
      </c>
      <c r="AI225" s="514">
        <v>1012.0072101248596</v>
      </c>
      <c r="AJ225" s="514">
        <v>49144.898862716997</v>
      </c>
      <c r="AK225" s="514">
        <v>355.01127930261475</v>
      </c>
      <c r="AL225" s="427">
        <v>319.51015137235339</v>
      </c>
      <c r="AM225" s="427">
        <v>11.596021426141752</v>
      </c>
      <c r="AN225" s="515">
        <v>889.88755307433075</v>
      </c>
      <c r="AO225" s="427">
        <v>169.07863508412285</v>
      </c>
      <c r="AP225" s="587">
        <v>2312</v>
      </c>
      <c r="AQ225" s="427">
        <v>909.1426173085099</v>
      </c>
      <c r="AR225" s="427">
        <v>137.98713815967898</v>
      </c>
      <c r="AS225" s="427">
        <v>5217.0394090322334</v>
      </c>
      <c r="AT225" s="517">
        <v>3596.8336887470623</v>
      </c>
      <c r="AV225" s="518">
        <v>5623.2221883903185</v>
      </c>
      <c r="AW225" s="517">
        <v>1547.8189268517763</v>
      </c>
      <c r="AX225" s="427"/>
      <c r="AY225" s="514">
        <v>0.12973000058219411</v>
      </c>
      <c r="AZ225" s="514">
        <v>6.2999232557696319</v>
      </c>
      <c r="BA225" s="514">
        <v>4.5509175240887295E-2</v>
      </c>
      <c r="BB225" s="427">
        <v>4.0958257716798584E-2</v>
      </c>
      <c r="BC225" s="427">
        <v>1.4865031111575785E-3</v>
      </c>
      <c r="BD225" s="515">
        <v>0.11407538565281251</v>
      </c>
      <c r="BE225" s="427">
        <v>2.1674323274034377E-2</v>
      </c>
      <c r="BF225" s="587">
        <v>0.29637709923927053</v>
      </c>
      <c r="BG225" s="427">
        <v>0.11654370748818961</v>
      </c>
      <c r="BH225" s="427">
        <v>1.7688679818379804E-2</v>
      </c>
      <c r="BI225" s="427"/>
      <c r="BJ225" s="427">
        <v>351.93608000000006</v>
      </c>
      <c r="BK225" s="427">
        <v>194.13608000000002</v>
      </c>
      <c r="BL225" s="427">
        <v>105.76808000000001</v>
      </c>
      <c r="BN225" s="515">
        <v>664.95597326823849</v>
      </c>
      <c r="BO225" s="515">
        <v>756.76060732648443</v>
      </c>
      <c r="BP225" s="515">
        <v>848.99870808105197</v>
      </c>
      <c r="BQ225" s="515">
        <v>226.79338773743834</v>
      </c>
      <c r="BR225" s="515">
        <v>154.78373281116879</v>
      </c>
      <c r="BS225" s="515">
        <v>139.32542716187413</v>
      </c>
      <c r="BT225" s="515">
        <v>308.9895100272434</v>
      </c>
      <c r="BU225" s="515">
        <v>756.76060732648443</v>
      </c>
      <c r="BV225" s="515">
        <v>757.03152401168518</v>
      </c>
      <c r="BW225" s="515">
        <v>757.03152401168518</v>
      </c>
      <c r="BX225" s="515">
        <v>595.51618778819466</v>
      </c>
      <c r="BY225" s="435">
        <v>215</v>
      </c>
      <c r="BZ225" s="514">
        <v>1099.0709059813664</v>
      </c>
      <c r="CA225" s="514">
        <v>1250.8099780161122</v>
      </c>
      <c r="CB225" s="514">
        <v>1403.2655044535434</v>
      </c>
      <c r="CC225" s="514">
        <v>374.85491393671424</v>
      </c>
      <c r="CD225" s="514">
        <v>255.83392629112373</v>
      </c>
      <c r="CE225" s="514">
        <v>215.89141858226893</v>
      </c>
      <c r="CF225" s="514">
        <v>510.71258004533775</v>
      </c>
      <c r="CG225" s="514">
        <v>1250.8099780161122</v>
      </c>
      <c r="CH225" s="514">
        <v>1251.2577620177899</v>
      </c>
      <c r="CI225" s="514">
        <v>1251.2577620177899</v>
      </c>
      <c r="CJ225" s="514">
        <v>932.49261442937041</v>
      </c>
      <c r="CL225" s="518">
        <v>2.1649731374197065</v>
      </c>
      <c r="CM225" s="518">
        <v>2.7950867793181353</v>
      </c>
      <c r="CN225" s="518">
        <v>4.430432939510192</v>
      </c>
      <c r="CP225" s="518">
        <v>1.4926182659118785</v>
      </c>
      <c r="CQ225" s="518">
        <v>1.9270435782826343</v>
      </c>
      <c r="CR225" s="518">
        <v>3.0545160201350661</v>
      </c>
      <c r="CT225" s="427">
        <v>2.4453377071399154</v>
      </c>
      <c r="CU225" s="427">
        <v>2.9014842851292091</v>
      </c>
      <c r="CV225" s="427">
        <v>4.0853303490742618</v>
      </c>
      <c r="CW225" s="429">
        <v>20.733216105575703</v>
      </c>
      <c r="CX225" s="429">
        <v>24.600733279034863</v>
      </c>
      <c r="CY225" s="429">
        <v>34.638175636318067</v>
      </c>
      <c r="DA225" s="427">
        <v>2.419945496816974</v>
      </c>
      <c r="DB225" s="427">
        <v>2.8760920748062677</v>
      </c>
      <c r="DC225" s="427">
        <v>4.0599381387513214</v>
      </c>
      <c r="DD225" s="429">
        <v>20.517923885410529</v>
      </c>
      <c r="DE225" s="429">
        <v>24.385441058869688</v>
      </c>
      <c r="DF225" s="429">
        <v>34.422883416152899</v>
      </c>
      <c r="DH225" s="427">
        <v>2.4708498098586373</v>
      </c>
      <c r="DI225" s="427">
        <v>2.9269963878479306</v>
      </c>
      <c r="DJ225" s="427">
        <v>4.1108424517929842</v>
      </c>
      <c r="DK225" s="429">
        <v>20.949524854028109</v>
      </c>
      <c r="DL225" s="429">
        <v>24.817042027487265</v>
      </c>
      <c r="DM225" s="429">
        <v>34.854484384770473</v>
      </c>
      <c r="DO225" s="427">
        <v>2.2987542667491878</v>
      </c>
      <c r="DP225" s="427">
        <v>2.7549008447384811</v>
      </c>
      <c r="DQ225" s="427">
        <v>3.9387469086835347</v>
      </c>
      <c r="DR225" s="429">
        <v>19.490383208407348</v>
      </c>
      <c r="DS225" s="429">
        <v>23.357900381866504</v>
      </c>
      <c r="DT225" s="429">
        <v>33.395342739149712</v>
      </c>
      <c r="DV225" s="427">
        <v>2.2788371425002074</v>
      </c>
      <c r="DW225" s="427">
        <v>2.7349837204895011</v>
      </c>
      <c r="DX225" s="427">
        <v>3.9188297844345543</v>
      </c>
      <c r="DY225" s="429">
        <v>19.321512446692108</v>
      </c>
      <c r="DZ225" s="429">
        <v>23.189029620151267</v>
      </c>
      <c r="EA225" s="429">
        <v>33.226471977434471</v>
      </c>
      <c r="EC225" s="427">
        <v>2.2788371425002074</v>
      </c>
      <c r="ED225" s="427">
        <v>2.7349837204895011</v>
      </c>
      <c r="EE225" s="427">
        <v>3.9188297844345543</v>
      </c>
      <c r="EF225" s="429">
        <v>19.321512446692108</v>
      </c>
      <c r="EG225" s="429">
        <v>23.189029620151267</v>
      </c>
      <c r="EH225" s="429">
        <v>33.226471977434471</v>
      </c>
      <c r="EJ225" s="427">
        <v>2.2788371425002074</v>
      </c>
      <c r="EK225" s="427">
        <v>2.7349837204895011</v>
      </c>
      <c r="EL225" s="427">
        <v>3.9188297844345543</v>
      </c>
      <c r="EM225" s="429">
        <v>19.321512446692108</v>
      </c>
      <c r="EN225" s="429">
        <v>23.189029620151267</v>
      </c>
      <c r="EO225" s="429">
        <v>33.226471977434471</v>
      </c>
      <c r="EQ225" s="427">
        <v>2.2788371425002074</v>
      </c>
      <c r="ER225" s="427">
        <v>2.7349837204895011</v>
      </c>
      <c r="ES225" s="427">
        <v>3.9188297844345543</v>
      </c>
      <c r="ET225" s="429">
        <v>19.321512446692108</v>
      </c>
      <c r="EU225" s="429">
        <v>23.189029620151267</v>
      </c>
      <c r="EV225" s="429">
        <v>33.226471977434471</v>
      </c>
      <c r="EX225" s="427">
        <v>2.2788371425002074</v>
      </c>
      <c r="EY225" s="427">
        <v>2.7349837204895011</v>
      </c>
      <c r="EZ225" s="427">
        <v>3.9188297844345543</v>
      </c>
      <c r="FA225" s="429">
        <v>19.321512446692108</v>
      </c>
      <c r="FB225" s="429">
        <v>23.189029620151267</v>
      </c>
      <c r="FC225" s="429">
        <v>33.226471977434471</v>
      </c>
      <c r="FE225" s="427">
        <v>2.2788371425002074</v>
      </c>
      <c r="FF225" s="427">
        <v>2.7349837204895011</v>
      </c>
      <c r="FG225" s="427">
        <v>3.9188297844345543</v>
      </c>
      <c r="FH225" s="429">
        <v>19.321512446692108</v>
      </c>
      <c r="FI225" s="429">
        <v>23.189029620151267</v>
      </c>
      <c r="FJ225" s="429">
        <v>33.226471977434471</v>
      </c>
      <c r="FL225" s="427">
        <v>2.2788371425002074</v>
      </c>
      <c r="FM225" s="427">
        <v>2.7349837204895011</v>
      </c>
      <c r="FN225" s="427">
        <v>3.9188297844345543</v>
      </c>
      <c r="FO225" s="429">
        <v>19.321512446692108</v>
      </c>
      <c r="FP225" s="429">
        <v>23.189029620151267</v>
      </c>
      <c r="FQ225" s="429">
        <v>33.226471977434471</v>
      </c>
      <c r="LU225" s="429">
        <v>20.733216105575703</v>
      </c>
      <c r="LV225" s="429">
        <v>24.600733279034863</v>
      </c>
      <c r="LW225" s="429">
        <v>34.638175636318067</v>
      </c>
      <c r="LX225" s="481"/>
      <c r="MA225" s="518">
        <v>21.151654061239864</v>
      </c>
      <c r="MB225" s="518">
        <v>25.019171234699023</v>
      </c>
      <c r="MC225" s="518">
        <v>35.056613591982227</v>
      </c>
    </row>
    <row r="226" spans="4:341">
      <c r="D226" s="525">
        <v>11</v>
      </c>
      <c r="E226" s="525">
        <v>2040</v>
      </c>
      <c r="F226" s="526">
        <v>51441</v>
      </c>
      <c r="G226" s="504">
        <v>5399.2176382226608</v>
      </c>
      <c r="H226" s="506"/>
      <c r="I226" s="506">
        <v>1.7175006401755397</v>
      </c>
      <c r="J226" s="506">
        <v>2.3136253093831556</v>
      </c>
      <c r="K226" s="506">
        <v>3.575199370412657</v>
      </c>
      <c r="L226" s="505">
        <v>1.4575800294458701</v>
      </c>
      <c r="M226" s="507">
        <v>1.1783233890961611</v>
      </c>
      <c r="N226" s="508">
        <v>1.5873058512353035</v>
      </c>
      <c r="O226" s="508">
        <v>2.4528322961256852</v>
      </c>
      <c r="P226" s="509">
        <v>14.562124417519815</v>
      </c>
      <c r="Q226" s="509">
        <v>19.616469899724066</v>
      </c>
      <c r="R226" s="509">
        <v>30.312942441795247</v>
      </c>
      <c r="S226" s="509">
        <v>17.474549301023778</v>
      </c>
      <c r="T226" s="521">
        <v>-3.2556810152867115</v>
      </c>
      <c r="U226" s="509">
        <v>23.539763879668879</v>
      </c>
      <c r="V226" s="521">
        <v>-1.8172207247495322</v>
      </c>
      <c r="W226" s="509">
        <v>36.375530930154298</v>
      </c>
      <c r="X226" s="521">
        <v>-1.5909194515157736</v>
      </c>
      <c r="Y226" s="505">
        <v>9.9906174092244626</v>
      </c>
      <c r="Z226" s="505">
        <v>13.458245518897293</v>
      </c>
      <c r="AA226" s="505">
        <v>20.796760266617646</v>
      </c>
      <c r="AB226" s="510">
        <v>11.988740891069355</v>
      </c>
      <c r="AC226" s="510">
        <v>16.149894622676751</v>
      </c>
      <c r="AD226" s="510">
        <v>24.956112319941173</v>
      </c>
      <c r="AE226" s="511"/>
      <c r="AF226" s="511"/>
      <c r="AG226" s="512">
        <v>0.05</v>
      </c>
      <c r="AH226" s="513">
        <v>624.58832893299473</v>
      </c>
      <c r="AI226" s="514">
        <v>1012.0072101248596</v>
      </c>
      <c r="AJ226" s="514">
        <v>49144.898862716997</v>
      </c>
      <c r="AK226" s="514">
        <v>355.01127930261475</v>
      </c>
      <c r="AL226" s="427">
        <v>319.51015137235339</v>
      </c>
      <c r="AM226" s="427">
        <v>11.596021426141752</v>
      </c>
      <c r="AN226" s="515">
        <v>889.88755307433075</v>
      </c>
      <c r="AO226" s="427">
        <v>169.07863508412285</v>
      </c>
      <c r="AP226" s="587">
        <v>2312</v>
      </c>
      <c r="AQ226" s="427">
        <v>909.1426173085099</v>
      </c>
      <c r="AR226" s="427">
        <v>137.98713815967898</v>
      </c>
      <c r="AS226" s="427">
        <v>5217.0394090322334</v>
      </c>
      <c r="AT226" s="517">
        <v>3579.2473165371243</v>
      </c>
      <c r="AV226" s="518">
        <v>5623.2221883903185</v>
      </c>
      <c r="AW226" s="517">
        <v>1572.8415693196082</v>
      </c>
      <c r="AX226" s="427"/>
      <c r="AY226" s="514">
        <v>0.12859389870986801</v>
      </c>
      <c r="AZ226" s="514">
        <v>6.2447520958662137</v>
      </c>
      <c r="BA226" s="514">
        <v>4.5110631658314575E-2</v>
      </c>
      <c r="BB226" s="427">
        <v>4.059956849248314E-2</v>
      </c>
      <c r="BC226" s="427">
        <v>1.473485158793239E-3</v>
      </c>
      <c r="BD226" s="515">
        <v>0.11307637803202421</v>
      </c>
      <c r="BE226" s="427">
        <v>2.1484511826084601E-2</v>
      </c>
      <c r="BF226" s="587">
        <v>0.29378159645773017</v>
      </c>
      <c r="BG226" s="427">
        <v>0.1155230837027047</v>
      </c>
      <c r="BH226" s="427">
        <v>1.7533772378539737E-2</v>
      </c>
      <c r="BI226" s="427"/>
      <c r="BJ226" s="427">
        <v>351.93608000000006</v>
      </c>
      <c r="BK226" s="427">
        <v>194.13608000000002</v>
      </c>
      <c r="BL226" s="427">
        <v>105.76808000000001</v>
      </c>
      <c r="BN226" s="515">
        <v>664.95597326823849</v>
      </c>
      <c r="BO226" s="515">
        <v>756.76060732648443</v>
      </c>
      <c r="BP226" s="515">
        <v>848.99870808105197</v>
      </c>
      <c r="BQ226" s="515">
        <v>226.79338773743834</v>
      </c>
      <c r="BR226" s="515">
        <v>154.78373281116879</v>
      </c>
      <c r="BS226" s="515">
        <v>139.32542716187413</v>
      </c>
      <c r="BT226" s="515">
        <v>308.9895100272434</v>
      </c>
      <c r="BU226" s="515">
        <v>756.76060732648443</v>
      </c>
      <c r="BV226" s="515">
        <v>757.03152401168518</v>
      </c>
      <c r="BW226" s="515">
        <v>757.03152401168518</v>
      </c>
      <c r="BX226" s="515">
        <v>595.51618778819466</v>
      </c>
      <c r="BY226" s="435">
        <v>216</v>
      </c>
      <c r="BZ226" s="514">
        <v>1099.0709059813664</v>
      </c>
      <c r="CA226" s="514">
        <v>1250.8099780161122</v>
      </c>
      <c r="CB226" s="514">
        <v>1403.2655044535434</v>
      </c>
      <c r="CC226" s="514">
        <v>374.85491393671424</v>
      </c>
      <c r="CD226" s="514">
        <v>255.83392629112373</v>
      </c>
      <c r="CE226" s="514">
        <v>215.89141858226893</v>
      </c>
      <c r="CF226" s="514">
        <v>510.71258004533775</v>
      </c>
      <c r="CG226" s="514">
        <v>1250.8099780161122</v>
      </c>
      <c r="CH226" s="514">
        <v>1251.2577620177899</v>
      </c>
      <c r="CI226" s="514">
        <v>1251.2577620177899</v>
      </c>
      <c r="CJ226" s="514">
        <v>932.49261442937041</v>
      </c>
      <c r="CL226" s="518">
        <v>2.0944885179986761</v>
      </c>
      <c r="CM226" s="518">
        <v>2.744293883089632</v>
      </c>
      <c r="CN226" s="518">
        <v>4.3599483200891624</v>
      </c>
      <c r="CP226" s="518">
        <v>1.436962963052492</v>
      </c>
      <c r="CQ226" s="518">
        <v>1.882774069107501</v>
      </c>
      <c r="CR226" s="518">
        <v>2.9912239685025659</v>
      </c>
      <c r="CT226" s="427">
        <v>2.3802292706517196</v>
      </c>
      <c r="CU226" s="427">
        <v>2.8483309320094792</v>
      </c>
      <c r="CV226" s="427">
        <v>4.0122033263742969</v>
      </c>
      <c r="CW226" s="429">
        <v>20.181183034616041</v>
      </c>
      <c r="CX226" s="429">
        <v>24.150063437503533</v>
      </c>
      <c r="CY226" s="429">
        <v>34.018155603760263</v>
      </c>
      <c r="DA226" s="427">
        <v>2.354935760743083</v>
      </c>
      <c r="DB226" s="427">
        <v>2.8230374221008421</v>
      </c>
      <c r="DC226" s="427">
        <v>3.9869098164656602</v>
      </c>
      <c r="DD226" s="429">
        <v>19.966727662880228</v>
      </c>
      <c r="DE226" s="429">
        <v>23.935608065767717</v>
      </c>
      <c r="DF226" s="429">
        <v>33.803700232024454</v>
      </c>
      <c r="DH226" s="427">
        <v>2.4056422069301791</v>
      </c>
      <c r="DI226" s="427">
        <v>2.8737438682879386</v>
      </c>
      <c r="DJ226" s="427">
        <v>4.0376162626527563</v>
      </c>
      <c r="DK226" s="429">
        <v>20.396650983357883</v>
      </c>
      <c r="DL226" s="429">
        <v>24.365531386245376</v>
      </c>
      <c r="DM226" s="429">
        <v>34.23362355250211</v>
      </c>
      <c r="DO226" s="427">
        <v>2.2342156052476012</v>
      </c>
      <c r="DP226" s="427">
        <v>2.7023172666053608</v>
      </c>
      <c r="DQ226" s="427">
        <v>3.8661896609701785</v>
      </c>
      <c r="DR226" s="429">
        <v>18.943181072616444</v>
      </c>
      <c r="DS226" s="429">
        <v>22.912061475503936</v>
      </c>
      <c r="DT226" s="429">
        <v>32.78015364176067</v>
      </c>
      <c r="DV226" s="427">
        <v>2.2143758995608538</v>
      </c>
      <c r="DW226" s="427">
        <v>2.6824775609186133</v>
      </c>
      <c r="DX226" s="427">
        <v>3.8463499552834315</v>
      </c>
      <c r="DY226" s="429">
        <v>18.774966717489413</v>
      </c>
      <c r="DZ226" s="429">
        <v>22.743847120376905</v>
      </c>
      <c r="EA226" s="429">
        <v>32.611939286633636</v>
      </c>
      <c r="EC226" s="427">
        <v>2.2143758995608538</v>
      </c>
      <c r="ED226" s="427">
        <v>2.6824775609186133</v>
      </c>
      <c r="EE226" s="427">
        <v>3.8463499552834315</v>
      </c>
      <c r="EF226" s="429">
        <v>18.774966717489413</v>
      </c>
      <c r="EG226" s="429">
        <v>22.743847120376905</v>
      </c>
      <c r="EH226" s="429">
        <v>32.611939286633636</v>
      </c>
      <c r="EJ226" s="427">
        <v>2.2143758995608538</v>
      </c>
      <c r="EK226" s="427">
        <v>2.6824775609186133</v>
      </c>
      <c r="EL226" s="427">
        <v>3.8463499552834315</v>
      </c>
      <c r="EM226" s="429">
        <v>18.774966717489413</v>
      </c>
      <c r="EN226" s="429">
        <v>22.743847120376905</v>
      </c>
      <c r="EO226" s="429">
        <v>32.611939286633636</v>
      </c>
      <c r="EQ226" s="427">
        <v>2.2143758995608538</v>
      </c>
      <c r="ER226" s="427">
        <v>2.6824775609186133</v>
      </c>
      <c r="ES226" s="427">
        <v>3.8463499552834315</v>
      </c>
      <c r="ET226" s="429">
        <v>18.774966717489413</v>
      </c>
      <c r="EU226" s="429">
        <v>22.743847120376905</v>
      </c>
      <c r="EV226" s="429">
        <v>32.611939286633636</v>
      </c>
      <c r="EX226" s="427">
        <v>2.2143758995608538</v>
      </c>
      <c r="EY226" s="427">
        <v>2.6824775609186133</v>
      </c>
      <c r="EZ226" s="427">
        <v>3.8463499552834315</v>
      </c>
      <c r="FA226" s="429">
        <v>18.774966717489413</v>
      </c>
      <c r="FB226" s="429">
        <v>22.743847120376905</v>
      </c>
      <c r="FC226" s="429">
        <v>32.611939286633636</v>
      </c>
      <c r="FE226" s="427">
        <v>2.2143758995608538</v>
      </c>
      <c r="FF226" s="427">
        <v>2.6824775609186133</v>
      </c>
      <c r="FG226" s="427">
        <v>3.8463499552834315</v>
      </c>
      <c r="FH226" s="429">
        <v>18.774966717489413</v>
      </c>
      <c r="FI226" s="429">
        <v>22.743847120376905</v>
      </c>
      <c r="FJ226" s="429">
        <v>32.611939286633636</v>
      </c>
      <c r="FL226" s="427">
        <v>2.2143758995608538</v>
      </c>
      <c r="FM226" s="427">
        <v>2.6824775609186133</v>
      </c>
      <c r="FN226" s="427">
        <v>3.8463499552834315</v>
      </c>
      <c r="FO226" s="429">
        <v>18.774966717489413</v>
      </c>
      <c r="FP226" s="429">
        <v>22.743847120376905</v>
      </c>
      <c r="FQ226" s="429">
        <v>32.611939286633636</v>
      </c>
      <c r="LU226" s="429">
        <v>20.181183034616041</v>
      </c>
      <c r="LV226" s="429">
        <v>24.150063437503533</v>
      </c>
      <c r="LW226" s="429">
        <v>34.018155603760263</v>
      </c>
      <c r="LX226" s="481"/>
      <c r="MA226" s="518">
        <v>20.599620990280201</v>
      </c>
      <c r="MB226" s="518">
        <v>24.568501393167693</v>
      </c>
      <c r="MC226" s="518">
        <v>34.436593559424423</v>
      </c>
    </row>
    <row r="227" spans="4:341">
      <c r="D227" s="525">
        <v>12</v>
      </c>
      <c r="E227" s="525">
        <v>2040</v>
      </c>
      <c r="F227" s="526">
        <v>51471</v>
      </c>
      <c r="G227" s="504">
        <v>5423.9125814568943</v>
      </c>
      <c r="H227" s="506"/>
      <c r="I227" s="506">
        <v>1.8162523214400546</v>
      </c>
      <c r="J227" s="506">
        <v>2.3867891679494382</v>
      </c>
      <c r="K227" s="506">
        <v>3.6739510516771712</v>
      </c>
      <c r="L227" s="505">
        <v>1.462058469100578</v>
      </c>
      <c r="M227" s="507">
        <v>1.2422569683942721</v>
      </c>
      <c r="N227" s="508">
        <v>1.6324854432242586</v>
      </c>
      <c r="O227" s="508">
        <v>2.5128619199048137</v>
      </c>
      <c r="P227" s="509">
        <v>15.399407522617318</v>
      </c>
      <c r="Q227" s="509">
        <v>20.23680225150656</v>
      </c>
      <c r="R227" s="509">
        <v>31.150225546892745</v>
      </c>
      <c r="S227" s="509">
        <v>18.47928902714078</v>
      </c>
      <c r="T227" s="521">
        <v>5.7497318460633267</v>
      </c>
      <c r="U227" s="509">
        <v>24.284162701807873</v>
      </c>
      <c r="V227" s="521">
        <v>3.1623036915078302</v>
      </c>
      <c r="W227" s="509">
        <v>37.380270656271293</v>
      </c>
      <c r="X227" s="521">
        <v>2.7621307522527303</v>
      </c>
      <c r="Y227" s="505">
        <v>10.532689251539065</v>
      </c>
      <c r="Z227" s="505">
        <v>13.841308455985168</v>
      </c>
      <c r="AA227" s="505">
        <v>21.305731750971347</v>
      </c>
      <c r="AB227" s="510">
        <v>12.639227101846876</v>
      </c>
      <c r="AC227" s="510">
        <v>16.6095701471822</v>
      </c>
      <c r="AD227" s="510">
        <v>25.566878101165617</v>
      </c>
      <c r="AE227" s="511"/>
      <c r="AF227" s="511"/>
      <c r="AG227" s="512">
        <v>0.05</v>
      </c>
      <c r="AH227" s="513">
        <v>647.2867898662995</v>
      </c>
      <c r="AI227" s="514">
        <v>1012.0072101248596</v>
      </c>
      <c r="AJ227" s="514">
        <v>49144.898862716997</v>
      </c>
      <c r="AK227" s="514">
        <v>355.01127930261475</v>
      </c>
      <c r="AL227" s="427">
        <v>319.51015137235339</v>
      </c>
      <c r="AM227" s="427">
        <v>11.596021426141752</v>
      </c>
      <c r="AN227" s="515">
        <v>889.88755307433075</v>
      </c>
      <c r="AO227" s="427">
        <v>169.07863508412285</v>
      </c>
      <c r="AP227" s="587">
        <v>2312</v>
      </c>
      <c r="AQ227" s="427">
        <v>909.1426173085099</v>
      </c>
      <c r="AR227" s="427">
        <v>137.98713815967898</v>
      </c>
      <c r="AS227" s="427">
        <v>5217.0394090322334</v>
      </c>
      <c r="AT227" s="517">
        <v>3568.2837036207084</v>
      </c>
      <c r="AV227" s="518">
        <v>5623.2221883903185</v>
      </c>
      <c r="AW227" s="517">
        <v>1530.5653530205032</v>
      </c>
      <c r="AX227" s="427"/>
      <c r="AY227" s="514">
        <v>0.1276163104848837</v>
      </c>
      <c r="AZ227" s="514">
        <v>6.1972786451184581</v>
      </c>
      <c r="BA227" s="514">
        <v>4.4767694530089934E-2</v>
      </c>
      <c r="BB227" s="427">
        <v>4.0290925077080951E-2</v>
      </c>
      <c r="BC227" s="427">
        <v>1.4622835251591631E-3</v>
      </c>
      <c r="BD227" s="515">
        <v>0.11221675609974742</v>
      </c>
      <c r="BE227" s="427">
        <v>2.1321183658952012E-2</v>
      </c>
      <c r="BF227" s="587">
        <v>0.29154822899398958</v>
      </c>
      <c r="BG227" s="427">
        <v>0.11464486158272338</v>
      </c>
      <c r="BH227" s="427">
        <v>1.7400478267475504E-2</v>
      </c>
      <c r="BI227" s="427"/>
      <c r="BJ227" s="427">
        <v>351.93608000000006</v>
      </c>
      <c r="BK227" s="427">
        <v>194.13608000000002</v>
      </c>
      <c r="BL227" s="427">
        <v>105.76808000000001</v>
      </c>
      <c r="BN227" s="515">
        <v>664.95597326823849</v>
      </c>
      <c r="BO227" s="515">
        <v>756.76060732648443</v>
      </c>
      <c r="BP227" s="515">
        <v>848.99870808105197</v>
      </c>
      <c r="BQ227" s="515">
        <v>226.79338773743834</v>
      </c>
      <c r="BR227" s="515">
        <v>154.78373281116879</v>
      </c>
      <c r="BS227" s="515">
        <v>139.32542716187413</v>
      </c>
      <c r="BT227" s="515">
        <v>308.9895100272434</v>
      </c>
      <c r="BU227" s="515">
        <v>756.76060732648443</v>
      </c>
      <c r="BV227" s="515">
        <v>757.03152401168518</v>
      </c>
      <c r="BW227" s="515">
        <v>757.03152401168518</v>
      </c>
      <c r="BX227" s="515">
        <v>595.51618778819466</v>
      </c>
      <c r="BY227" s="435">
        <v>217</v>
      </c>
      <c r="BZ227" s="514">
        <v>1099.0709059813664</v>
      </c>
      <c r="CA227" s="514">
        <v>1250.8099780161122</v>
      </c>
      <c r="CB227" s="514">
        <v>1403.2655044535434</v>
      </c>
      <c r="CC227" s="514">
        <v>374.85491393671424</v>
      </c>
      <c r="CD227" s="514">
        <v>255.83392629112373</v>
      </c>
      <c r="CE227" s="514">
        <v>215.89141858226893</v>
      </c>
      <c r="CF227" s="514">
        <v>510.71258004533775</v>
      </c>
      <c r="CG227" s="514">
        <v>1250.8099780161122</v>
      </c>
      <c r="CH227" s="514">
        <v>1251.2577620177899</v>
      </c>
      <c r="CI227" s="514">
        <v>1251.2577620177899</v>
      </c>
      <c r="CJ227" s="514">
        <v>932.49261442937041</v>
      </c>
      <c r="CL227" s="518">
        <v>2.2149159913301859</v>
      </c>
      <c r="CM227" s="518">
        <v>2.8310767898603988</v>
      </c>
      <c r="CN227" s="518">
        <v>4.4803757934206718</v>
      </c>
      <c r="CP227" s="518">
        <v>1.5149298322472338</v>
      </c>
      <c r="CQ227" s="518">
        <v>1.9363635926284171</v>
      </c>
      <c r="CR227" s="518">
        <v>3.0644299719264221</v>
      </c>
      <c r="CT227" s="427">
        <v>2.4561055897889461</v>
      </c>
      <c r="CU227" s="427">
        <v>2.8986110381891885</v>
      </c>
      <c r="CV227" s="427">
        <v>4.0830807364520938</v>
      </c>
      <c r="CW227" s="429">
        <v>20.824513449623513</v>
      </c>
      <c r="CX227" s="429">
        <v>24.576371960940357</v>
      </c>
      <c r="CY227" s="429">
        <v>34.619101908990729</v>
      </c>
      <c r="DA227" s="427">
        <v>2.4309272406211968</v>
      </c>
      <c r="DB227" s="427">
        <v>2.8734326890214392</v>
      </c>
      <c r="DC227" s="427">
        <v>4.0579023872843445</v>
      </c>
      <c r="DD227" s="429">
        <v>20.611034488025542</v>
      </c>
      <c r="DE227" s="429">
        <v>24.362892999342385</v>
      </c>
      <c r="DF227" s="429">
        <v>34.405622947392757</v>
      </c>
      <c r="DH227" s="427">
        <v>2.4814028215811357</v>
      </c>
      <c r="DI227" s="427">
        <v>2.9239082699813781</v>
      </c>
      <c r="DJ227" s="427">
        <v>4.1083779682442838</v>
      </c>
      <c r="DK227" s="429">
        <v>21.03900037798882</v>
      </c>
      <c r="DL227" s="429">
        <v>24.790858889305664</v>
      </c>
      <c r="DM227" s="429">
        <v>34.833588837356039</v>
      </c>
      <c r="DO227" s="427">
        <v>2.3107567210835991</v>
      </c>
      <c r="DP227" s="427">
        <v>2.7532621694838415</v>
      </c>
      <c r="DQ227" s="427">
        <v>3.9377318677467468</v>
      </c>
      <c r="DR227" s="429">
        <v>19.592148080713557</v>
      </c>
      <c r="DS227" s="429">
        <v>23.3440065920304</v>
      </c>
      <c r="DT227" s="429">
        <v>33.386736540080776</v>
      </c>
      <c r="DV227" s="427">
        <v>2.2910073450985866</v>
      </c>
      <c r="DW227" s="427">
        <v>2.7335127934988295</v>
      </c>
      <c r="DX227" s="427">
        <v>3.9179824917617347</v>
      </c>
      <c r="DY227" s="429">
        <v>19.424699601490435</v>
      </c>
      <c r="DZ227" s="429">
        <v>23.176558112807282</v>
      </c>
      <c r="EA227" s="429">
        <v>33.219288060857657</v>
      </c>
      <c r="EC227" s="427">
        <v>2.2910073450985866</v>
      </c>
      <c r="ED227" s="427">
        <v>2.7335127934988295</v>
      </c>
      <c r="EE227" s="427">
        <v>3.9179824917617347</v>
      </c>
      <c r="EF227" s="429">
        <v>19.424699601490435</v>
      </c>
      <c r="EG227" s="429">
        <v>23.176558112807282</v>
      </c>
      <c r="EH227" s="429">
        <v>33.219288060857657</v>
      </c>
      <c r="EJ227" s="427">
        <v>2.2910073450985866</v>
      </c>
      <c r="EK227" s="427">
        <v>2.7335127934988295</v>
      </c>
      <c r="EL227" s="427">
        <v>3.9179824917617347</v>
      </c>
      <c r="EM227" s="429">
        <v>19.424699601490435</v>
      </c>
      <c r="EN227" s="429">
        <v>23.176558112807282</v>
      </c>
      <c r="EO227" s="429">
        <v>33.219288060857657</v>
      </c>
      <c r="EQ227" s="427">
        <v>2.2910073450985866</v>
      </c>
      <c r="ER227" s="427">
        <v>2.7335127934988295</v>
      </c>
      <c r="ES227" s="427">
        <v>3.9179824917617347</v>
      </c>
      <c r="ET227" s="429">
        <v>19.424699601490435</v>
      </c>
      <c r="EU227" s="429">
        <v>23.176558112807282</v>
      </c>
      <c r="EV227" s="429">
        <v>33.219288060857657</v>
      </c>
      <c r="EX227" s="427">
        <v>2.2910073450985866</v>
      </c>
      <c r="EY227" s="427">
        <v>2.7335127934988295</v>
      </c>
      <c r="EZ227" s="427">
        <v>3.9179824917617347</v>
      </c>
      <c r="FA227" s="429">
        <v>19.424699601490435</v>
      </c>
      <c r="FB227" s="429">
        <v>23.176558112807282</v>
      </c>
      <c r="FC227" s="429">
        <v>33.219288060857657</v>
      </c>
      <c r="FE227" s="427">
        <v>2.2910073450985866</v>
      </c>
      <c r="FF227" s="427">
        <v>2.7335127934988295</v>
      </c>
      <c r="FG227" s="427">
        <v>3.9179824917617347</v>
      </c>
      <c r="FH227" s="429">
        <v>19.424699601490435</v>
      </c>
      <c r="FI227" s="429">
        <v>23.176558112807282</v>
      </c>
      <c r="FJ227" s="429">
        <v>33.219288060857657</v>
      </c>
      <c r="FL227" s="427">
        <v>2.2910073450985866</v>
      </c>
      <c r="FM227" s="427">
        <v>2.7335127934988295</v>
      </c>
      <c r="FN227" s="427">
        <v>3.9179824917617347</v>
      </c>
      <c r="FO227" s="429">
        <v>19.424699601490435</v>
      </c>
      <c r="FP227" s="429">
        <v>23.176558112807282</v>
      </c>
      <c r="FQ227" s="429">
        <v>33.219288060857657</v>
      </c>
      <c r="LU227" s="429">
        <v>20.824513449623513</v>
      </c>
      <c r="LV227" s="429">
        <v>24.576371960940357</v>
      </c>
      <c r="LW227" s="429">
        <v>34.619101908990729</v>
      </c>
      <c r="LX227" s="481"/>
      <c r="MA227" s="518">
        <v>21.242951405287673</v>
      </c>
      <c r="MB227" s="518">
        <v>24.994809916604517</v>
      </c>
      <c r="MC227" s="518">
        <v>35.037539864654889</v>
      </c>
    </row>
    <row r="228" spans="4:341">
      <c r="D228" s="525">
        <v>1</v>
      </c>
      <c r="E228" s="525">
        <v>2041</v>
      </c>
      <c r="F228" s="526">
        <v>51502</v>
      </c>
      <c r="G228" s="504">
        <v>5401.0559316449326</v>
      </c>
      <c r="H228" s="506"/>
      <c r="I228" s="506">
        <v>1.7833814206154126</v>
      </c>
      <c r="J228" s="506">
        <v>2.3461018264259206</v>
      </c>
      <c r="K228" s="506">
        <v>3.6384261635540263</v>
      </c>
      <c r="L228" s="505">
        <v>1.4051616358247698</v>
      </c>
      <c r="M228" s="507">
        <v>1.2691646107806267</v>
      </c>
      <c r="N228" s="508">
        <v>1.6696312841254444</v>
      </c>
      <c r="O228" s="508">
        <v>2.5893292777086288</v>
      </c>
      <c r="P228" s="509">
        <v>15.120705939440343</v>
      </c>
      <c r="Q228" s="509">
        <v>19.891827632211495</v>
      </c>
      <c r="R228" s="509">
        <v>30.849021676182783</v>
      </c>
      <c r="S228" s="509">
        <v>18.144847127328411</v>
      </c>
      <c r="T228" s="521">
        <v>-1.809820168520389</v>
      </c>
      <c r="U228" s="509">
        <v>23.870193158653795</v>
      </c>
      <c r="V228" s="521">
        <v>-1.704689382283135</v>
      </c>
      <c r="W228" s="509">
        <v>37.018826011419335</v>
      </c>
      <c r="X228" s="521">
        <v>-0.96693961414995044</v>
      </c>
      <c r="Y228" s="505">
        <v>10.760830322957924</v>
      </c>
      <c r="Z228" s="505">
        <v>14.156255853466881</v>
      </c>
      <c r="AA228" s="505">
        <v>21.954073388913528</v>
      </c>
      <c r="AB228" s="510">
        <v>12.912996387549509</v>
      </c>
      <c r="AC228" s="510">
        <v>16.987507024160259</v>
      </c>
      <c r="AD228" s="510">
        <v>26.344888066696232</v>
      </c>
      <c r="AE228" s="511"/>
      <c r="AF228" s="511"/>
      <c r="AG228" s="512">
        <v>0.05</v>
      </c>
      <c r="AH228" s="513">
        <v>633.57135929303638</v>
      </c>
      <c r="AI228" s="514">
        <v>1012.0072101248596</v>
      </c>
      <c r="AJ228" s="514">
        <v>49144.898862716997</v>
      </c>
      <c r="AK228" s="514">
        <v>355.01127930261475</v>
      </c>
      <c r="AL228" s="427">
        <v>319.51015137235339</v>
      </c>
      <c r="AM228" s="527">
        <v>11.768334286354067</v>
      </c>
      <c r="AN228" s="515">
        <v>889.88755307433075</v>
      </c>
      <c r="AO228" s="427">
        <v>169.07863508412285</v>
      </c>
      <c r="AP228" s="589">
        <v>2380.7110377207064</v>
      </c>
      <c r="AQ228" s="427">
        <v>909.1426173085099</v>
      </c>
      <c r="AR228" s="527">
        <v>142.08802027692033</v>
      </c>
      <c r="AS228" s="427">
        <v>5282.7252184605768</v>
      </c>
      <c r="AT228" s="517">
        <v>3759.5142678086586</v>
      </c>
      <c r="AV228" s="518">
        <v>5692.1055389712374</v>
      </c>
      <c r="AW228" s="517">
        <v>1564.4416797539654</v>
      </c>
      <c r="AX228" s="427"/>
      <c r="AY228" s="514">
        <v>0.13334558712300279</v>
      </c>
      <c r="AZ228" s="514">
        <v>6.4755026717063231</v>
      </c>
      <c r="BA228" s="514">
        <v>4.6777519962584925E-2</v>
      </c>
      <c r="BB228" s="427">
        <v>4.2099767966326446E-2</v>
      </c>
      <c r="BC228" s="527">
        <v>1.5506366250889016E-3</v>
      </c>
      <c r="BD228" s="515">
        <v>0.11725467669692648</v>
      </c>
      <c r="BE228" s="427">
        <v>2.2278388572416027E-2</v>
      </c>
      <c r="BF228" s="589">
        <v>0.31369076022285802</v>
      </c>
      <c r="BG228" s="427">
        <v>0.11979179087922658</v>
      </c>
      <c r="BH228" s="527">
        <v>1.8722011362580553E-2</v>
      </c>
      <c r="BI228" s="427"/>
      <c r="BJ228" s="527">
        <v>351.93608000000006</v>
      </c>
      <c r="BK228" s="527">
        <v>194.13608000000002</v>
      </c>
      <c r="BL228" s="527">
        <v>105.76808000000001</v>
      </c>
      <c r="BN228" s="515">
        <v>684.90465246628571</v>
      </c>
      <c r="BO228" s="515">
        <v>779.46342554627904</v>
      </c>
      <c r="BP228" s="515">
        <v>874.4686693234836</v>
      </c>
      <c r="BQ228" s="515">
        <v>233.59718936956151</v>
      </c>
      <c r="BR228" s="515">
        <v>159.42724479550387</v>
      </c>
      <c r="BS228" s="515">
        <v>143.50518997673035</v>
      </c>
      <c r="BT228" s="515">
        <v>318.25919532806068</v>
      </c>
      <c r="BU228" s="515">
        <v>779.46342554627904</v>
      </c>
      <c r="BV228" s="515">
        <v>779.74246973203572</v>
      </c>
      <c r="BW228" s="515">
        <v>779.74246973203572</v>
      </c>
      <c r="BX228" s="515">
        <v>613.38167342184056</v>
      </c>
      <c r="BY228" s="435">
        <v>218</v>
      </c>
      <c r="BZ228" s="514">
        <v>1166.0043241556318</v>
      </c>
      <c r="CA228" s="514">
        <v>1326.9843056772938</v>
      </c>
      <c r="CB228" s="514">
        <v>1488.7243736747644</v>
      </c>
      <c r="CC228" s="514">
        <v>397.6835781954602</v>
      </c>
      <c r="CD228" s="514">
        <v>271.41421240225321</v>
      </c>
      <c r="CE228" s="514">
        <v>229.03920597392909</v>
      </c>
      <c r="CF228" s="514">
        <v>541.81497617009882</v>
      </c>
      <c r="CG228" s="514">
        <v>1326.9843056772938</v>
      </c>
      <c r="CH228" s="514">
        <v>1327.4593597246733</v>
      </c>
      <c r="CI228" s="514">
        <v>1327.4593597246733</v>
      </c>
      <c r="CJ228" s="514">
        <v>989.28141464811927</v>
      </c>
      <c r="CL228" s="518">
        <v>2.174829995003309</v>
      </c>
      <c r="CM228" s="518">
        <v>2.7828157244193665</v>
      </c>
      <c r="CN228" s="518">
        <v>4.4370532650113024</v>
      </c>
      <c r="CP228" s="518">
        <v>1.5477436471048946</v>
      </c>
      <c r="CQ228" s="518">
        <v>1.9804239266651857</v>
      </c>
      <c r="CR228" s="518">
        <v>3.1576817583743253</v>
      </c>
      <c r="CT228" s="427">
        <v>2.5423218761022923</v>
      </c>
      <c r="CU228" s="427">
        <v>2.9966361696405981</v>
      </c>
      <c r="CV228" s="427">
        <v>4.2327568929351944</v>
      </c>
      <c r="CW228" s="429">
        <v>21.555513053782693</v>
      </c>
      <c r="CX228" s="429">
        <v>25.407494888552929</v>
      </c>
      <c r="CY228" s="429">
        <v>35.888156931188746</v>
      </c>
      <c r="DA228" s="427">
        <v>2.5154971245716462</v>
      </c>
      <c r="DB228" s="427">
        <v>2.969811418109952</v>
      </c>
      <c r="DC228" s="427">
        <v>4.2059321414045483</v>
      </c>
      <c r="DD228" s="429">
        <v>21.328074786732966</v>
      </c>
      <c r="DE228" s="429">
        <v>25.180056621503198</v>
      </c>
      <c r="DF228" s="429">
        <v>35.660718664139019</v>
      </c>
      <c r="DH228" s="427">
        <v>2.5692732839454973</v>
      </c>
      <c r="DI228" s="427">
        <v>3.023587577483803</v>
      </c>
      <c r="DJ228" s="427">
        <v>4.2597083007783993</v>
      </c>
      <c r="DK228" s="429">
        <v>21.784025198150776</v>
      </c>
      <c r="DL228" s="429">
        <v>25.636007032921011</v>
      </c>
      <c r="DM228" s="429">
        <v>36.116669075556828</v>
      </c>
      <c r="DO228" s="427">
        <v>2.3874687019603003</v>
      </c>
      <c r="DP228" s="427">
        <v>2.841782995498606</v>
      </c>
      <c r="DQ228" s="427">
        <v>4.0779037187932028</v>
      </c>
      <c r="DR228" s="429">
        <v>20.242563797430115</v>
      </c>
      <c r="DS228" s="429">
        <v>24.094545632200351</v>
      </c>
      <c r="DT228" s="429">
        <v>34.575207674836172</v>
      </c>
      <c r="DV228" s="427">
        <v>2.3664279220364985</v>
      </c>
      <c r="DW228" s="427">
        <v>2.8207422155748043</v>
      </c>
      <c r="DX228" s="427">
        <v>4.0568629388694006</v>
      </c>
      <c r="DY228" s="429">
        <v>20.064165927918559</v>
      </c>
      <c r="DZ228" s="429">
        <v>23.916147762688791</v>
      </c>
      <c r="EA228" s="429">
        <v>34.396809805324608</v>
      </c>
      <c r="EC228" s="427">
        <v>2.3664279220364985</v>
      </c>
      <c r="ED228" s="427">
        <v>2.8207422155748043</v>
      </c>
      <c r="EE228" s="427">
        <v>4.0568629388694006</v>
      </c>
      <c r="EF228" s="429">
        <v>20.064165927918559</v>
      </c>
      <c r="EG228" s="429">
        <v>23.916147762688791</v>
      </c>
      <c r="EH228" s="429">
        <v>34.396809805324608</v>
      </c>
      <c r="EJ228" s="427">
        <v>2.3664279220364985</v>
      </c>
      <c r="EK228" s="427">
        <v>2.8207422155748043</v>
      </c>
      <c r="EL228" s="427">
        <v>4.0568629388694006</v>
      </c>
      <c r="EM228" s="429">
        <v>20.064165927918559</v>
      </c>
      <c r="EN228" s="429">
        <v>23.916147762688791</v>
      </c>
      <c r="EO228" s="429">
        <v>34.396809805324608</v>
      </c>
      <c r="EQ228" s="427">
        <v>2.3664279220364985</v>
      </c>
      <c r="ER228" s="427">
        <v>2.8207422155748043</v>
      </c>
      <c r="ES228" s="427">
        <v>4.0568629388694006</v>
      </c>
      <c r="ET228" s="429">
        <v>20.064165927918559</v>
      </c>
      <c r="EU228" s="429">
        <v>23.916147762688791</v>
      </c>
      <c r="EV228" s="429">
        <v>34.396809805324608</v>
      </c>
      <c r="EX228" s="427">
        <v>2.3664279220364985</v>
      </c>
      <c r="EY228" s="427">
        <v>2.8207422155748043</v>
      </c>
      <c r="EZ228" s="427">
        <v>4.0568629388694006</v>
      </c>
      <c r="FA228" s="429">
        <v>20.064165927918559</v>
      </c>
      <c r="FB228" s="429">
        <v>23.916147762688791</v>
      </c>
      <c r="FC228" s="429">
        <v>34.396809805324608</v>
      </c>
      <c r="FE228" s="427">
        <v>2.3664279220364985</v>
      </c>
      <c r="FF228" s="427">
        <v>2.8207422155748043</v>
      </c>
      <c r="FG228" s="427">
        <v>4.0568629388694006</v>
      </c>
      <c r="FH228" s="429">
        <v>20.064165927918559</v>
      </c>
      <c r="FI228" s="429">
        <v>23.916147762688791</v>
      </c>
      <c r="FJ228" s="429">
        <v>34.396809805324608</v>
      </c>
      <c r="FL228" s="427">
        <v>2.3664279220364985</v>
      </c>
      <c r="FM228" s="427">
        <v>2.8207422155748043</v>
      </c>
      <c r="FN228" s="427">
        <v>4.0568629388694006</v>
      </c>
      <c r="FO228" s="429">
        <v>20.064165927918559</v>
      </c>
      <c r="FP228" s="429">
        <v>23.916147762688791</v>
      </c>
      <c r="FQ228" s="429">
        <v>34.396809805324608</v>
      </c>
      <c r="LU228" s="429">
        <v>21.555513053782693</v>
      </c>
      <c r="LV228" s="429">
        <v>25.407494888552929</v>
      </c>
      <c r="LW228" s="429">
        <v>35.888156931188746</v>
      </c>
      <c r="LX228" s="481"/>
      <c r="MA228" s="518">
        <v>21.973951009446854</v>
      </c>
      <c r="MB228" s="518">
        <v>25.825932844217089</v>
      </c>
      <c r="MC228" s="518">
        <v>36.306594886852906</v>
      </c>
    </row>
    <row r="229" spans="4:341">
      <c r="D229" s="525">
        <v>2</v>
      </c>
      <c r="E229" s="525">
        <v>2041</v>
      </c>
      <c r="F229" s="526">
        <v>51533</v>
      </c>
      <c r="G229" s="504">
        <v>5401.9617063268533</v>
      </c>
      <c r="H229" s="506"/>
      <c r="I229" s="506">
        <v>1.7024442581938917</v>
      </c>
      <c r="J229" s="506">
        <v>2.2861365171943469</v>
      </c>
      <c r="K229" s="506">
        <v>3.557489001132506</v>
      </c>
      <c r="L229" s="505">
        <v>1.41285402850661</v>
      </c>
      <c r="M229" s="507">
        <v>1.204968258464308</v>
      </c>
      <c r="N229" s="508">
        <v>1.618098169427169</v>
      </c>
      <c r="O229" s="508">
        <v>2.5179451870854486</v>
      </c>
      <c r="P229" s="509">
        <v>14.434466294683801</v>
      </c>
      <c r="Q229" s="509">
        <v>19.383401449804964</v>
      </c>
      <c r="R229" s="509">
        <v>30.162782031426246</v>
      </c>
      <c r="S229" s="509">
        <v>17.32135955362056</v>
      </c>
      <c r="T229" s="521">
        <v>-4.5384100947732691</v>
      </c>
      <c r="U229" s="509">
        <v>23.260081739765955</v>
      </c>
      <c r="V229" s="521">
        <v>-2.5559550977770584</v>
      </c>
      <c r="W229" s="509">
        <v>36.195338437711492</v>
      </c>
      <c r="X229" s="521">
        <v>-2.2245102355591229</v>
      </c>
      <c r="Y229" s="505">
        <v>10.216530514437551</v>
      </c>
      <c r="Z229" s="505">
        <v>13.719323481912186</v>
      </c>
      <c r="AA229" s="505">
        <v>21.348831105580224</v>
      </c>
      <c r="AB229" s="510">
        <v>12.259836617325059</v>
      </c>
      <c r="AC229" s="510">
        <v>16.463188178294622</v>
      </c>
      <c r="AD229" s="510">
        <v>25.618597326696268</v>
      </c>
      <c r="AE229" s="511"/>
      <c r="AF229" s="511"/>
      <c r="AG229" s="512">
        <v>0.05</v>
      </c>
      <c r="AH229" s="513">
        <v>617.48109606596529</v>
      </c>
      <c r="AI229" s="586">
        <v>1042.0833630610689</v>
      </c>
      <c r="AJ229" s="586">
        <v>51096.900186783801</v>
      </c>
      <c r="AK229" s="514">
        <v>369.11208128397914</v>
      </c>
      <c r="AL229" s="427">
        <v>332.20087315558135</v>
      </c>
      <c r="AM229" s="427">
        <v>11.768334286354067</v>
      </c>
      <c r="AN229" s="515">
        <v>889.88755307433075</v>
      </c>
      <c r="AO229" s="427">
        <v>169.07863508412285</v>
      </c>
      <c r="AP229" s="587">
        <v>2381</v>
      </c>
      <c r="AQ229" s="527">
        <v>936.16170583419614</v>
      </c>
      <c r="AR229" s="427">
        <v>142.08802027692033</v>
      </c>
      <c r="AS229" s="427">
        <v>5347.0617236108747</v>
      </c>
      <c r="AT229" s="517">
        <v>3784.5818575205049</v>
      </c>
      <c r="AV229" s="518">
        <v>5762.1804644956537</v>
      </c>
      <c r="AW229" s="517">
        <v>1619.7324749735831</v>
      </c>
      <c r="AX229" s="427"/>
      <c r="AY229" s="586">
        <v>0.13653804083254789</v>
      </c>
      <c r="AZ229" s="586">
        <v>6.6949256570281301</v>
      </c>
      <c r="BA229" s="514">
        <v>4.8362580396732836E-2</v>
      </c>
      <c r="BB229" s="427">
        <v>4.3526322357059569E-2</v>
      </c>
      <c r="BC229" s="427">
        <v>1.5419354768329801E-3</v>
      </c>
      <c r="BD229" s="515">
        <v>0.11659672091983937</v>
      </c>
      <c r="BE229" s="427">
        <v>2.2153376974769479E-2</v>
      </c>
      <c r="BF229" s="587">
        <v>0.31196839595187448</v>
      </c>
      <c r="BG229" s="527">
        <v>0.12265975040767103</v>
      </c>
      <c r="BH229" s="427">
        <v>1.8616955804186583E-2</v>
      </c>
      <c r="BI229" s="427"/>
      <c r="BJ229" s="427">
        <v>351.93608000000006</v>
      </c>
      <c r="BK229" s="427">
        <v>194.13608000000002</v>
      </c>
      <c r="BL229" s="427">
        <v>105.76808000000001</v>
      </c>
      <c r="BN229" s="515">
        <v>684.90465246628571</v>
      </c>
      <c r="BO229" s="515">
        <v>779.46342554627904</v>
      </c>
      <c r="BP229" s="515">
        <v>874.4686693234836</v>
      </c>
      <c r="BQ229" s="515">
        <v>233.59718936956151</v>
      </c>
      <c r="BR229" s="515">
        <v>159.42724479550387</v>
      </c>
      <c r="BS229" s="515">
        <v>143.50518997673035</v>
      </c>
      <c r="BT229" s="515">
        <v>318.25919532806068</v>
      </c>
      <c r="BU229" s="515">
        <v>779.46342554627904</v>
      </c>
      <c r="BV229" s="515">
        <v>779.74246973203572</v>
      </c>
      <c r="BW229" s="515">
        <v>779.74246973203572</v>
      </c>
      <c r="BX229" s="515">
        <v>613.38167342184056</v>
      </c>
      <c r="BY229" s="435">
        <v>219</v>
      </c>
      <c r="BZ229" s="514">
        <v>1166.0043241556318</v>
      </c>
      <c r="CA229" s="514">
        <v>1326.9843056772938</v>
      </c>
      <c r="CB229" s="514">
        <v>1488.7243736747644</v>
      </c>
      <c r="CC229" s="514">
        <v>397.6835781954602</v>
      </c>
      <c r="CD229" s="514">
        <v>271.41421240225321</v>
      </c>
      <c r="CE229" s="514">
        <v>229.03920597392909</v>
      </c>
      <c r="CF229" s="514">
        <v>541.81497617009882</v>
      </c>
      <c r="CG229" s="514">
        <v>1326.9843056772938</v>
      </c>
      <c r="CH229" s="514">
        <v>1327.4593597246733</v>
      </c>
      <c r="CI229" s="514">
        <v>1327.4593597246733</v>
      </c>
      <c r="CJ229" s="514">
        <v>989.28141464811927</v>
      </c>
      <c r="CL229" s="518">
        <v>2.0761272909659216</v>
      </c>
      <c r="CM229" s="518">
        <v>2.7116882040493282</v>
      </c>
      <c r="CN229" s="518">
        <v>4.3383505609739155</v>
      </c>
      <c r="CP229" s="518">
        <v>1.4694563267518819</v>
      </c>
      <c r="CQ229" s="518">
        <v>1.9192982072716944</v>
      </c>
      <c r="CR229" s="518">
        <v>3.0706290058567212</v>
      </c>
      <c r="CT229" s="427">
        <v>2.4646068600563975</v>
      </c>
      <c r="CU229" s="427">
        <v>2.9369408346022006</v>
      </c>
      <c r="CV229" s="427">
        <v>4.1458381731164788</v>
      </c>
      <c r="CW229" s="429">
        <v>20.896592930961543</v>
      </c>
      <c r="CX229" s="429">
        <v>24.901357728752028</v>
      </c>
      <c r="CY229" s="429">
        <v>35.151201623805385</v>
      </c>
      <c r="DA229" s="427">
        <v>2.4377866063697029</v>
      </c>
      <c r="DB229" s="427">
        <v>2.910120580915506</v>
      </c>
      <c r="DC229" s="427">
        <v>4.1190179194297842</v>
      </c>
      <c r="DD229" s="429">
        <v>20.66919279965494</v>
      </c>
      <c r="DE229" s="429">
        <v>24.673957597445426</v>
      </c>
      <c r="DF229" s="429">
        <v>34.923801492498782</v>
      </c>
      <c r="DH229" s="427">
        <v>2.4915537488185362</v>
      </c>
      <c r="DI229" s="427">
        <v>2.9638877233643397</v>
      </c>
      <c r="DJ229" s="427">
        <v>4.1727850618786171</v>
      </c>
      <c r="DK229" s="429">
        <v>21.125066759523975</v>
      </c>
      <c r="DL229" s="429">
        <v>25.129831557314461</v>
      </c>
      <c r="DM229" s="429">
        <v>35.379675452367813</v>
      </c>
      <c r="DO229" s="427">
        <v>2.3097796509419601</v>
      </c>
      <c r="DP229" s="427">
        <v>2.7821136254877632</v>
      </c>
      <c r="DQ229" s="427">
        <v>3.9910109640020415</v>
      </c>
      <c r="DR229" s="429">
        <v>19.583863823558499</v>
      </c>
      <c r="DS229" s="429">
        <v>23.588628621348981</v>
      </c>
      <c r="DT229" s="429">
        <v>33.838472516402341</v>
      </c>
      <c r="DV229" s="427">
        <v>2.2887423990338638</v>
      </c>
      <c r="DW229" s="427">
        <v>2.7610763735796673</v>
      </c>
      <c r="DX229" s="427">
        <v>3.9699737120939451</v>
      </c>
      <c r="DY229" s="429">
        <v>19.405495866934569</v>
      </c>
      <c r="DZ229" s="429">
        <v>23.410260664725055</v>
      </c>
      <c r="EA229" s="429">
        <v>33.660104559778411</v>
      </c>
      <c r="EC229" s="427">
        <v>2.2887423990338638</v>
      </c>
      <c r="ED229" s="427">
        <v>2.7610763735796673</v>
      </c>
      <c r="EE229" s="427">
        <v>3.9699737120939451</v>
      </c>
      <c r="EF229" s="429">
        <v>19.405495866934569</v>
      </c>
      <c r="EG229" s="429">
        <v>23.410260664725055</v>
      </c>
      <c r="EH229" s="429">
        <v>33.660104559778411</v>
      </c>
      <c r="EJ229" s="427">
        <v>2.2887423990338638</v>
      </c>
      <c r="EK229" s="427">
        <v>2.7610763735796673</v>
      </c>
      <c r="EL229" s="427">
        <v>3.9699737120939451</v>
      </c>
      <c r="EM229" s="429">
        <v>19.405495866934569</v>
      </c>
      <c r="EN229" s="429">
        <v>23.410260664725055</v>
      </c>
      <c r="EO229" s="429">
        <v>33.660104559778411</v>
      </c>
      <c r="EQ229" s="427">
        <v>2.2887423990338638</v>
      </c>
      <c r="ER229" s="427">
        <v>2.7610763735796673</v>
      </c>
      <c r="ES229" s="427">
        <v>3.9699737120939451</v>
      </c>
      <c r="ET229" s="429">
        <v>19.405495866934569</v>
      </c>
      <c r="EU229" s="429">
        <v>23.410260664725055</v>
      </c>
      <c r="EV229" s="429">
        <v>33.660104559778411</v>
      </c>
      <c r="EX229" s="427">
        <v>2.2887423990338638</v>
      </c>
      <c r="EY229" s="427">
        <v>2.7610763735796673</v>
      </c>
      <c r="EZ229" s="427">
        <v>3.9699737120939451</v>
      </c>
      <c r="FA229" s="429">
        <v>19.405495866934569</v>
      </c>
      <c r="FB229" s="429">
        <v>23.410260664725055</v>
      </c>
      <c r="FC229" s="429">
        <v>33.660104559778411</v>
      </c>
      <c r="FE229" s="427">
        <v>2.2887423990338638</v>
      </c>
      <c r="FF229" s="427">
        <v>2.7610763735796673</v>
      </c>
      <c r="FG229" s="427">
        <v>3.9699737120939451</v>
      </c>
      <c r="FH229" s="429">
        <v>19.405495866934569</v>
      </c>
      <c r="FI229" s="429">
        <v>23.410260664725055</v>
      </c>
      <c r="FJ229" s="429">
        <v>33.660104559778411</v>
      </c>
      <c r="FL229" s="427">
        <v>2.2887423990338638</v>
      </c>
      <c r="FM229" s="427">
        <v>2.7610763735796673</v>
      </c>
      <c r="FN229" s="427">
        <v>3.9699737120939451</v>
      </c>
      <c r="FO229" s="429">
        <v>19.405495866934569</v>
      </c>
      <c r="FP229" s="429">
        <v>23.410260664725055</v>
      </c>
      <c r="FQ229" s="429">
        <v>33.660104559778411</v>
      </c>
      <c r="LU229" s="429">
        <v>20.896592930961543</v>
      </c>
      <c r="LV229" s="429">
        <v>24.901357728752028</v>
      </c>
      <c r="LW229" s="429">
        <v>35.151201623805385</v>
      </c>
      <c r="LX229" s="481"/>
      <c r="MA229" s="518">
        <v>21.315030886625703</v>
      </c>
      <c r="MB229" s="518">
        <v>25.319795684416189</v>
      </c>
      <c r="MC229" s="518">
        <v>35.569639579469545</v>
      </c>
    </row>
    <row r="230" spans="4:341">
      <c r="D230" s="525">
        <v>3</v>
      </c>
      <c r="E230" s="525">
        <v>2041</v>
      </c>
      <c r="F230" s="526">
        <v>51561</v>
      </c>
      <c r="G230" s="504">
        <v>5409.1768291256449</v>
      </c>
      <c r="H230" s="506"/>
      <c r="I230" s="506">
        <v>1.7721514824165285</v>
      </c>
      <c r="J230" s="506">
        <v>2.3377817087370838</v>
      </c>
      <c r="K230" s="506">
        <v>3.6271962253551431</v>
      </c>
      <c r="L230" s="505">
        <v>1.4228616594886412</v>
      </c>
      <c r="M230" s="507">
        <v>1.2454840360611148</v>
      </c>
      <c r="N230" s="508">
        <v>1.6430140577245251</v>
      </c>
      <c r="O230" s="508">
        <v>2.5492262028191219</v>
      </c>
      <c r="P230" s="509">
        <v>15.025490977985369</v>
      </c>
      <c r="Q230" s="509">
        <v>19.821284084151529</v>
      </c>
      <c r="R230" s="509">
        <v>30.753806714727816</v>
      </c>
      <c r="S230" s="509">
        <v>18.030589173582442</v>
      </c>
      <c r="T230" s="521">
        <v>4.094537832127827</v>
      </c>
      <c r="U230" s="509">
        <v>23.785540900981832</v>
      </c>
      <c r="V230" s="521">
        <v>2.259059822294347</v>
      </c>
      <c r="W230" s="509">
        <v>36.90456805767338</v>
      </c>
      <c r="X230" s="521">
        <v>1.9594501683756818</v>
      </c>
      <c r="Y230" s="505">
        <v>10.560050499488014</v>
      </c>
      <c r="Z230" s="505">
        <v>13.930577123903284</v>
      </c>
      <c r="AA230" s="505">
        <v>21.614052574710847</v>
      </c>
      <c r="AB230" s="510">
        <v>12.672060599385615</v>
      </c>
      <c r="AC230" s="510">
        <v>16.716692548683938</v>
      </c>
      <c r="AD230" s="510">
        <v>25.93686308965302</v>
      </c>
      <c r="AE230" s="511"/>
      <c r="AF230" s="511"/>
      <c r="AG230" s="512">
        <v>0.05</v>
      </c>
      <c r="AH230" s="513">
        <v>632.27373252271957</v>
      </c>
      <c r="AI230" s="514">
        <v>1042.0833630610689</v>
      </c>
      <c r="AJ230" s="514">
        <v>51096.900186783801</v>
      </c>
      <c r="AK230" s="514">
        <v>369.11208128397914</v>
      </c>
      <c r="AL230" s="427">
        <v>332.20087315558135</v>
      </c>
      <c r="AM230" s="427">
        <v>11.768334286354067</v>
      </c>
      <c r="AN230" s="515">
        <v>889.88755307433075</v>
      </c>
      <c r="AO230" s="427">
        <v>169.07863508412285</v>
      </c>
      <c r="AP230" s="587">
        <v>2381</v>
      </c>
      <c r="AQ230" s="427">
        <v>936.16170583419614</v>
      </c>
      <c r="AR230" s="427">
        <v>142.08802027692033</v>
      </c>
      <c r="AS230" s="427">
        <v>5347.0617236108747</v>
      </c>
      <c r="AT230" s="517">
        <v>3757.9631779048304</v>
      </c>
      <c r="AV230" s="518">
        <v>5762.1804644956537</v>
      </c>
      <c r="AW230" s="517">
        <v>1588.6045602430763</v>
      </c>
      <c r="AX230" s="427"/>
      <c r="AY230" s="514">
        <v>0.13539686426627437</v>
      </c>
      <c r="AZ230" s="514">
        <v>6.6389698792378669</v>
      </c>
      <c r="BA230" s="514">
        <v>4.7958368917669962E-2</v>
      </c>
      <c r="BB230" s="427">
        <v>4.3162532025902985E-2</v>
      </c>
      <c r="BC230" s="427">
        <v>1.5290480747424111E-3</v>
      </c>
      <c r="BD230" s="515">
        <v>0.11562221268164632</v>
      </c>
      <c r="BE230" s="427">
        <v>2.1968220409512802E-2</v>
      </c>
      <c r="BF230" s="587">
        <v>0.30936098324324451</v>
      </c>
      <c r="BG230" s="427">
        <v>0.12163456774109195</v>
      </c>
      <c r="BH230" s="427">
        <v>1.8461356430052138E-2</v>
      </c>
      <c r="BI230" s="427"/>
      <c r="BJ230" s="427">
        <v>351.93608000000006</v>
      </c>
      <c r="BK230" s="427">
        <v>194.13608000000002</v>
      </c>
      <c r="BL230" s="427">
        <v>105.76808000000001</v>
      </c>
      <c r="BN230" s="515">
        <v>684.90465246628571</v>
      </c>
      <c r="BO230" s="515">
        <v>779.46342554627904</v>
      </c>
      <c r="BP230" s="515">
        <v>874.4686693234836</v>
      </c>
      <c r="BQ230" s="515">
        <v>233.59718936956151</v>
      </c>
      <c r="BR230" s="515">
        <v>159.42724479550387</v>
      </c>
      <c r="BS230" s="515">
        <v>143.50518997673035</v>
      </c>
      <c r="BT230" s="515">
        <v>318.25919532806068</v>
      </c>
      <c r="BU230" s="515">
        <v>779.46342554627904</v>
      </c>
      <c r="BV230" s="515">
        <v>779.74246973203572</v>
      </c>
      <c r="BW230" s="515">
        <v>779.74246973203572</v>
      </c>
      <c r="BX230" s="515">
        <v>613.38167342184056</v>
      </c>
      <c r="BY230" s="435">
        <v>220</v>
      </c>
      <c r="BZ230" s="514">
        <v>1166.0043241556318</v>
      </c>
      <c r="CA230" s="514">
        <v>1326.9843056772938</v>
      </c>
      <c r="CB230" s="514">
        <v>1488.7243736747644</v>
      </c>
      <c r="CC230" s="514">
        <v>397.6835781954602</v>
      </c>
      <c r="CD230" s="514">
        <v>271.41421240225321</v>
      </c>
      <c r="CE230" s="514">
        <v>229.03920597392909</v>
      </c>
      <c r="CF230" s="514">
        <v>541.81497617009882</v>
      </c>
      <c r="CG230" s="514">
        <v>1326.9843056772938</v>
      </c>
      <c r="CH230" s="514">
        <v>1327.4593597246733</v>
      </c>
      <c r="CI230" s="514">
        <v>1327.4593597246733</v>
      </c>
      <c r="CJ230" s="514">
        <v>989.28141464811927</v>
      </c>
      <c r="CL230" s="518">
        <v>2.161135108337652</v>
      </c>
      <c r="CM230" s="518">
        <v>2.7729468627729017</v>
      </c>
      <c r="CN230" s="518">
        <v>4.4233583783456467</v>
      </c>
      <c r="CP230" s="518">
        <v>1.5188652346668312</v>
      </c>
      <c r="CQ230" s="518">
        <v>1.9488520505707241</v>
      </c>
      <c r="CR230" s="518">
        <v>3.1087761405668539</v>
      </c>
      <c r="CT230" s="427">
        <v>2.510335795553913</v>
      </c>
      <c r="CU230" s="427">
        <v>2.9618219522530005</v>
      </c>
      <c r="CV230" s="427">
        <v>4.1797422467489369</v>
      </c>
      <c r="CW230" s="429">
        <v>21.284313571419354</v>
      </c>
      <c r="CX230" s="429">
        <v>25.112316561839197</v>
      </c>
      <c r="CY230" s="429">
        <v>35.438663140236699</v>
      </c>
      <c r="DA230" s="427">
        <v>2.4835513165201752</v>
      </c>
      <c r="DB230" s="427">
        <v>2.9350374732192628</v>
      </c>
      <c r="DC230" s="427">
        <v>4.1529577677151988</v>
      </c>
      <c r="DD230" s="429">
        <v>21.057216761657539</v>
      </c>
      <c r="DE230" s="429">
        <v>24.885219752077383</v>
      </c>
      <c r="DF230" s="429">
        <v>35.211566330474881</v>
      </c>
      <c r="DH230" s="427">
        <v>2.5372467407487393</v>
      </c>
      <c r="DI230" s="427">
        <v>2.9887328974478269</v>
      </c>
      <c r="DJ230" s="427">
        <v>4.2066531919437633</v>
      </c>
      <c r="DK230" s="429">
        <v>21.512482646267596</v>
      </c>
      <c r="DL230" s="429">
        <v>25.34048563668744</v>
      </c>
      <c r="DM230" s="429">
        <v>35.666832215084938</v>
      </c>
      <c r="DO230" s="427">
        <v>2.3557151053538399</v>
      </c>
      <c r="DP230" s="427">
        <v>2.8072012620529274</v>
      </c>
      <c r="DQ230" s="427">
        <v>4.0251215565488634</v>
      </c>
      <c r="DR230" s="429">
        <v>19.973335470132518</v>
      </c>
      <c r="DS230" s="429">
        <v>23.801338460552362</v>
      </c>
      <c r="DT230" s="429">
        <v>34.127685038949856</v>
      </c>
      <c r="DV230" s="427">
        <v>2.3347059143431155</v>
      </c>
      <c r="DW230" s="427">
        <v>2.786192071042203</v>
      </c>
      <c r="DX230" s="427">
        <v>4.0041123655381394</v>
      </c>
      <c r="DY230" s="429">
        <v>19.795205432650647</v>
      </c>
      <c r="DZ230" s="429">
        <v>23.623208423070491</v>
      </c>
      <c r="EA230" s="429">
        <v>33.949555001467992</v>
      </c>
      <c r="EC230" s="427">
        <v>2.3347059143431155</v>
      </c>
      <c r="ED230" s="427">
        <v>2.786192071042203</v>
      </c>
      <c r="EE230" s="427">
        <v>4.0041123655381394</v>
      </c>
      <c r="EF230" s="429">
        <v>19.795205432650647</v>
      </c>
      <c r="EG230" s="429">
        <v>23.623208423070491</v>
      </c>
      <c r="EH230" s="429">
        <v>33.949555001467992</v>
      </c>
      <c r="EJ230" s="427">
        <v>2.3347059143431155</v>
      </c>
      <c r="EK230" s="427">
        <v>2.786192071042203</v>
      </c>
      <c r="EL230" s="427">
        <v>4.0041123655381394</v>
      </c>
      <c r="EM230" s="429">
        <v>19.795205432650647</v>
      </c>
      <c r="EN230" s="429">
        <v>23.623208423070491</v>
      </c>
      <c r="EO230" s="429">
        <v>33.949555001467992</v>
      </c>
      <c r="EQ230" s="427">
        <v>2.3347059143431155</v>
      </c>
      <c r="ER230" s="427">
        <v>2.786192071042203</v>
      </c>
      <c r="ES230" s="427">
        <v>4.0041123655381394</v>
      </c>
      <c r="ET230" s="429">
        <v>19.795205432650647</v>
      </c>
      <c r="EU230" s="429">
        <v>23.623208423070491</v>
      </c>
      <c r="EV230" s="429">
        <v>33.949555001467992</v>
      </c>
      <c r="EX230" s="427">
        <v>2.3347059143431155</v>
      </c>
      <c r="EY230" s="427">
        <v>2.786192071042203</v>
      </c>
      <c r="EZ230" s="427">
        <v>4.0041123655381394</v>
      </c>
      <c r="FA230" s="429">
        <v>19.795205432650647</v>
      </c>
      <c r="FB230" s="429">
        <v>23.623208423070491</v>
      </c>
      <c r="FC230" s="429">
        <v>33.949555001467992</v>
      </c>
      <c r="FE230" s="427">
        <v>2.3347059143431155</v>
      </c>
      <c r="FF230" s="427">
        <v>2.786192071042203</v>
      </c>
      <c r="FG230" s="427">
        <v>4.0041123655381394</v>
      </c>
      <c r="FH230" s="429">
        <v>19.795205432650647</v>
      </c>
      <c r="FI230" s="429">
        <v>23.623208423070491</v>
      </c>
      <c r="FJ230" s="429">
        <v>33.949555001467992</v>
      </c>
      <c r="FL230" s="427">
        <v>2.3347059143431155</v>
      </c>
      <c r="FM230" s="427">
        <v>2.786192071042203</v>
      </c>
      <c r="FN230" s="427">
        <v>4.0041123655381394</v>
      </c>
      <c r="FO230" s="429">
        <v>19.795205432650647</v>
      </c>
      <c r="FP230" s="429">
        <v>23.623208423070491</v>
      </c>
      <c r="FQ230" s="429">
        <v>33.949555001467992</v>
      </c>
      <c r="LU230" s="429">
        <v>21.284313571419354</v>
      </c>
      <c r="LV230" s="429">
        <v>25.112316561839197</v>
      </c>
      <c r="LW230" s="429">
        <v>35.438663140236699</v>
      </c>
      <c r="LX230" s="481"/>
      <c r="MA230" s="518">
        <v>21.702751527083514</v>
      </c>
      <c r="MB230" s="518">
        <v>25.530754517503357</v>
      </c>
      <c r="MC230" s="518">
        <v>35.857101095900859</v>
      </c>
    </row>
    <row r="231" spans="4:341">
      <c r="D231" s="525">
        <v>4</v>
      </c>
      <c r="E231" s="525">
        <v>2041</v>
      </c>
      <c r="F231" s="526">
        <v>51592</v>
      </c>
      <c r="G231" s="504">
        <v>5408.7056800939608</v>
      </c>
      <c r="H231" s="506"/>
      <c r="I231" s="506">
        <v>1.7670093484230969</v>
      </c>
      <c r="J231" s="506">
        <v>2.3339719673797035</v>
      </c>
      <c r="K231" s="506">
        <v>3.6220540913617114</v>
      </c>
      <c r="L231" s="505">
        <v>1.4345560302067737</v>
      </c>
      <c r="M231" s="507">
        <v>1.2317464854742579</v>
      </c>
      <c r="N231" s="508">
        <v>1.6269646624003176</v>
      </c>
      <c r="O231" s="508">
        <v>2.5248606642709079</v>
      </c>
      <c r="P231" s="509">
        <v>14.98189251098494</v>
      </c>
      <c r="Q231" s="509">
        <v>19.788982537155263</v>
      </c>
      <c r="R231" s="509">
        <v>30.710208247727387</v>
      </c>
      <c r="S231" s="509">
        <v>17.978271013181928</v>
      </c>
      <c r="T231" s="521">
        <v>-0.29016334350941975</v>
      </c>
      <c r="U231" s="509">
        <v>23.746779044586315</v>
      </c>
      <c r="V231" s="521">
        <v>-0.16296394753805998</v>
      </c>
      <c r="W231" s="509">
        <v>36.852249897272863</v>
      </c>
      <c r="X231" s="521">
        <v>-0.14176608250436118</v>
      </c>
      <c r="Y231" s="505">
        <v>10.443574315340951</v>
      </c>
      <c r="Z231" s="505">
        <v>13.794499566742557</v>
      </c>
      <c r="AA231" s="505">
        <v>21.407465167673433</v>
      </c>
      <c r="AB231" s="510">
        <v>12.532289178409142</v>
      </c>
      <c r="AC231" s="510">
        <v>16.55339948009107</v>
      </c>
      <c r="AD231" s="510">
        <v>25.68895820120812</v>
      </c>
      <c r="AE231" s="511"/>
      <c r="AF231" s="511"/>
      <c r="AG231" s="512">
        <v>0.05</v>
      </c>
      <c r="AH231" s="513">
        <v>631.188371857334</v>
      </c>
      <c r="AI231" s="514">
        <v>1042.0833630610689</v>
      </c>
      <c r="AJ231" s="514">
        <v>51096.900186783801</v>
      </c>
      <c r="AK231" s="514">
        <v>369.11208128397914</v>
      </c>
      <c r="AL231" s="427">
        <v>332.20087315558135</v>
      </c>
      <c r="AM231" s="427">
        <v>11.768334286354067</v>
      </c>
      <c r="AN231" s="515">
        <v>889.88755307433075</v>
      </c>
      <c r="AO231" s="427">
        <v>169.07863508412285</v>
      </c>
      <c r="AP231" s="587">
        <v>2381</v>
      </c>
      <c r="AQ231" s="427">
        <v>936.16170583419614</v>
      </c>
      <c r="AR231" s="427">
        <v>142.08802027692033</v>
      </c>
      <c r="AS231" s="427">
        <v>5347.0617236108747</v>
      </c>
      <c r="AT231" s="517">
        <v>3727.3286027316485</v>
      </c>
      <c r="AV231" s="518">
        <v>5762.1804644956537</v>
      </c>
      <c r="AW231" s="517">
        <v>1590.8598599446541</v>
      </c>
      <c r="AX231" s="427"/>
      <c r="AY231" s="514">
        <v>0.13430481949363718</v>
      </c>
      <c r="AZ231" s="514">
        <v>6.5854232008003279</v>
      </c>
      <c r="BA231" s="514">
        <v>4.7571560210063937E-2</v>
      </c>
      <c r="BB231" s="427">
        <v>4.2814404189057555E-2</v>
      </c>
      <c r="BC231" s="427">
        <v>1.5167155220929675E-3</v>
      </c>
      <c r="BD231" s="515">
        <v>0.1146896605605616</v>
      </c>
      <c r="BE231" s="427">
        <v>2.1791035506506708E-2</v>
      </c>
      <c r="BF231" s="587">
        <v>0.30686582911660032</v>
      </c>
      <c r="BG231" s="427">
        <v>0.12065352290971085</v>
      </c>
      <c r="BH231" s="427">
        <v>1.8312456173798182E-2</v>
      </c>
      <c r="BI231" s="427"/>
      <c r="BJ231" s="427">
        <v>351.93608000000006</v>
      </c>
      <c r="BK231" s="427">
        <v>194.13608000000002</v>
      </c>
      <c r="BL231" s="427">
        <v>105.76808000000001</v>
      </c>
      <c r="BN231" s="515">
        <v>684.90465246628571</v>
      </c>
      <c r="BO231" s="515">
        <v>779.46342554627904</v>
      </c>
      <c r="BP231" s="515">
        <v>874.4686693234836</v>
      </c>
      <c r="BQ231" s="515">
        <v>233.59718936956151</v>
      </c>
      <c r="BR231" s="515">
        <v>159.42724479550387</v>
      </c>
      <c r="BS231" s="515">
        <v>143.50518997673035</v>
      </c>
      <c r="BT231" s="515">
        <v>318.25919532806068</v>
      </c>
      <c r="BU231" s="515">
        <v>779.46342554627904</v>
      </c>
      <c r="BV231" s="515">
        <v>779.74246973203572</v>
      </c>
      <c r="BW231" s="515">
        <v>779.74246973203572</v>
      </c>
      <c r="BX231" s="515">
        <v>613.38167342184056</v>
      </c>
      <c r="BY231" s="435">
        <v>221</v>
      </c>
      <c r="BZ231" s="514">
        <v>1166.0043241556318</v>
      </c>
      <c r="CA231" s="514">
        <v>1326.9843056772938</v>
      </c>
      <c r="CB231" s="514">
        <v>1488.7243736747644</v>
      </c>
      <c r="CC231" s="514">
        <v>397.6835781954602</v>
      </c>
      <c r="CD231" s="514">
        <v>271.41421240225321</v>
      </c>
      <c r="CE231" s="514">
        <v>229.03920597392909</v>
      </c>
      <c r="CF231" s="514">
        <v>541.81497617009882</v>
      </c>
      <c r="CG231" s="514">
        <v>1326.9843056772938</v>
      </c>
      <c r="CH231" s="514">
        <v>1327.4593597246733</v>
      </c>
      <c r="CI231" s="514">
        <v>1327.4593597246733</v>
      </c>
      <c r="CJ231" s="514">
        <v>989.28141464811927</v>
      </c>
      <c r="CL231" s="518">
        <v>2.1548642864495435</v>
      </c>
      <c r="CM231" s="518">
        <v>2.7684279591021941</v>
      </c>
      <c r="CN231" s="518">
        <v>4.4170875564575374</v>
      </c>
      <c r="CP231" s="518">
        <v>1.5021123198227024</v>
      </c>
      <c r="CQ231" s="518">
        <v>1.9298151489441364</v>
      </c>
      <c r="CR231" s="518">
        <v>3.0790624161406011</v>
      </c>
      <c r="CT231" s="427">
        <v>2.4871610477037258</v>
      </c>
      <c r="CU231" s="427">
        <v>2.9362490182812317</v>
      </c>
      <c r="CV231" s="427">
        <v>4.142958648837519</v>
      </c>
      <c r="CW231" s="429">
        <v>21.087822488013071</v>
      </c>
      <c r="CX231" s="429">
        <v>24.895492045150892</v>
      </c>
      <c r="CY231" s="429">
        <v>35.126787082213603</v>
      </c>
      <c r="DA231" s="427">
        <v>2.4603742354904607</v>
      </c>
      <c r="DB231" s="427">
        <v>2.9094622060679667</v>
      </c>
      <c r="DC231" s="427">
        <v>4.1161718366242548</v>
      </c>
      <c r="DD231" s="429">
        <v>20.860705895987557</v>
      </c>
      <c r="DE231" s="429">
        <v>24.668375453125378</v>
      </c>
      <c r="DF231" s="429">
        <v>34.899670490188093</v>
      </c>
      <c r="DH231" s="427">
        <v>2.5140743370944687</v>
      </c>
      <c r="DI231" s="427">
        <v>2.9631623076719746</v>
      </c>
      <c r="DJ231" s="427">
        <v>4.1698719382282619</v>
      </c>
      <c r="DK231" s="429">
        <v>21.316011438529362</v>
      </c>
      <c r="DL231" s="429">
        <v>25.123680995667183</v>
      </c>
      <c r="DM231" s="429">
        <v>35.354976032729894</v>
      </c>
      <c r="DO231" s="427">
        <v>2.3325268885902428</v>
      </c>
      <c r="DP231" s="427">
        <v>2.7816148591677483</v>
      </c>
      <c r="DQ231" s="427">
        <v>3.988324489724036</v>
      </c>
      <c r="DR231" s="429">
        <v>19.776730188228573</v>
      </c>
      <c r="DS231" s="429">
        <v>23.58439974536639</v>
      </c>
      <c r="DT231" s="429">
        <v>33.815694782429105</v>
      </c>
      <c r="DV231" s="427">
        <v>2.3115158674817851</v>
      </c>
      <c r="DW231" s="427">
        <v>2.760603838059291</v>
      </c>
      <c r="DX231" s="427">
        <v>3.9673134686155791</v>
      </c>
      <c r="DY231" s="429">
        <v>19.598584633948473</v>
      </c>
      <c r="DZ231" s="429">
        <v>23.406254191086294</v>
      </c>
      <c r="EA231" s="429">
        <v>33.637549228149012</v>
      </c>
      <c r="EC231" s="427">
        <v>2.3115158674817851</v>
      </c>
      <c r="ED231" s="427">
        <v>2.760603838059291</v>
      </c>
      <c r="EE231" s="427">
        <v>3.9673134686155791</v>
      </c>
      <c r="EF231" s="429">
        <v>19.598584633948473</v>
      </c>
      <c r="EG231" s="429">
        <v>23.406254191086294</v>
      </c>
      <c r="EH231" s="429">
        <v>33.637549228149012</v>
      </c>
      <c r="EJ231" s="427">
        <v>2.3115158674817851</v>
      </c>
      <c r="EK231" s="427">
        <v>2.760603838059291</v>
      </c>
      <c r="EL231" s="427">
        <v>3.9673134686155791</v>
      </c>
      <c r="EM231" s="429">
        <v>19.598584633948473</v>
      </c>
      <c r="EN231" s="429">
        <v>23.406254191086294</v>
      </c>
      <c r="EO231" s="429">
        <v>33.637549228149012</v>
      </c>
      <c r="EQ231" s="427">
        <v>2.3115158674817851</v>
      </c>
      <c r="ER231" s="427">
        <v>2.760603838059291</v>
      </c>
      <c r="ES231" s="427">
        <v>3.9673134686155791</v>
      </c>
      <c r="ET231" s="429">
        <v>19.598584633948473</v>
      </c>
      <c r="EU231" s="429">
        <v>23.406254191086294</v>
      </c>
      <c r="EV231" s="429">
        <v>33.637549228149012</v>
      </c>
      <c r="EX231" s="427">
        <v>2.3115158674817851</v>
      </c>
      <c r="EY231" s="427">
        <v>2.760603838059291</v>
      </c>
      <c r="EZ231" s="427">
        <v>3.9673134686155791</v>
      </c>
      <c r="FA231" s="429">
        <v>19.598584633948473</v>
      </c>
      <c r="FB231" s="429">
        <v>23.406254191086294</v>
      </c>
      <c r="FC231" s="429">
        <v>33.637549228149012</v>
      </c>
      <c r="FE231" s="427">
        <v>2.3115158674817851</v>
      </c>
      <c r="FF231" s="427">
        <v>2.760603838059291</v>
      </c>
      <c r="FG231" s="427">
        <v>3.9673134686155791</v>
      </c>
      <c r="FH231" s="429">
        <v>19.598584633948473</v>
      </c>
      <c r="FI231" s="429">
        <v>23.406254191086294</v>
      </c>
      <c r="FJ231" s="429">
        <v>33.637549228149012</v>
      </c>
      <c r="FL231" s="427">
        <v>2.3115158674817851</v>
      </c>
      <c r="FM231" s="427">
        <v>2.760603838059291</v>
      </c>
      <c r="FN231" s="427">
        <v>3.9673134686155791</v>
      </c>
      <c r="FO231" s="429">
        <v>19.598584633948473</v>
      </c>
      <c r="FP231" s="429">
        <v>23.406254191086294</v>
      </c>
      <c r="FQ231" s="429">
        <v>33.637549228149012</v>
      </c>
      <c r="LU231" s="429">
        <v>21.087822488013071</v>
      </c>
      <c r="LV231" s="429">
        <v>24.895492045150892</v>
      </c>
      <c r="LW231" s="429">
        <v>35.126787082213603</v>
      </c>
      <c r="LX231" s="481"/>
      <c r="MA231" s="518">
        <v>21.506260443677231</v>
      </c>
      <c r="MB231" s="518">
        <v>25.313930000815052</v>
      </c>
      <c r="MC231" s="518">
        <v>35.545225037877763</v>
      </c>
    </row>
    <row r="232" spans="4:341">
      <c r="D232" s="525">
        <v>5</v>
      </c>
      <c r="E232" s="525">
        <v>2041</v>
      </c>
      <c r="F232" s="526">
        <v>51622</v>
      </c>
      <c r="G232" s="504">
        <v>5394.7874113961252</v>
      </c>
      <c r="H232" s="506"/>
      <c r="I232" s="506">
        <v>1.7729292674859416</v>
      </c>
      <c r="J232" s="506">
        <v>2.3383579597546342</v>
      </c>
      <c r="K232" s="506">
        <v>3.6279740104245559</v>
      </c>
      <c r="L232" s="505">
        <v>1.4460570167513405</v>
      </c>
      <c r="M232" s="507">
        <v>1.2260438191219738</v>
      </c>
      <c r="N232" s="508">
        <v>1.6170579255636164</v>
      </c>
      <c r="O232" s="508">
        <v>2.5088734181277523</v>
      </c>
      <c r="P232" s="509">
        <v>15.03208556239829</v>
      </c>
      <c r="Q232" s="509">
        <v>19.826169927461859</v>
      </c>
      <c r="R232" s="509">
        <v>30.760401299140735</v>
      </c>
      <c r="S232" s="509">
        <v>18.038502674877947</v>
      </c>
      <c r="T232" s="521">
        <v>0.33502477324908853</v>
      </c>
      <c r="U232" s="509">
        <v>23.79140391295423</v>
      </c>
      <c r="V232" s="521">
        <v>0.18791966811215843</v>
      </c>
      <c r="W232" s="509">
        <v>36.912481558968878</v>
      </c>
      <c r="X232" s="521">
        <v>0.16344093471609256</v>
      </c>
      <c r="Y232" s="505">
        <v>10.395223278380012</v>
      </c>
      <c r="Z232" s="505">
        <v>13.710503595496267</v>
      </c>
      <c r="AA232" s="505">
        <v>21.271914553027752</v>
      </c>
      <c r="AB232" s="510">
        <v>12.474267934056014</v>
      </c>
      <c r="AC232" s="510">
        <v>16.452604314595519</v>
      </c>
      <c r="AD232" s="510">
        <v>25.526297463633298</v>
      </c>
      <c r="AE232" s="511"/>
      <c r="AF232" s="511"/>
      <c r="AG232" s="512">
        <v>0.05</v>
      </c>
      <c r="AH232" s="513">
        <v>630.74720423111148</v>
      </c>
      <c r="AI232" s="514">
        <v>1042.0833630610689</v>
      </c>
      <c r="AJ232" s="514">
        <v>51096.900186783801</v>
      </c>
      <c r="AK232" s="514">
        <v>369.11208128397914</v>
      </c>
      <c r="AL232" s="427">
        <v>332.20087315558135</v>
      </c>
      <c r="AM232" s="427">
        <v>11.768334286354067</v>
      </c>
      <c r="AN232" s="515">
        <v>889.88755307433075</v>
      </c>
      <c r="AO232" s="427">
        <v>169.07863508412285</v>
      </c>
      <c r="AP232" s="587">
        <v>2381</v>
      </c>
      <c r="AQ232" s="427">
        <v>936.16170583419614</v>
      </c>
      <c r="AR232" s="427">
        <v>142.08802027692033</v>
      </c>
      <c r="AS232" s="427">
        <v>5347.0617236108747</v>
      </c>
      <c r="AT232" s="517">
        <v>3697.6838822188288</v>
      </c>
      <c r="AV232" s="518">
        <v>5762.1804644956537</v>
      </c>
      <c r="AW232" s="517">
        <v>1588.2639864394582</v>
      </c>
      <c r="AX232" s="427"/>
      <c r="AY232" s="514">
        <v>0.1335803908469208</v>
      </c>
      <c r="AZ232" s="514">
        <v>6.5499019943730605</v>
      </c>
      <c r="BA232" s="514">
        <v>4.7314963305238822E-2</v>
      </c>
      <c r="BB232" s="427">
        <v>4.2583466974714955E-2</v>
      </c>
      <c r="BC232" s="427">
        <v>1.5085344889977583E-3</v>
      </c>
      <c r="BD232" s="515">
        <v>0.1140710343943116</v>
      </c>
      <c r="BE232" s="427">
        <v>2.1673496534919207E-2</v>
      </c>
      <c r="BF232" s="587">
        <v>0.30521062122347653</v>
      </c>
      <c r="BG232" s="427">
        <v>0.12000272818281582</v>
      </c>
      <c r="BH232" s="427">
        <v>1.821368035998857E-2</v>
      </c>
      <c r="BI232" s="427"/>
      <c r="BJ232" s="427">
        <v>351.93608000000006</v>
      </c>
      <c r="BK232" s="427">
        <v>194.13608000000002</v>
      </c>
      <c r="BL232" s="427">
        <v>105.76808000000001</v>
      </c>
      <c r="BN232" s="515">
        <v>684.90465246628571</v>
      </c>
      <c r="BO232" s="515">
        <v>779.46342554627904</v>
      </c>
      <c r="BP232" s="515">
        <v>874.4686693234836</v>
      </c>
      <c r="BQ232" s="515">
        <v>233.59718936956151</v>
      </c>
      <c r="BR232" s="515">
        <v>159.42724479550387</v>
      </c>
      <c r="BS232" s="515">
        <v>143.50518997673035</v>
      </c>
      <c r="BT232" s="515">
        <v>318.25919532806068</v>
      </c>
      <c r="BU232" s="515">
        <v>779.46342554627904</v>
      </c>
      <c r="BV232" s="515">
        <v>779.74246973203572</v>
      </c>
      <c r="BW232" s="515">
        <v>779.74246973203572</v>
      </c>
      <c r="BX232" s="515">
        <v>613.38167342184056</v>
      </c>
      <c r="BY232" s="435">
        <v>222</v>
      </c>
      <c r="BZ232" s="514">
        <v>1166.0043241556318</v>
      </c>
      <c r="CA232" s="514">
        <v>1326.9843056772938</v>
      </c>
      <c r="CB232" s="514">
        <v>1488.7243736747644</v>
      </c>
      <c r="CC232" s="514">
        <v>397.6835781954602</v>
      </c>
      <c r="CD232" s="514">
        <v>271.41421240225321</v>
      </c>
      <c r="CE232" s="514">
        <v>229.03920597392909</v>
      </c>
      <c r="CF232" s="514">
        <v>541.81497617009882</v>
      </c>
      <c r="CG232" s="514">
        <v>1326.9843056772938</v>
      </c>
      <c r="CH232" s="514">
        <v>1327.4593597246733</v>
      </c>
      <c r="CI232" s="514">
        <v>1327.4593597246733</v>
      </c>
      <c r="CJ232" s="514">
        <v>989.28141464811927</v>
      </c>
      <c r="CL232" s="518">
        <v>2.1620836156390468</v>
      </c>
      <c r="CM232" s="518">
        <v>2.7736303797348629</v>
      </c>
      <c r="CN232" s="518">
        <v>4.4243068856470398</v>
      </c>
      <c r="CP232" s="518">
        <v>1.4951579298693947</v>
      </c>
      <c r="CQ232" s="518">
        <v>1.9180643277579752</v>
      </c>
      <c r="CR232" s="518">
        <v>3.0595660021667253</v>
      </c>
      <c r="CT232" s="427">
        <v>2.4767114763627953</v>
      </c>
      <c r="CU232" s="427">
        <v>2.9207631941458043</v>
      </c>
      <c r="CV232" s="427">
        <v>4.1193399522749923</v>
      </c>
      <c r="CW232" s="429">
        <v>20.999224001108971</v>
      </c>
      <c r="CX232" s="429">
        <v>24.764192823192595</v>
      </c>
      <c r="CY232" s="429">
        <v>34.926531903334592</v>
      </c>
      <c r="DA232" s="427">
        <v>2.4498555555783277</v>
      </c>
      <c r="DB232" s="427">
        <v>2.8939072733613376</v>
      </c>
      <c r="DC232" s="427">
        <v>4.0924840314905246</v>
      </c>
      <c r="DD232" s="429">
        <v>20.771521460182694</v>
      </c>
      <c r="DE232" s="429">
        <v>24.536490282266328</v>
      </c>
      <c r="DF232" s="429">
        <v>34.698829362408318</v>
      </c>
      <c r="DH232" s="427">
        <v>2.5036942006292278</v>
      </c>
      <c r="DI232" s="427">
        <v>2.9477459184122372</v>
      </c>
      <c r="DJ232" s="427">
        <v>4.1463226765414252</v>
      </c>
      <c r="DK232" s="429">
        <v>21.228001667154707</v>
      </c>
      <c r="DL232" s="429">
        <v>24.992970489238335</v>
      </c>
      <c r="DM232" s="429">
        <v>35.155309569380336</v>
      </c>
      <c r="DO232" s="427">
        <v>2.3216783692255474</v>
      </c>
      <c r="DP232" s="427">
        <v>2.7657300870085573</v>
      </c>
      <c r="DQ232" s="427">
        <v>3.9643068451377443</v>
      </c>
      <c r="DR232" s="429">
        <v>19.684749151925484</v>
      </c>
      <c r="DS232" s="429">
        <v>23.449717974009115</v>
      </c>
      <c r="DT232" s="429">
        <v>33.612057054151109</v>
      </c>
      <c r="DV232" s="427">
        <v>2.3006131407841406</v>
      </c>
      <c r="DW232" s="427">
        <v>2.74466485856715</v>
      </c>
      <c r="DX232" s="427">
        <v>3.9432416166963375</v>
      </c>
      <c r="DY232" s="429">
        <v>19.506143991454689</v>
      </c>
      <c r="DZ232" s="429">
        <v>23.27111281353832</v>
      </c>
      <c r="EA232" s="429">
        <v>33.433451893680314</v>
      </c>
      <c r="EC232" s="427">
        <v>2.3006131407841406</v>
      </c>
      <c r="ED232" s="427">
        <v>2.74466485856715</v>
      </c>
      <c r="EE232" s="427">
        <v>3.9432416166963375</v>
      </c>
      <c r="EF232" s="429">
        <v>19.506143991454689</v>
      </c>
      <c r="EG232" s="429">
        <v>23.27111281353832</v>
      </c>
      <c r="EH232" s="429">
        <v>33.433451893680314</v>
      </c>
      <c r="EJ232" s="427">
        <v>2.3006131407841406</v>
      </c>
      <c r="EK232" s="427">
        <v>2.74466485856715</v>
      </c>
      <c r="EL232" s="427">
        <v>3.9432416166963375</v>
      </c>
      <c r="EM232" s="429">
        <v>19.506143991454689</v>
      </c>
      <c r="EN232" s="429">
        <v>23.27111281353832</v>
      </c>
      <c r="EO232" s="429">
        <v>33.433451893680314</v>
      </c>
      <c r="EQ232" s="427">
        <v>2.3006131407841406</v>
      </c>
      <c r="ER232" s="427">
        <v>2.74466485856715</v>
      </c>
      <c r="ES232" s="427">
        <v>3.9432416166963375</v>
      </c>
      <c r="ET232" s="429">
        <v>19.506143991454689</v>
      </c>
      <c r="EU232" s="429">
        <v>23.27111281353832</v>
      </c>
      <c r="EV232" s="429">
        <v>33.433451893680314</v>
      </c>
      <c r="EX232" s="427">
        <v>2.3006131407841406</v>
      </c>
      <c r="EY232" s="427">
        <v>2.74466485856715</v>
      </c>
      <c r="EZ232" s="427">
        <v>3.9432416166963375</v>
      </c>
      <c r="FA232" s="429">
        <v>19.506143991454689</v>
      </c>
      <c r="FB232" s="429">
        <v>23.27111281353832</v>
      </c>
      <c r="FC232" s="429">
        <v>33.433451893680314</v>
      </c>
      <c r="FE232" s="427">
        <v>2.3006131407841406</v>
      </c>
      <c r="FF232" s="427">
        <v>2.74466485856715</v>
      </c>
      <c r="FG232" s="427">
        <v>3.9432416166963375</v>
      </c>
      <c r="FH232" s="429">
        <v>19.506143991454689</v>
      </c>
      <c r="FI232" s="429">
        <v>23.27111281353832</v>
      </c>
      <c r="FJ232" s="429">
        <v>33.433451893680314</v>
      </c>
      <c r="FL232" s="427">
        <v>2.3006131407841406</v>
      </c>
      <c r="FM232" s="427">
        <v>2.74466485856715</v>
      </c>
      <c r="FN232" s="427">
        <v>3.9432416166963375</v>
      </c>
      <c r="FO232" s="429">
        <v>19.506143991454689</v>
      </c>
      <c r="FP232" s="429">
        <v>23.27111281353832</v>
      </c>
      <c r="FQ232" s="429">
        <v>33.433451893680314</v>
      </c>
      <c r="LU232" s="429">
        <v>20.999224001108971</v>
      </c>
      <c r="LV232" s="429">
        <v>24.764192823192595</v>
      </c>
      <c r="LW232" s="429">
        <v>34.926531903334592</v>
      </c>
      <c r="LX232" s="481"/>
      <c r="MA232" s="518">
        <v>21.417661956773131</v>
      </c>
      <c r="MB232" s="518">
        <v>25.182630778856755</v>
      </c>
      <c r="MC232" s="518">
        <v>35.344969858998752</v>
      </c>
    </row>
    <row r="233" spans="4:341">
      <c r="D233" s="525">
        <v>6</v>
      </c>
      <c r="E233" s="525">
        <v>2041</v>
      </c>
      <c r="F233" s="526">
        <v>51653</v>
      </c>
      <c r="G233" s="504">
        <v>5389.9116215219174</v>
      </c>
      <c r="H233" s="506"/>
      <c r="I233" s="506">
        <v>1.8477643534664698</v>
      </c>
      <c r="J233" s="506">
        <v>2.393802318537845</v>
      </c>
      <c r="K233" s="506">
        <v>3.7028090964050842</v>
      </c>
      <c r="L233" s="505">
        <v>1.4594918450315655</v>
      </c>
      <c r="M233" s="507">
        <v>1.2660326672990125</v>
      </c>
      <c r="N233" s="508">
        <v>1.6401614895532852</v>
      </c>
      <c r="O233" s="508">
        <v>2.5370536389156739</v>
      </c>
      <c r="P233" s="509">
        <v>15.66658770309785</v>
      </c>
      <c r="Q233" s="509">
        <v>20.296264454336796</v>
      </c>
      <c r="R233" s="509">
        <v>31.394903439840295</v>
      </c>
      <c r="S233" s="509">
        <v>18.799905243717419</v>
      </c>
      <c r="T233" s="521">
        <v>4.220985425247477</v>
      </c>
      <c r="U233" s="509">
        <v>24.355517345204156</v>
      </c>
      <c r="V233" s="521">
        <v>2.3710808925520013</v>
      </c>
      <c r="W233" s="509">
        <v>37.67388412780835</v>
      </c>
      <c r="X233" s="521">
        <v>2.0627238719323344</v>
      </c>
      <c r="Y233" s="505">
        <v>10.734275601765365</v>
      </c>
      <c r="Z233" s="505">
        <v>13.906391134304581</v>
      </c>
      <c r="AA233" s="505">
        <v>21.510845399181587</v>
      </c>
      <c r="AB233" s="510">
        <v>12.881130722118437</v>
      </c>
      <c r="AC233" s="510">
        <v>16.687669361165497</v>
      </c>
      <c r="AD233" s="510">
        <v>25.813014479017902</v>
      </c>
      <c r="AE233" s="511"/>
      <c r="AF233" s="511"/>
      <c r="AG233" s="512">
        <v>0.05</v>
      </c>
      <c r="AH233" s="513">
        <v>645.11914681566213</v>
      </c>
      <c r="AI233" s="514">
        <v>1042.0833630610689</v>
      </c>
      <c r="AJ233" s="514">
        <v>51096.900186783801</v>
      </c>
      <c r="AK233" s="514">
        <v>369.11208128397914</v>
      </c>
      <c r="AL233" s="427">
        <v>332.20087315558135</v>
      </c>
      <c r="AM233" s="427">
        <v>11.768334286354067</v>
      </c>
      <c r="AN233" s="588">
        <v>916.3343944352639</v>
      </c>
      <c r="AO233" s="427">
        <v>174.10353494270015</v>
      </c>
      <c r="AP233" s="587">
        <v>2381</v>
      </c>
      <c r="AQ233" s="427">
        <v>936.16170583419614</v>
      </c>
      <c r="AR233" s="427">
        <v>142.08802027692033</v>
      </c>
      <c r="AS233" s="427">
        <v>5375.386290708434</v>
      </c>
      <c r="AT233" s="517">
        <v>3683.0533236670308</v>
      </c>
      <c r="AV233" s="518">
        <v>5793.6522057151642</v>
      </c>
      <c r="AW233" s="517">
        <v>1564.6640307057687</v>
      </c>
      <c r="AX233" s="427"/>
      <c r="AY233" s="514">
        <v>0.13247049087238813</v>
      </c>
      <c r="AZ233" s="514">
        <v>6.4954798145107704</v>
      </c>
      <c r="BA233" s="514">
        <v>4.692183017967641E-2</v>
      </c>
      <c r="BB233" s="427">
        <v>4.222964716170878E-2</v>
      </c>
      <c r="BC233" s="427">
        <v>1.4960002960649125E-3</v>
      </c>
      <c r="BD233" s="588">
        <v>0.11648517895681856</v>
      </c>
      <c r="BE233" s="427">
        <v>2.2132184001795528E-2</v>
      </c>
      <c r="BF233" s="587">
        <v>0.30267467071026655</v>
      </c>
      <c r="BG233" s="427">
        <v>0.1190056430260087</v>
      </c>
      <c r="BH233" s="427">
        <v>1.8062345547749069E-2</v>
      </c>
      <c r="BI233" s="427"/>
      <c r="BJ233" s="427">
        <v>351.93608000000006</v>
      </c>
      <c r="BK233" s="427">
        <v>194.13608000000002</v>
      </c>
      <c r="BL233" s="427">
        <v>105.76808000000001</v>
      </c>
      <c r="BN233" s="515">
        <v>684.90465246628571</v>
      </c>
      <c r="BO233" s="515">
        <v>779.46342554627904</v>
      </c>
      <c r="BP233" s="515">
        <v>874.4686693234836</v>
      </c>
      <c r="BQ233" s="515">
        <v>233.59718936956151</v>
      </c>
      <c r="BR233" s="515">
        <v>159.42724479550387</v>
      </c>
      <c r="BS233" s="515">
        <v>143.50518997673035</v>
      </c>
      <c r="BT233" s="515">
        <v>318.25919532806068</v>
      </c>
      <c r="BU233" s="515">
        <v>779.46342554627904</v>
      </c>
      <c r="BV233" s="515">
        <v>779.74246973203572</v>
      </c>
      <c r="BW233" s="515">
        <v>779.74246973203572</v>
      </c>
      <c r="BX233" s="515">
        <v>613.38167342184056</v>
      </c>
      <c r="BY233" s="435">
        <v>223</v>
      </c>
      <c r="BZ233" s="514">
        <v>1166.0043241556318</v>
      </c>
      <c r="CA233" s="514">
        <v>1326.9843056772938</v>
      </c>
      <c r="CB233" s="514">
        <v>1488.7243736747644</v>
      </c>
      <c r="CC233" s="514">
        <v>397.6835781954602</v>
      </c>
      <c r="CD233" s="514">
        <v>271.41421240225321</v>
      </c>
      <c r="CE233" s="514">
        <v>229.03920597392909</v>
      </c>
      <c r="CF233" s="514">
        <v>541.81497617009882</v>
      </c>
      <c r="CG233" s="514">
        <v>1326.9843056772938</v>
      </c>
      <c r="CH233" s="514">
        <v>1327.4593597246733</v>
      </c>
      <c r="CI233" s="514">
        <v>1327.4593597246733</v>
      </c>
      <c r="CJ233" s="514">
        <v>989.28141464811927</v>
      </c>
      <c r="CL233" s="518">
        <v>2.2533448499368345</v>
      </c>
      <c r="CM233" s="518">
        <v>2.8393953996987737</v>
      </c>
      <c r="CN233" s="518">
        <v>4.5155681199448274</v>
      </c>
      <c r="CP233" s="518">
        <v>1.5439242484346323</v>
      </c>
      <c r="CQ233" s="518">
        <v>1.9454684925885037</v>
      </c>
      <c r="CR233" s="518">
        <v>3.0939317237823731</v>
      </c>
      <c r="CT233" s="427">
        <v>2.5260219771078325</v>
      </c>
      <c r="CU233" s="427">
        <v>2.9476434334693975</v>
      </c>
      <c r="CV233" s="427">
        <v>4.153529826222961</v>
      </c>
      <c r="CW233" s="429">
        <v>21.417311558191944</v>
      </c>
      <c r="CX233" s="429">
        <v>24.992101553033223</v>
      </c>
      <c r="CY233" s="429">
        <v>35.216416626870277</v>
      </c>
      <c r="DA233" s="427">
        <v>2.4991417620796339</v>
      </c>
      <c r="DB233" s="427">
        <v>2.9207632184411989</v>
      </c>
      <c r="DC233" s="427">
        <v>4.1266496111947619</v>
      </c>
      <c r="DD233" s="429">
        <v>21.189403034343993</v>
      </c>
      <c r="DE233" s="429">
        <v>24.764193029185275</v>
      </c>
      <c r="DF233" s="429">
        <v>34.988508103022319</v>
      </c>
      <c r="DH233" s="427">
        <v>2.5530291103262099</v>
      </c>
      <c r="DI233" s="427">
        <v>2.9746505666877754</v>
      </c>
      <c r="DJ233" s="427">
        <v>4.180536959441338</v>
      </c>
      <c r="DK233" s="429">
        <v>21.646296179732666</v>
      </c>
      <c r="DL233" s="429">
        <v>25.221086174573948</v>
      </c>
      <c r="DM233" s="429">
        <v>35.445401248410995</v>
      </c>
      <c r="DO233" s="427">
        <v>2.370848624840975</v>
      </c>
      <c r="DP233" s="427">
        <v>2.79247008120254</v>
      </c>
      <c r="DQ233" s="427">
        <v>3.9983564739561031</v>
      </c>
      <c r="DR233" s="429">
        <v>20.101647616568808</v>
      </c>
      <c r="DS233" s="429">
        <v>23.676437611410087</v>
      </c>
      <c r="DT233" s="429">
        <v>33.900752685247134</v>
      </c>
      <c r="DV233" s="427">
        <v>2.3497643404975892</v>
      </c>
      <c r="DW233" s="427">
        <v>2.7713857968591542</v>
      </c>
      <c r="DX233" s="427">
        <v>3.9772721896127172</v>
      </c>
      <c r="DY233" s="429">
        <v>19.922880887357358</v>
      </c>
      <c r="DZ233" s="429">
        <v>23.497670882198637</v>
      </c>
      <c r="EA233" s="429">
        <v>33.721985956035688</v>
      </c>
      <c r="EC233" s="427">
        <v>2.3497643404975892</v>
      </c>
      <c r="ED233" s="427">
        <v>2.7713857968591542</v>
      </c>
      <c r="EE233" s="427">
        <v>3.9772721896127172</v>
      </c>
      <c r="EF233" s="429">
        <v>19.922880887357358</v>
      </c>
      <c r="EG233" s="429">
        <v>23.497670882198637</v>
      </c>
      <c r="EH233" s="429">
        <v>33.721985956035688</v>
      </c>
      <c r="EJ233" s="427">
        <v>2.3497643404975892</v>
      </c>
      <c r="EK233" s="427">
        <v>2.7713857968591542</v>
      </c>
      <c r="EL233" s="427">
        <v>3.9772721896127172</v>
      </c>
      <c r="EM233" s="429">
        <v>19.922880887357358</v>
      </c>
      <c r="EN233" s="429">
        <v>23.497670882198637</v>
      </c>
      <c r="EO233" s="429">
        <v>33.721985956035688</v>
      </c>
      <c r="EQ233" s="427">
        <v>2.3497643404975892</v>
      </c>
      <c r="ER233" s="427">
        <v>2.7713857968591542</v>
      </c>
      <c r="ES233" s="427">
        <v>3.9772721896127172</v>
      </c>
      <c r="ET233" s="429">
        <v>19.922880887357358</v>
      </c>
      <c r="EU233" s="429">
        <v>23.497670882198637</v>
      </c>
      <c r="EV233" s="429">
        <v>33.721985956035688</v>
      </c>
      <c r="EX233" s="427">
        <v>2.3497643404975892</v>
      </c>
      <c r="EY233" s="427">
        <v>2.7713857968591542</v>
      </c>
      <c r="EZ233" s="427">
        <v>3.9772721896127172</v>
      </c>
      <c r="FA233" s="429">
        <v>19.922880887357358</v>
      </c>
      <c r="FB233" s="429">
        <v>23.497670882198637</v>
      </c>
      <c r="FC233" s="429">
        <v>33.721985956035688</v>
      </c>
      <c r="FE233" s="427">
        <v>2.3497643404975892</v>
      </c>
      <c r="FF233" s="427">
        <v>2.7713857968591542</v>
      </c>
      <c r="FG233" s="427">
        <v>3.9772721896127172</v>
      </c>
      <c r="FH233" s="429">
        <v>19.922880887357358</v>
      </c>
      <c r="FI233" s="429">
        <v>23.497670882198637</v>
      </c>
      <c r="FJ233" s="429">
        <v>33.721985956035688</v>
      </c>
      <c r="FL233" s="427">
        <v>2.3497643404975892</v>
      </c>
      <c r="FM233" s="427">
        <v>2.7713857968591542</v>
      </c>
      <c r="FN233" s="427">
        <v>3.9772721896127172</v>
      </c>
      <c r="FO233" s="429">
        <v>19.922880887357358</v>
      </c>
      <c r="FP233" s="429">
        <v>23.497670882198637</v>
      </c>
      <c r="FQ233" s="429">
        <v>33.721985956035688</v>
      </c>
      <c r="LU233" s="429">
        <v>21.417311558191944</v>
      </c>
      <c r="LV233" s="429">
        <v>24.992101553033223</v>
      </c>
      <c r="LW233" s="429">
        <v>35.216416626870277</v>
      </c>
      <c r="LX233" s="481"/>
      <c r="MA233" s="518">
        <v>21.835749513856104</v>
      </c>
      <c r="MB233" s="518">
        <v>25.410539508697383</v>
      </c>
      <c r="MC233" s="518">
        <v>35.634854582534437</v>
      </c>
    </row>
    <row r="234" spans="4:341">
      <c r="D234" s="525">
        <v>7</v>
      </c>
      <c r="E234" s="525">
        <v>2041</v>
      </c>
      <c r="F234" s="526">
        <v>51683</v>
      </c>
      <c r="G234" s="504">
        <v>5404.9095504140523</v>
      </c>
      <c r="H234" s="506"/>
      <c r="I234" s="506">
        <v>1.8651194436562344</v>
      </c>
      <c r="J234" s="506">
        <v>2.4066604830550431</v>
      </c>
      <c r="K234" s="506">
        <v>3.7201641865948489</v>
      </c>
      <c r="L234" s="505">
        <v>1.4665127648885239</v>
      </c>
      <c r="M234" s="507">
        <v>1.2718058023845502</v>
      </c>
      <c r="N234" s="508">
        <v>1.6410770780014206</v>
      </c>
      <c r="O234" s="508">
        <v>2.536741769770845</v>
      </c>
      <c r="P234" s="509">
        <v>15.813735818626236</v>
      </c>
      <c r="Q234" s="509">
        <v>20.405284612525058</v>
      </c>
      <c r="R234" s="509">
        <v>31.542051555368683</v>
      </c>
      <c r="S234" s="509">
        <v>18.976482982351484</v>
      </c>
      <c r="T234" s="521">
        <v>0.93924802463074286</v>
      </c>
      <c r="U234" s="509">
        <v>24.486341535030068</v>
      </c>
      <c r="V234" s="521">
        <v>0.53714395786248303</v>
      </c>
      <c r="W234" s="509">
        <v>37.850461866442416</v>
      </c>
      <c r="X234" s="521">
        <v>0.46870064693894165</v>
      </c>
      <c r="Y234" s="505">
        <v>10.783224119994829</v>
      </c>
      <c r="Z234" s="505">
        <v>13.914154108352513</v>
      </c>
      <c r="AA234" s="505">
        <v>21.508201163026584</v>
      </c>
      <c r="AB234" s="510">
        <v>12.939868943993796</v>
      </c>
      <c r="AC234" s="510">
        <v>16.696984930023014</v>
      </c>
      <c r="AD234" s="510">
        <v>25.809841395631899</v>
      </c>
      <c r="AE234" s="511"/>
      <c r="AF234" s="511"/>
      <c r="AG234" s="512">
        <v>0.05</v>
      </c>
      <c r="AH234" s="513">
        <v>650.38911147341491</v>
      </c>
      <c r="AI234" s="514">
        <v>1042.0833630610689</v>
      </c>
      <c r="AJ234" s="514">
        <v>51096.900186783801</v>
      </c>
      <c r="AK234" s="514">
        <v>369.11208128397914</v>
      </c>
      <c r="AL234" s="427">
        <v>332.20087315558135</v>
      </c>
      <c r="AM234" s="427">
        <v>11.768334286354067</v>
      </c>
      <c r="AN234" s="515">
        <v>916.3343944352639</v>
      </c>
      <c r="AO234" s="427">
        <v>174.10353494270015</v>
      </c>
      <c r="AP234" s="587">
        <v>2381</v>
      </c>
      <c r="AQ234" s="427">
        <v>936.16170583419614</v>
      </c>
      <c r="AR234" s="427">
        <v>142.08802027692033</v>
      </c>
      <c r="AS234" s="427">
        <v>5375.386290708434</v>
      </c>
      <c r="AT234" s="517">
        <v>3665.4207310067573</v>
      </c>
      <c r="AV234" s="518">
        <v>5793.6522057151642</v>
      </c>
      <c r="AW234" s="517">
        <v>1557.3646525042827</v>
      </c>
      <c r="AX234" s="427"/>
      <c r="AY234" s="514">
        <v>0.13147046055337103</v>
      </c>
      <c r="AZ234" s="514">
        <v>6.4464449184497896</v>
      </c>
      <c r="BA234" s="514">
        <v>4.6567613534939642E-2</v>
      </c>
      <c r="BB234" s="427">
        <v>4.1910852181445697E-2</v>
      </c>
      <c r="BC234" s="427">
        <v>1.4847068703104575E-3</v>
      </c>
      <c r="BD234" s="515">
        <v>0.11560582303456136</v>
      </c>
      <c r="BE234" s="427">
        <v>2.1965106376566658E-2</v>
      </c>
      <c r="BF234" s="587">
        <v>0.30038975543958657</v>
      </c>
      <c r="BG234" s="427">
        <v>0.11810725991912657</v>
      </c>
      <c r="BH234" s="427">
        <v>1.7925991458160068E-2</v>
      </c>
      <c r="BI234" s="427"/>
      <c r="BJ234" s="427">
        <v>351.93608000000006</v>
      </c>
      <c r="BK234" s="427">
        <v>194.13608000000002</v>
      </c>
      <c r="BL234" s="427">
        <v>105.76808000000001</v>
      </c>
      <c r="BN234" s="515">
        <v>684.90465246628571</v>
      </c>
      <c r="BO234" s="515">
        <v>779.46342554627904</v>
      </c>
      <c r="BP234" s="515">
        <v>874.4686693234836</v>
      </c>
      <c r="BQ234" s="515">
        <v>233.59718936956151</v>
      </c>
      <c r="BR234" s="515">
        <v>159.42724479550387</v>
      </c>
      <c r="BS234" s="515">
        <v>143.50518997673035</v>
      </c>
      <c r="BT234" s="515">
        <v>318.25919532806068</v>
      </c>
      <c r="BU234" s="515">
        <v>779.46342554627904</v>
      </c>
      <c r="BV234" s="515">
        <v>779.74246973203572</v>
      </c>
      <c r="BW234" s="515">
        <v>779.74246973203572</v>
      </c>
      <c r="BX234" s="515">
        <v>613.38167342184056</v>
      </c>
      <c r="BY234" s="435">
        <v>224</v>
      </c>
      <c r="BZ234" s="514">
        <v>1166.0043241556318</v>
      </c>
      <c r="CA234" s="514">
        <v>1326.9843056772938</v>
      </c>
      <c r="CB234" s="514">
        <v>1488.7243736747644</v>
      </c>
      <c r="CC234" s="514">
        <v>397.6835781954602</v>
      </c>
      <c r="CD234" s="514">
        <v>271.41421240225321</v>
      </c>
      <c r="CE234" s="514">
        <v>229.03920597392909</v>
      </c>
      <c r="CF234" s="514">
        <v>541.81497617009882</v>
      </c>
      <c r="CG234" s="514">
        <v>1326.9843056772938</v>
      </c>
      <c r="CH234" s="514">
        <v>1327.4593597246733</v>
      </c>
      <c r="CI234" s="514">
        <v>1327.4593597246733</v>
      </c>
      <c r="CJ234" s="514">
        <v>989.28141464811927</v>
      </c>
      <c r="CL234" s="518">
        <v>2.2745093469279847</v>
      </c>
      <c r="CM234" s="518">
        <v>2.8546470405280813</v>
      </c>
      <c r="CN234" s="518">
        <v>4.5367326169359767</v>
      </c>
      <c r="CP234" s="518">
        <v>1.5509645748640177</v>
      </c>
      <c r="CQ234" s="518">
        <v>1.9465545127696693</v>
      </c>
      <c r="CR234" s="518">
        <v>3.0935513999980992</v>
      </c>
      <c r="CT234" s="427">
        <v>2.5276410056220024</v>
      </c>
      <c r="CU234" s="427">
        <v>2.9430104404229369</v>
      </c>
      <c r="CV234" s="427">
        <v>4.1473571720127884</v>
      </c>
      <c r="CW234" s="429">
        <v>21.431038769761685</v>
      </c>
      <c r="CX234" s="429">
        <v>24.952819925073442</v>
      </c>
      <c r="CY234" s="429">
        <v>35.16408071706492</v>
      </c>
      <c r="DA234" s="427">
        <v>2.5008353797335183</v>
      </c>
      <c r="DB234" s="427">
        <v>2.9162048145344523</v>
      </c>
      <c r="DC234" s="427">
        <v>4.1205515461243039</v>
      </c>
      <c r="DD234" s="429">
        <v>21.203762662756741</v>
      </c>
      <c r="DE234" s="429">
        <v>24.725543818068491</v>
      </c>
      <c r="DF234" s="429">
        <v>34.936804610059973</v>
      </c>
      <c r="DH234" s="427">
        <v>2.5545731975190109</v>
      </c>
      <c r="DI234" s="427">
        <v>2.9699426323199449</v>
      </c>
      <c r="DJ234" s="427">
        <v>4.1742893639097964</v>
      </c>
      <c r="DK234" s="429">
        <v>21.659387988426705</v>
      </c>
      <c r="DL234" s="429">
        <v>25.181169143738458</v>
      </c>
      <c r="DM234" s="429">
        <v>35.392429935729936</v>
      </c>
      <c r="DO234" s="427">
        <v>2.3728982394512759</v>
      </c>
      <c r="DP234" s="427">
        <v>2.7882676742522099</v>
      </c>
      <c r="DQ234" s="427">
        <v>3.9926144058420614</v>
      </c>
      <c r="DR234" s="429">
        <v>20.119025626372704</v>
      </c>
      <c r="DS234" s="429">
        <v>23.640806781684457</v>
      </c>
      <c r="DT234" s="429">
        <v>33.852067573675939</v>
      </c>
      <c r="DV234" s="427">
        <v>2.3518724612853523</v>
      </c>
      <c r="DW234" s="427">
        <v>2.7672418960862863</v>
      </c>
      <c r="DX234" s="427">
        <v>3.9715886276761383</v>
      </c>
      <c r="DY234" s="429">
        <v>19.940754951844131</v>
      </c>
      <c r="DZ234" s="429">
        <v>23.462536107155881</v>
      </c>
      <c r="EA234" s="429">
        <v>33.673796899147369</v>
      </c>
      <c r="EC234" s="427">
        <v>2.3518724612853523</v>
      </c>
      <c r="ED234" s="427">
        <v>2.7672418960862863</v>
      </c>
      <c r="EE234" s="427">
        <v>3.9715886276761383</v>
      </c>
      <c r="EF234" s="429">
        <v>19.940754951844131</v>
      </c>
      <c r="EG234" s="429">
        <v>23.462536107155881</v>
      </c>
      <c r="EH234" s="429">
        <v>33.673796899147369</v>
      </c>
      <c r="EJ234" s="427">
        <v>2.3518724612853523</v>
      </c>
      <c r="EK234" s="427">
        <v>2.7672418960862863</v>
      </c>
      <c r="EL234" s="427">
        <v>3.9715886276761383</v>
      </c>
      <c r="EM234" s="429">
        <v>19.940754951844131</v>
      </c>
      <c r="EN234" s="429">
        <v>23.462536107155881</v>
      </c>
      <c r="EO234" s="429">
        <v>33.673796899147369</v>
      </c>
      <c r="EQ234" s="427">
        <v>2.3518724612853523</v>
      </c>
      <c r="ER234" s="427">
        <v>2.7672418960862863</v>
      </c>
      <c r="ES234" s="427">
        <v>3.9715886276761383</v>
      </c>
      <c r="ET234" s="429">
        <v>19.940754951844131</v>
      </c>
      <c r="EU234" s="429">
        <v>23.462536107155881</v>
      </c>
      <c r="EV234" s="429">
        <v>33.673796899147369</v>
      </c>
      <c r="EX234" s="427">
        <v>2.3518724612853523</v>
      </c>
      <c r="EY234" s="427">
        <v>2.7672418960862863</v>
      </c>
      <c r="EZ234" s="427">
        <v>3.9715886276761383</v>
      </c>
      <c r="FA234" s="429">
        <v>19.940754951844131</v>
      </c>
      <c r="FB234" s="429">
        <v>23.462536107155881</v>
      </c>
      <c r="FC234" s="429">
        <v>33.673796899147369</v>
      </c>
      <c r="FE234" s="427">
        <v>2.3518724612853523</v>
      </c>
      <c r="FF234" s="427">
        <v>2.7672418960862863</v>
      </c>
      <c r="FG234" s="427">
        <v>3.9715886276761383</v>
      </c>
      <c r="FH234" s="429">
        <v>19.940754951844131</v>
      </c>
      <c r="FI234" s="429">
        <v>23.462536107155881</v>
      </c>
      <c r="FJ234" s="429">
        <v>33.673796899147369</v>
      </c>
      <c r="FL234" s="427">
        <v>2.3518724612853523</v>
      </c>
      <c r="FM234" s="427">
        <v>2.7672418960862863</v>
      </c>
      <c r="FN234" s="427">
        <v>3.9715886276761383</v>
      </c>
      <c r="FO234" s="429">
        <v>19.940754951844131</v>
      </c>
      <c r="FP234" s="429">
        <v>23.462536107155881</v>
      </c>
      <c r="FQ234" s="429">
        <v>33.673796899147369</v>
      </c>
      <c r="LU234" s="429">
        <v>21.431038769761685</v>
      </c>
      <c r="LV234" s="429">
        <v>24.952819925073442</v>
      </c>
      <c r="LW234" s="429">
        <v>35.16408071706492</v>
      </c>
      <c r="LX234" s="481"/>
      <c r="MA234" s="518">
        <v>21.849476725425845</v>
      </c>
      <c r="MB234" s="518">
        <v>25.371257880737602</v>
      </c>
      <c r="MC234" s="518">
        <v>35.58251867272908</v>
      </c>
    </row>
    <row r="235" spans="4:341">
      <c r="D235" s="525">
        <v>8</v>
      </c>
      <c r="E235" s="525">
        <v>2041</v>
      </c>
      <c r="F235" s="526">
        <v>51714</v>
      </c>
      <c r="G235" s="504">
        <v>5397.8877509355798</v>
      </c>
      <c r="H235" s="506"/>
      <c r="I235" s="506">
        <v>1.9040230695445168</v>
      </c>
      <c r="J235" s="506">
        <v>2.4354836822731083</v>
      </c>
      <c r="K235" s="506">
        <v>3.7590678124831323</v>
      </c>
      <c r="L235" s="505">
        <v>1.4695424502743877</v>
      </c>
      <c r="M235" s="507">
        <v>1.2956570728453638</v>
      </c>
      <c r="N235" s="508">
        <v>1.6573074713278024</v>
      </c>
      <c r="O235" s="508">
        <v>2.5579851822458428</v>
      </c>
      <c r="P235" s="509">
        <v>16.143586898285754</v>
      </c>
      <c r="Q235" s="509">
        <v>20.649667061827394</v>
      </c>
      <c r="R235" s="509">
        <v>31.87190263502821</v>
      </c>
      <c r="S235" s="509">
        <v>19.372304277942906</v>
      </c>
      <c r="T235" s="521">
        <v>2.085851714248335</v>
      </c>
      <c r="U235" s="509">
        <v>24.779600474192872</v>
      </c>
      <c r="V235" s="521">
        <v>1.1976429338914016</v>
      </c>
      <c r="W235" s="509">
        <v>38.246283162033848</v>
      </c>
      <c r="X235" s="521">
        <v>1.0457502394240521</v>
      </c>
      <c r="Y235" s="505">
        <v>10.985451216650109</v>
      </c>
      <c r="Z235" s="505">
        <v>14.051766288188382</v>
      </c>
      <c r="AA235" s="505">
        <v>21.68831708745617</v>
      </c>
      <c r="AB235" s="510">
        <v>13.182541459980131</v>
      </c>
      <c r="AC235" s="510">
        <v>16.862119545826058</v>
      </c>
      <c r="AD235" s="510">
        <v>26.025980504947398</v>
      </c>
      <c r="AE235" s="511"/>
      <c r="AF235" s="511"/>
      <c r="AG235" s="512">
        <v>0.05</v>
      </c>
      <c r="AH235" s="513">
        <v>657.32337680727471</v>
      </c>
      <c r="AI235" s="514">
        <v>1042.0833630610689</v>
      </c>
      <c r="AJ235" s="514">
        <v>51096.900186783801</v>
      </c>
      <c r="AK235" s="514">
        <v>369.11208128397914</v>
      </c>
      <c r="AL235" s="427">
        <v>332.20087315558135</v>
      </c>
      <c r="AM235" s="427">
        <v>11.768334286354067</v>
      </c>
      <c r="AN235" s="515">
        <v>916.3343944352639</v>
      </c>
      <c r="AO235" s="427">
        <v>174.10353494270015</v>
      </c>
      <c r="AP235" s="587">
        <v>2381</v>
      </c>
      <c r="AQ235" s="427">
        <v>936.16170583419614</v>
      </c>
      <c r="AR235" s="427">
        <v>142.08802027692033</v>
      </c>
      <c r="AS235" s="427">
        <v>5375.386290708434</v>
      </c>
      <c r="AT235" s="517">
        <v>3657.8639083918679</v>
      </c>
      <c r="AV235" s="518">
        <v>5793.6522057151642</v>
      </c>
      <c r="AW235" s="517">
        <v>1541.2470577081833</v>
      </c>
      <c r="AX235" s="427"/>
      <c r="AY235" s="514">
        <v>0.13137008391030336</v>
      </c>
      <c r="AZ235" s="514">
        <v>6.4415231094144305</v>
      </c>
      <c r="BA235" s="514">
        <v>4.6532059535184606E-2</v>
      </c>
      <c r="BB235" s="427">
        <v>4.187885358166616E-2</v>
      </c>
      <c r="BC235" s="427">
        <v>1.4835733085129712E-3</v>
      </c>
      <c r="BD235" s="515">
        <v>0.11551755891510486</v>
      </c>
      <c r="BE235" s="427">
        <v>2.1948336193869922E-2</v>
      </c>
      <c r="BF235" s="587">
        <v>0.30016041026854184</v>
      </c>
      <c r="BG235" s="427">
        <v>0.11801708597265448</v>
      </c>
      <c r="BH235" s="427">
        <v>1.7912305107335279E-2</v>
      </c>
      <c r="BI235" s="427"/>
      <c r="BJ235" s="427">
        <v>351.93608000000006</v>
      </c>
      <c r="BK235" s="427">
        <v>194.13608000000002</v>
      </c>
      <c r="BL235" s="427">
        <v>105.76808000000001</v>
      </c>
      <c r="BN235" s="515">
        <v>684.90465246628571</v>
      </c>
      <c r="BO235" s="515">
        <v>779.46342554627904</v>
      </c>
      <c r="BP235" s="515">
        <v>874.4686693234836</v>
      </c>
      <c r="BQ235" s="515">
        <v>233.59718936956151</v>
      </c>
      <c r="BR235" s="515">
        <v>159.42724479550387</v>
      </c>
      <c r="BS235" s="515">
        <v>143.50518997673035</v>
      </c>
      <c r="BT235" s="515">
        <v>318.25919532806068</v>
      </c>
      <c r="BU235" s="515">
        <v>779.46342554627904</v>
      </c>
      <c r="BV235" s="515">
        <v>779.74246973203572</v>
      </c>
      <c r="BW235" s="515">
        <v>779.74246973203572</v>
      </c>
      <c r="BX235" s="515">
        <v>613.38167342184056</v>
      </c>
      <c r="BY235" s="435">
        <v>225</v>
      </c>
      <c r="BZ235" s="514">
        <v>1166.0043241556318</v>
      </c>
      <c r="CA235" s="514">
        <v>1326.9843056772938</v>
      </c>
      <c r="CB235" s="514">
        <v>1488.7243736747644</v>
      </c>
      <c r="CC235" s="514">
        <v>397.6835781954602</v>
      </c>
      <c r="CD235" s="514">
        <v>271.41421240225321</v>
      </c>
      <c r="CE235" s="514">
        <v>229.03920597392909</v>
      </c>
      <c r="CF235" s="514">
        <v>541.81497617009882</v>
      </c>
      <c r="CG235" s="514">
        <v>1326.9843056772938</v>
      </c>
      <c r="CH235" s="514">
        <v>1327.4593597246733</v>
      </c>
      <c r="CI235" s="514">
        <v>1327.4593597246733</v>
      </c>
      <c r="CJ235" s="514">
        <v>989.28141464811927</v>
      </c>
      <c r="CL235" s="518">
        <v>2.3219522391316207</v>
      </c>
      <c r="CM235" s="518">
        <v>2.8888355190965056</v>
      </c>
      <c r="CN235" s="518">
        <v>4.5841755091396141</v>
      </c>
      <c r="CP235" s="518">
        <v>1.5800511504094856</v>
      </c>
      <c r="CQ235" s="518">
        <v>1.9658061041769244</v>
      </c>
      <c r="CR235" s="518">
        <v>3.1194576980635524</v>
      </c>
      <c r="CT235" s="427">
        <v>2.5579515745372161</v>
      </c>
      <c r="CU235" s="427">
        <v>2.9629942759930268</v>
      </c>
      <c r="CV235" s="427">
        <v>4.1743284495739861</v>
      </c>
      <c r="CW235" s="429">
        <v>21.688032138721383</v>
      </c>
      <c r="CX235" s="429">
        <v>25.122256310192437</v>
      </c>
      <c r="CY235" s="429">
        <v>35.392761330252632</v>
      </c>
      <c r="DA235" s="427">
        <v>2.5311110787628488</v>
      </c>
      <c r="DB235" s="427">
        <v>2.9361537802186595</v>
      </c>
      <c r="DC235" s="427">
        <v>4.1474879537996188</v>
      </c>
      <c r="DD235" s="429">
        <v>21.460460381394814</v>
      </c>
      <c r="DE235" s="429">
        <v>24.894684552865868</v>
      </c>
      <c r="DF235" s="429">
        <v>35.16518957292606</v>
      </c>
      <c r="DH235" s="427">
        <v>2.5849188009624955</v>
      </c>
      <c r="DI235" s="427">
        <v>2.9899615024183062</v>
      </c>
      <c r="DJ235" s="427">
        <v>4.2012956759992655</v>
      </c>
      <c r="DK235" s="429">
        <v>21.91667840365681</v>
      </c>
      <c r="DL235" s="429">
        <v>25.350902575127868</v>
      </c>
      <c r="DM235" s="429">
        <v>35.62140759518806</v>
      </c>
      <c r="DO235" s="427">
        <v>2.4030075124661421</v>
      </c>
      <c r="DP235" s="427">
        <v>2.8080502139219528</v>
      </c>
      <c r="DQ235" s="427">
        <v>4.019384387502912</v>
      </c>
      <c r="DR235" s="429">
        <v>20.374312273438374</v>
      </c>
      <c r="DS235" s="429">
        <v>23.808536444909429</v>
      </c>
      <c r="DT235" s="429">
        <v>34.07904146496962</v>
      </c>
      <c r="DV235" s="427">
        <v>2.3819543830834151</v>
      </c>
      <c r="DW235" s="427">
        <v>2.7869970845392258</v>
      </c>
      <c r="DX235" s="427">
        <v>3.9983312581201851</v>
      </c>
      <c r="DY235" s="429">
        <v>20.195809696916434</v>
      </c>
      <c r="DZ235" s="429">
        <v>23.630033868387489</v>
      </c>
      <c r="EA235" s="429">
        <v>33.900538888447684</v>
      </c>
      <c r="EC235" s="427">
        <v>2.3819543830834151</v>
      </c>
      <c r="ED235" s="427">
        <v>2.7869970845392258</v>
      </c>
      <c r="EE235" s="427">
        <v>3.9983312581201851</v>
      </c>
      <c r="EF235" s="429">
        <v>20.195809696916434</v>
      </c>
      <c r="EG235" s="429">
        <v>23.630033868387489</v>
      </c>
      <c r="EH235" s="429">
        <v>33.900538888447684</v>
      </c>
      <c r="EJ235" s="427">
        <v>2.3819543830834151</v>
      </c>
      <c r="EK235" s="427">
        <v>2.7869970845392258</v>
      </c>
      <c r="EL235" s="427">
        <v>3.9983312581201851</v>
      </c>
      <c r="EM235" s="429">
        <v>20.195809696916434</v>
      </c>
      <c r="EN235" s="429">
        <v>23.630033868387489</v>
      </c>
      <c r="EO235" s="429">
        <v>33.900538888447684</v>
      </c>
      <c r="EQ235" s="427">
        <v>2.3819543830834151</v>
      </c>
      <c r="ER235" s="427">
        <v>2.7869970845392258</v>
      </c>
      <c r="ES235" s="427">
        <v>3.9983312581201851</v>
      </c>
      <c r="ET235" s="429">
        <v>20.195809696916434</v>
      </c>
      <c r="EU235" s="429">
        <v>23.630033868387489</v>
      </c>
      <c r="EV235" s="429">
        <v>33.900538888447684</v>
      </c>
      <c r="EX235" s="427">
        <v>2.3819543830834151</v>
      </c>
      <c r="EY235" s="427">
        <v>2.7869970845392258</v>
      </c>
      <c r="EZ235" s="427">
        <v>3.9983312581201851</v>
      </c>
      <c r="FA235" s="429">
        <v>20.195809696916434</v>
      </c>
      <c r="FB235" s="429">
        <v>23.630033868387489</v>
      </c>
      <c r="FC235" s="429">
        <v>33.900538888447684</v>
      </c>
      <c r="FE235" s="427">
        <v>2.3819543830834151</v>
      </c>
      <c r="FF235" s="427">
        <v>2.7869970845392258</v>
      </c>
      <c r="FG235" s="427">
        <v>3.9983312581201851</v>
      </c>
      <c r="FH235" s="429">
        <v>20.195809696916434</v>
      </c>
      <c r="FI235" s="429">
        <v>23.630033868387489</v>
      </c>
      <c r="FJ235" s="429">
        <v>33.900538888447684</v>
      </c>
      <c r="FL235" s="427">
        <v>2.3819543830834151</v>
      </c>
      <c r="FM235" s="427">
        <v>2.7869970845392258</v>
      </c>
      <c r="FN235" s="427">
        <v>3.9983312581201851</v>
      </c>
      <c r="FO235" s="429">
        <v>20.195809696916434</v>
      </c>
      <c r="FP235" s="429">
        <v>23.630033868387489</v>
      </c>
      <c r="FQ235" s="429">
        <v>33.900538888447684</v>
      </c>
      <c r="LU235" s="429">
        <v>21.688032138721383</v>
      </c>
      <c r="LV235" s="429">
        <v>25.122256310192437</v>
      </c>
      <c r="LW235" s="429">
        <v>35.392761330252632</v>
      </c>
      <c r="LX235" s="481"/>
      <c r="MA235" s="518">
        <v>22.106470094385543</v>
      </c>
      <c r="MB235" s="518">
        <v>25.540694265856597</v>
      </c>
      <c r="MC235" s="518">
        <v>35.811199285916793</v>
      </c>
    </row>
    <row r="236" spans="4:341">
      <c r="D236" s="525">
        <v>9</v>
      </c>
      <c r="E236" s="525">
        <v>2041</v>
      </c>
      <c r="F236" s="526">
        <v>51745</v>
      </c>
      <c r="G236" s="504">
        <v>5429.0629037249282</v>
      </c>
      <c r="H236" s="506"/>
      <c r="I236" s="506">
        <v>1.840440243728956</v>
      </c>
      <c r="J236" s="506">
        <v>2.3883759792381216</v>
      </c>
      <c r="K236" s="506">
        <v>3.6954849866675703</v>
      </c>
      <c r="L236" s="505">
        <v>1.473533684745483</v>
      </c>
      <c r="M236" s="507">
        <v>1.2489977411319559</v>
      </c>
      <c r="N236" s="508">
        <v>1.6208492577831062</v>
      </c>
      <c r="O236" s="508">
        <v>2.5079066905117107</v>
      </c>
      <c r="P236" s="509">
        <v>15.604488979667771</v>
      </c>
      <c r="Q236" s="509">
        <v>20.250256303791843</v>
      </c>
      <c r="R236" s="509">
        <v>31.332804716410216</v>
      </c>
      <c r="S236" s="509">
        <v>18.725386775601326</v>
      </c>
      <c r="T236" s="521">
        <v>-3.339393667681307</v>
      </c>
      <c r="U236" s="509">
        <v>24.300307564550213</v>
      </c>
      <c r="V236" s="521">
        <v>-1.9342237181823236</v>
      </c>
      <c r="W236" s="509">
        <v>37.599365659692261</v>
      </c>
      <c r="X236" s="521">
        <v>-1.691451949986515</v>
      </c>
      <c r="Y236" s="505">
        <v>10.58984205193997</v>
      </c>
      <c r="Z236" s="505">
        <v>13.742649057452379</v>
      </c>
      <c r="AA236" s="505">
        <v>21.263717986753857</v>
      </c>
      <c r="AB236" s="510">
        <v>12.707810462327965</v>
      </c>
      <c r="AC236" s="510">
        <v>16.491178868942857</v>
      </c>
      <c r="AD236" s="510">
        <v>25.516461584104633</v>
      </c>
      <c r="AE236" s="511"/>
      <c r="AF236" s="511"/>
      <c r="AG236" s="512">
        <v>0.05</v>
      </c>
      <c r="AH236" s="513">
        <v>648.33217145146932</v>
      </c>
      <c r="AI236" s="514">
        <v>1042.0833630610689</v>
      </c>
      <c r="AJ236" s="514">
        <v>51096.900186783801</v>
      </c>
      <c r="AK236" s="514">
        <v>369.11208128397914</v>
      </c>
      <c r="AL236" s="427">
        <v>332.20087315558135</v>
      </c>
      <c r="AM236" s="427">
        <v>11.768334286354067</v>
      </c>
      <c r="AN236" s="515">
        <v>916.3343944352639</v>
      </c>
      <c r="AO236" s="427">
        <v>174.10353494270015</v>
      </c>
      <c r="AP236" s="587">
        <v>2381</v>
      </c>
      <c r="AQ236" s="427">
        <v>936.16170583419614</v>
      </c>
      <c r="AR236" s="427">
        <v>142.08802027692033</v>
      </c>
      <c r="AS236" s="427">
        <v>5375.386290708434</v>
      </c>
      <c r="AT236" s="517">
        <v>3647.9561657505651</v>
      </c>
      <c r="AV236" s="518">
        <v>5793.6522057151642</v>
      </c>
      <c r="AW236" s="517">
        <v>1567.7650502213596</v>
      </c>
      <c r="AX236" s="427"/>
      <c r="AY236" s="514">
        <v>0.13026193361531271</v>
      </c>
      <c r="AZ236" s="514">
        <v>6.3871867223054721</v>
      </c>
      <c r="BA236" s="514">
        <v>4.6139546156448823E-2</v>
      </c>
      <c r="BB236" s="427">
        <v>4.1525591540803958E-2</v>
      </c>
      <c r="BC236" s="427">
        <v>1.4710588748570457E-3</v>
      </c>
      <c r="BD236" s="515">
        <v>0.11454312993418272</v>
      </c>
      <c r="BE236" s="427">
        <v>2.176319468749472E-2</v>
      </c>
      <c r="BF236" s="587">
        <v>0.29762845750362849</v>
      </c>
      <c r="BG236" s="427">
        <v>0.11702157265073389</v>
      </c>
      <c r="BH236" s="427">
        <v>1.7761208863823638E-2</v>
      </c>
      <c r="BI236" s="427"/>
      <c r="BJ236" s="427">
        <v>351.93608000000006</v>
      </c>
      <c r="BK236" s="427">
        <v>194.13608000000002</v>
      </c>
      <c r="BL236" s="427">
        <v>105.76808000000001</v>
      </c>
      <c r="BN236" s="515">
        <v>684.90465246628571</v>
      </c>
      <c r="BO236" s="515">
        <v>779.46342554627904</v>
      </c>
      <c r="BP236" s="515">
        <v>874.4686693234836</v>
      </c>
      <c r="BQ236" s="515">
        <v>233.59718936956151</v>
      </c>
      <c r="BR236" s="515">
        <v>159.42724479550387</v>
      </c>
      <c r="BS236" s="515">
        <v>143.50518997673035</v>
      </c>
      <c r="BT236" s="515">
        <v>318.25919532806068</v>
      </c>
      <c r="BU236" s="515">
        <v>779.46342554627904</v>
      </c>
      <c r="BV236" s="515">
        <v>779.74246973203572</v>
      </c>
      <c r="BW236" s="515">
        <v>779.74246973203572</v>
      </c>
      <c r="BX236" s="515">
        <v>613.38167342184056</v>
      </c>
      <c r="BY236" s="435">
        <v>226</v>
      </c>
      <c r="BZ236" s="514">
        <v>1166.0043241556318</v>
      </c>
      <c r="CA236" s="514">
        <v>1326.9843056772938</v>
      </c>
      <c r="CB236" s="514">
        <v>1488.7243736747644</v>
      </c>
      <c r="CC236" s="514">
        <v>397.6835781954602</v>
      </c>
      <c r="CD236" s="514">
        <v>271.41421240225321</v>
      </c>
      <c r="CE236" s="514">
        <v>229.03920597392909</v>
      </c>
      <c r="CF236" s="514">
        <v>541.81497617009882</v>
      </c>
      <c r="CG236" s="514">
        <v>1326.9843056772938</v>
      </c>
      <c r="CH236" s="514">
        <v>1327.4593597246733</v>
      </c>
      <c r="CI236" s="514">
        <v>1327.4593597246733</v>
      </c>
      <c r="CJ236" s="514">
        <v>989.28141464811927</v>
      </c>
      <c r="CL236" s="518">
        <v>2.2444131130914751</v>
      </c>
      <c r="CM236" s="518">
        <v>2.8329589773068653</v>
      </c>
      <c r="CN236" s="518">
        <v>4.506636383099468</v>
      </c>
      <c r="CP236" s="518">
        <v>1.5231501908143639</v>
      </c>
      <c r="CQ236" s="518">
        <v>1.9225613955314431</v>
      </c>
      <c r="CR236" s="518">
        <v>3.0583870798161494</v>
      </c>
      <c r="CT236" s="427">
        <v>2.491218906161488</v>
      </c>
      <c r="CU236" s="427">
        <v>2.9106006711144214</v>
      </c>
      <c r="CV236" s="427">
        <v>4.1032176396133631</v>
      </c>
      <c r="CW236" s="429">
        <v>21.122227738496459</v>
      </c>
      <c r="CX236" s="429">
        <v>24.678028124724836</v>
      </c>
      <c r="CY236" s="429">
        <v>34.789836103993984</v>
      </c>
      <c r="DA236" s="427">
        <v>2.4645325357991021</v>
      </c>
      <c r="DB236" s="427">
        <v>2.8839143007520351</v>
      </c>
      <c r="DC236" s="427">
        <v>4.0765312692509763</v>
      </c>
      <c r="DD236" s="429">
        <v>20.895962759969663</v>
      </c>
      <c r="DE236" s="429">
        <v>24.451763146198036</v>
      </c>
      <c r="DF236" s="429">
        <v>34.563571125467185</v>
      </c>
      <c r="DH236" s="427">
        <v>2.5180312794529911</v>
      </c>
      <c r="DI236" s="427">
        <v>2.9374130444059245</v>
      </c>
      <c r="DJ236" s="427">
        <v>4.1300300129048662</v>
      </c>
      <c r="DK236" s="429">
        <v>21.349561054517785</v>
      </c>
      <c r="DL236" s="429">
        <v>24.905361440746159</v>
      </c>
      <c r="DM236" s="429">
        <v>35.017169420015314</v>
      </c>
      <c r="DO236" s="427">
        <v>2.3371645749508829</v>
      </c>
      <c r="DP236" s="427">
        <v>2.7565463399038164</v>
      </c>
      <c r="DQ236" s="427">
        <v>3.949163308402758</v>
      </c>
      <c r="DR236" s="429">
        <v>19.816051609259411</v>
      </c>
      <c r="DS236" s="429">
        <v>23.371851995487788</v>
      </c>
      <c r="DT236" s="429">
        <v>33.483659974756939</v>
      </c>
      <c r="DV236" s="427">
        <v>2.3162323383514662</v>
      </c>
      <c r="DW236" s="427">
        <v>2.7356141033043997</v>
      </c>
      <c r="DX236" s="427">
        <v>3.9282310718033413</v>
      </c>
      <c r="DY236" s="429">
        <v>19.638574042982341</v>
      </c>
      <c r="DZ236" s="429">
        <v>23.194374429210718</v>
      </c>
      <c r="EA236" s="429">
        <v>33.30618240847987</v>
      </c>
      <c r="EC236" s="427">
        <v>2.3162323383514662</v>
      </c>
      <c r="ED236" s="427">
        <v>2.7356141033043997</v>
      </c>
      <c r="EE236" s="427">
        <v>3.9282310718033413</v>
      </c>
      <c r="EF236" s="429">
        <v>19.638574042982341</v>
      </c>
      <c r="EG236" s="429">
        <v>23.194374429210718</v>
      </c>
      <c r="EH236" s="429">
        <v>33.30618240847987</v>
      </c>
      <c r="EJ236" s="427">
        <v>2.3162323383514662</v>
      </c>
      <c r="EK236" s="427">
        <v>2.7356141033043997</v>
      </c>
      <c r="EL236" s="427">
        <v>3.9282310718033413</v>
      </c>
      <c r="EM236" s="429">
        <v>19.638574042982341</v>
      </c>
      <c r="EN236" s="429">
        <v>23.194374429210718</v>
      </c>
      <c r="EO236" s="429">
        <v>33.30618240847987</v>
      </c>
      <c r="EQ236" s="427">
        <v>2.3162323383514662</v>
      </c>
      <c r="ER236" s="427">
        <v>2.7356141033043997</v>
      </c>
      <c r="ES236" s="427">
        <v>3.9282310718033413</v>
      </c>
      <c r="ET236" s="429">
        <v>19.638574042982341</v>
      </c>
      <c r="EU236" s="429">
        <v>23.194374429210718</v>
      </c>
      <c r="EV236" s="429">
        <v>33.30618240847987</v>
      </c>
      <c r="EX236" s="427">
        <v>2.3162323383514662</v>
      </c>
      <c r="EY236" s="427">
        <v>2.7356141033043997</v>
      </c>
      <c r="EZ236" s="427">
        <v>3.9282310718033413</v>
      </c>
      <c r="FA236" s="429">
        <v>19.638574042982341</v>
      </c>
      <c r="FB236" s="429">
        <v>23.194374429210718</v>
      </c>
      <c r="FC236" s="429">
        <v>33.30618240847987</v>
      </c>
      <c r="FE236" s="427">
        <v>2.3162323383514662</v>
      </c>
      <c r="FF236" s="427">
        <v>2.7356141033043997</v>
      </c>
      <c r="FG236" s="427">
        <v>3.9282310718033413</v>
      </c>
      <c r="FH236" s="429">
        <v>19.638574042982341</v>
      </c>
      <c r="FI236" s="429">
        <v>23.194374429210718</v>
      </c>
      <c r="FJ236" s="429">
        <v>33.30618240847987</v>
      </c>
      <c r="FL236" s="427">
        <v>2.3162323383514662</v>
      </c>
      <c r="FM236" s="427">
        <v>2.7356141033043997</v>
      </c>
      <c r="FN236" s="427">
        <v>3.9282310718033413</v>
      </c>
      <c r="FO236" s="429">
        <v>19.638574042982341</v>
      </c>
      <c r="FP236" s="429">
        <v>23.194374429210718</v>
      </c>
      <c r="FQ236" s="429">
        <v>33.30618240847987</v>
      </c>
      <c r="LU236" s="429">
        <v>21.122227738496459</v>
      </c>
      <c r="LV236" s="429">
        <v>24.678028124724836</v>
      </c>
      <c r="LW236" s="429">
        <v>34.789836103993984</v>
      </c>
      <c r="LX236" s="481"/>
      <c r="MA236" s="518">
        <v>21.540665694160619</v>
      </c>
      <c r="MB236" s="518">
        <v>25.096466080388996</v>
      </c>
      <c r="MC236" s="518">
        <v>35.208274059658144</v>
      </c>
    </row>
    <row r="237" spans="4:341">
      <c r="D237" s="525">
        <v>10</v>
      </c>
      <c r="E237" s="525">
        <v>2041</v>
      </c>
      <c r="F237" s="526">
        <v>51775</v>
      </c>
      <c r="G237" s="504">
        <v>5438.4339502591511</v>
      </c>
      <c r="H237" s="506"/>
      <c r="I237" s="506">
        <v>1.8015955642203967</v>
      </c>
      <c r="J237" s="506">
        <v>2.3595964526394386</v>
      </c>
      <c r="K237" s="506">
        <v>3.6566403071590106</v>
      </c>
      <c r="L237" s="505">
        <v>1.4857759772887176</v>
      </c>
      <c r="M237" s="507">
        <v>1.2125620495681959</v>
      </c>
      <c r="N237" s="508">
        <v>1.5881239760958386</v>
      </c>
      <c r="O237" s="508">
        <v>2.4610980141378662</v>
      </c>
      <c r="P237" s="509">
        <v>15.275137687021669</v>
      </c>
      <c r="Q237" s="509">
        <v>20.006244140300304</v>
      </c>
      <c r="R237" s="509">
        <v>31.00345342376411</v>
      </c>
      <c r="S237" s="509">
        <v>18.330165224426</v>
      </c>
      <c r="T237" s="521">
        <v>-2.1106188935455634</v>
      </c>
      <c r="U237" s="509">
        <v>24.007492968360364</v>
      </c>
      <c r="V237" s="521">
        <v>-1.2049830867861715</v>
      </c>
      <c r="W237" s="509">
        <v>37.204144108516928</v>
      </c>
      <c r="X237" s="521">
        <v>-1.0511388802471799</v>
      </c>
      <c r="Y237" s="505">
        <v>10.280915777690884</v>
      </c>
      <c r="Z237" s="505">
        <v>13.465182131163687</v>
      </c>
      <c r="AA237" s="505">
        <v>20.86684257766774</v>
      </c>
      <c r="AB237" s="510">
        <v>12.337098933229059</v>
      </c>
      <c r="AC237" s="510">
        <v>16.158218557396424</v>
      </c>
      <c r="AD237" s="510">
        <v>25.040211093201286</v>
      </c>
      <c r="AE237" s="511"/>
      <c r="AF237" s="511"/>
      <c r="AG237" s="512">
        <v>0.05</v>
      </c>
      <c r="AH237" s="513">
        <v>641.62547284726907</v>
      </c>
      <c r="AI237" s="514">
        <v>1042.0833630610689</v>
      </c>
      <c r="AJ237" s="514">
        <v>51096.900186783801</v>
      </c>
      <c r="AK237" s="514">
        <v>369.11208128397914</v>
      </c>
      <c r="AL237" s="427">
        <v>332.20087315558135</v>
      </c>
      <c r="AM237" s="427">
        <v>11.768334286354067</v>
      </c>
      <c r="AN237" s="515">
        <v>916.3343944352639</v>
      </c>
      <c r="AO237" s="427">
        <v>174.10353494270015</v>
      </c>
      <c r="AP237" s="587">
        <v>2381</v>
      </c>
      <c r="AQ237" s="427">
        <v>936.16170583419614</v>
      </c>
      <c r="AR237" s="427">
        <v>142.08802027692033</v>
      </c>
      <c r="AS237" s="427">
        <v>5375.386290708434</v>
      </c>
      <c r="AT237" s="517">
        <v>3617.8982382778713</v>
      </c>
      <c r="AV237" s="518">
        <v>5793.6522057151642</v>
      </c>
      <c r="AW237" s="517">
        <v>1584.4194996079566</v>
      </c>
      <c r="AX237" s="427"/>
      <c r="AY237" s="514">
        <v>0.1289660124171699</v>
      </c>
      <c r="AZ237" s="514">
        <v>6.3236432876258029</v>
      </c>
      <c r="BA237" s="514">
        <v>4.568052321492385E-2</v>
      </c>
      <c r="BB237" s="427">
        <v>4.1112470893431473E-2</v>
      </c>
      <c r="BC237" s="427">
        <v>1.4564239287393772E-3</v>
      </c>
      <c r="BD237" s="515">
        <v>0.11340358850359332</v>
      </c>
      <c r="BE237" s="427">
        <v>2.1546681815682731E-2</v>
      </c>
      <c r="BF237" s="587">
        <v>0.29466747714240832</v>
      </c>
      <c r="BG237" s="427">
        <v>0.1158573742358236</v>
      </c>
      <c r="BH237" s="427">
        <v>1.7584510066005657E-2</v>
      </c>
      <c r="BI237" s="427"/>
      <c r="BJ237" s="427">
        <v>351.93608000000006</v>
      </c>
      <c r="BK237" s="427">
        <v>194.13608000000002</v>
      </c>
      <c r="BL237" s="427">
        <v>105.76808000000001</v>
      </c>
      <c r="BN237" s="515">
        <v>684.90465246628571</v>
      </c>
      <c r="BO237" s="515">
        <v>779.46342554627904</v>
      </c>
      <c r="BP237" s="515">
        <v>874.4686693234836</v>
      </c>
      <c r="BQ237" s="515">
        <v>233.59718936956151</v>
      </c>
      <c r="BR237" s="515">
        <v>159.42724479550387</v>
      </c>
      <c r="BS237" s="515">
        <v>143.50518997673035</v>
      </c>
      <c r="BT237" s="515">
        <v>318.25919532806068</v>
      </c>
      <c r="BU237" s="515">
        <v>779.46342554627904</v>
      </c>
      <c r="BV237" s="515">
        <v>779.74246973203572</v>
      </c>
      <c r="BW237" s="515">
        <v>779.74246973203572</v>
      </c>
      <c r="BX237" s="515">
        <v>613.38167342184056</v>
      </c>
      <c r="BY237" s="435">
        <v>227</v>
      </c>
      <c r="BZ237" s="514">
        <v>1166.0043241556318</v>
      </c>
      <c r="CA237" s="514">
        <v>1326.9843056772938</v>
      </c>
      <c r="CB237" s="514">
        <v>1488.7243736747644</v>
      </c>
      <c r="CC237" s="514">
        <v>397.6835781954602</v>
      </c>
      <c r="CD237" s="514">
        <v>271.41421240225321</v>
      </c>
      <c r="CE237" s="514">
        <v>229.03920597392909</v>
      </c>
      <c r="CF237" s="514">
        <v>541.81497617009882</v>
      </c>
      <c r="CG237" s="514">
        <v>1326.9843056772938</v>
      </c>
      <c r="CH237" s="514">
        <v>1327.4593597246733</v>
      </c>
      <c r="CI237" s="514">
        <v>1327.4593597246733</v>
      </c>
      <c r="CJ237" s="514">
        <v>989.28141464811927</v>
      </c>
      <c r="CL237" s="518">
        <v>2.1970421058773519</v>
      </c>
      <c r="CM237" s="518">
        <v>2.7988223007747273</v>
      </c>
      <c r="CN237" s="518">
        <v>4.4592653758853444</v>
      </c>
      <c r="CP237" s="518">
        <v>1.4787169394719728</v>
      </c>
      <c r="CQ237" s="518">
        <v>1.8837444833925034</v>
      </c>
      <c r="CR237" s="518">
        <v>3.0013039947130706</v>
      </c>
      <c r="CT237" s="427">
        <v>2.4375001813758947</v>
      </c>
      <c r="CU237" s="427">
        <v>2.8627791024924516</v>
      </c>
      <c r="CV237" s="427">
        <v>4.0362165893790474</v>
      </c>
      <c r="CW237" s="429">
        <v>20.666764296108244</v>
      </c>
      <c r="CX237" s="429">
        <v>24.27256473459596</v>
      </c>
      <c r="CY237" s="429">
        <v>34.221756182045965</v>
      </c>
      <c r="DA237" s="427">
        <v>2.4108597946957193</v>
      </c>
      <c r="DB237" s="427">
        <v>2.8361387158122766</v>
      </c>
      <c r="DC237" s="427">
        <v>4.0095762026988719</v>
      </c>
      <c r="DD237" s="429">
        <v>20.440889198135704</v>
      </c>
      <c r="DE237" s="429">
        <v>24.046689636623423</v>
      </c>
      <c r="DF237" s="429">
        <v>33.995881084073424</v>
      </c>
      <c r="DH237" s="427">
        <v>2.4642663538676626</v>
      </c>
      <c r="DI237" s="427">
        <v>2.8895452749842194</v>
      </c>
      <c r="DJ237" s="427">
        <v>4.0629827618708152</v>
      </c>
      <c r="DK237" s="429">
        <v>20.893705890707057</v>
      </c>
      <c r="DL237" s="429">
        <v>24.499506329194773</v>
      </c>
      <c r="DM237" s="429">
        <v>34.448697776644778</v>
      </c>
      <c r="DO237" s="427">
        <v>2.2837113034777277</v>
      </c>
      <c r="DP237" s="427">
        <v>2.7089902245942845</v>
      </c>
      <c r="DQ237" s="427">
        <v>3.8824277114808803</v>
      </c>
      <c r="DR237" s="429">
        <v>19.362838858412349</v>
      </c>
      <c r="DS237" s="429">
        <v>22.968639296900065</v>
      </c>
      <c r="DT237" s="429">
        <v>32.91783074435007</v>
      </c>
      <c r="DV237" s="427">
        <v>2.2628151355269388</v>
      </c>
      <c r="DW237" s="427">
        <v>2.6880940566434961</v>
      </c>
      <c r="DX237" s="427">
        <v>3.8615315435300914</v>
      </c>
      <c r="DY237" s="429">
        <v>19.185667106372897</v>
      </c>
      <c r="DZ237" s="429">
        <v>22.79146754486062</v>
      </c>
      <c r="EA237" s="429">
        <v>32.740658992310621</v>
      </c>
      <c r="EC237" s="427">
        <v>2.2628151355269388</v>
      </c>
      <c r="ED237" s="427">
        <v>2.6880940566434961</v>
      </c>
      <c r="EE237" s="427">
        <v>3.8615315435300914</v>
      </c>
      <c r="EF237" s="429">
        <v>19.185667106372897</v>
      </c>
      <c r="EG237" s="429">
        <v>22.79146754486062</v>
      </c>
      <c r="EH237" s="429">
        <v>32.740658992310621</v>
      </c>
      <c r="EJ237" s="427">
        <v>2.2628151355269388</v>
      </c>
      <c r="EK237" s="427">
        <v>2.6880940566434961</v>
      </c>
      <c r="EL237" s="427">
        <v>3.8615315435300914</v>
      </c>
      <c r="EM237" s="429">
        <v>19.185667106372897</v>
      </c>
      <c r="EN237" s="429">
        <v>22.79146754486062</v>
      </c>
      <c r="EO237" s="429">
        <v>32.740658992310621</v>
      </c>
      <c r="EQ237" s="427">
        <v>2.2628151355269388</v>
      </c>
      <c r="ER237" s="427">
        <v>2.6880940566434961</v>
      </c>
      <c r="ES237" s="427">
        <v>3.8615315435300914</v>
      </c>
      <c r="ET237" s="429">
        <v>19.185667106372897</v>
      </c>
      <c r="EU237" s="429">
        <v>22.79146754486062</v>
      </c>
      <c r="EV237" s="429">
        <v>32.740658992310621</v>
      </c>
      <c r="EX237" s="427">
        <v>2.2628151355269388</v>
      </c>
      <c r="EY237" s="427">
        <v>2.6880940566434961</v>
      </c>
      <c r="EZ237" s="427">
        <v>3.8615315435300914</v>
      </c>
      <c r="FA237" s="429">
        <v>19.185667106372897</v>
      </c>
      <c r="FB237" s="429">
        <v>22.79146754486062</v>
      </c>
      <c r="FC237" s="429">
        <v>32.740658992310621</v>
      </c>
      <c r="FE237" s="427">
        <v>2.2628151355269388</v>
      </c>
      <c r="FF237" s="427">
        <v>2.6880940566434961</v>
      </c>
      <c r="FG237" s="427">
        <v>3.8615315435300914</v>
      </c>
      <c r="FH237" s="429">
        <v>19.185667106372897</v>
      </c>
      <c r="FI237" s="429">
        <v>22.79146754486062</v>
      </c>
      <c r="FJ237" s="429">
        <v>32.740658992310621</v>
      </c>
      <c r="FL237" s="427">
        <v>2.2628151355269388</v>
      </c>
      <c r="FM237" s="427">
        <v>2.6880940566434961</v>
      </c>
      <c r="FN237" s="427">
        <v>3.8615315435300914</v>
      </c>
      <c r="FO237" s="429">
        <v>19.185667106372897</v>
      </c>
      <c r="FP237" s="429">
        <v>22.79146754486062</v>
      </c>
      <c r="FQ237" s="429">
        <v>32.740658992310621</v>
      </c>
      <c r="LU237" s="429">
        <v>20.666764296108244</v>
      </c>
      <c r="LV237" s="429">
        <v>24.27256473459596</v>
      </c>
      <c r="LW237" s="429">
        <v>34.221756182045965</v>
      </c>
      <c r="LX237" s="481"/>
      <c r="MA237" s="518">
        <v>21.085202251772404</v>
      </c>
      <c r="MB237" s="518">
        <v>24.69100269026012</v>
      </c>
      <c r="MC237" s="518">
        <v>34.640194137710125</v>
      </c>
    </row>
    <row r="238" spans="4:341">
      <c r="D238" s="525">
        <v>11</v>
      </c>
      <c r="E238" s="525">
        <v>2041</v>
      </c>
      <c r="F238" s="526">
        <v>51806</v>
      </c>
      <c r="G238" s="504">
        <v>5459.2964170240648</v>
      </c>
      <c r="H238" s="506"/>
      <c r="I238" s="506">
        <v>1.7437975013817308</v>
      </c>
      <c r="J238" s="506">
        <v>2.3167746065626478</v>
      </c>
      <c r="K238" s="506">
        <v>3.5988422443203452</v>
      </c>
      <c r="L238" s="505">
        <v>1.4930762298408273</v>
      </c>
      <c r="M238" s="507">
        <v>1.167922619441629</v>
      </c>
      <c r="N238" s="508">
        <v>1.5516787155667415</v>
      </c>
      <c r="O238" s="508">
        <v>2.4103539875549473</v>
      </c>
      <c r="P238" s="509">
        <v>14.785086875708865</v>
      </c>
      <c r="Q238" s="509">
        <v>19.643171757227201</v>
      </c>
      <c r="R238" s="509">
        <v>30.513402612451312</v>
      </c>
      <c r="S238" s="509">
        <v>17.742104250850637</v>
      </c>
      <c r="T238" s="521">
        <v>-3.2081596994648862</v>
      </c>
      <c r="U238" s="509">
        <v>23.571806108672639</v>
      </c>
      <c r="V238" s="521">
        <v>-1.8147953235346961</v>
      </c>
      <c r="W238" s="509">
        <v>36.616083134941576</v>
      </c>
      <c r="X238" s="521">
        <v>-1.5806329850247351</v>
      </c>
      <c r="Y238" s="505">
        <v>9.9024326958075424</v>
      </c>
      <c r="Z238" s="505">
        <v>13.156174724797076</v>
      </c>
      <c r="AA238" s="505">
        <v>20.436600625343999</v>
      </c>
      <c r="AB238" s="510">
        <v>11.88291923496905</v>
      </c>
      <c r="AC238" s="510">
        <v>15.787409669756489</v>
      </c>
      <c r="AD238" s="510">
        <v>24.523920750412799</v>
      </c>
      <c r="AE238" s="511"/>
      <c r="AF238" s="511"/>
      <c r="AG238" s="512">
        <v>0.05</v>
      </c>
      <c r="AH238" s="513">
        <v>632.39796543299008</v>
      </c>
      <c r="AI238" s="514">
        <v>1042.0833630610689</v>
      </c>
      <c r="AJ238" s="514">
        <v>51096.900186783801</v>
      </c>
      <c r="AK238" s="514">
        <v>369.11208128397914</v>
      </c>
      <c r="AL238" s="427">
        <v>332.20087315558135</v>
      </c>
      <c r="AM238" s="427">
        <v>11.768334286354067</v>
      </c>
      <c r="AN238" s="515">
        <v>916.3343944352639</v>
      </c>
      <c r="AO238" s="427">
        <v>174.10353494270015</v>
      </c>
      <c r="AP238" s="587">
        <v>2381</v>
      </c>
      <c r="AQ238" s="427">
        <v>936.16170583419614</v>
      </c>
      <c r="AR238" s="427">
        <v>142.08802027692033</v>
      </c>
      <c r="AS238" s="427">
        <v>5375.386290708434</v>
      </c>
      <c r="AT238" s="517">
        <v>3600.2088729799743</v>
      </c>
      <c r="AV238" s="518">
        <v>5793.6522057151642</v>
      </c>
      <c r="AW238" s="517">
        <v>1609.8655657548327</v>
      </c>
      <c r="AX238" s="427"/>
      <c r="AY238" s="514">
        <v>0.12784501711678953</v>
      </c>
      <c r="AZ238" s="514">
        <v>6.2686770661086157</v>
      </c>
      <c r="BA238" s="514">
        <v>4.5283460059422048E-2</v>
      </c>
      <c r="BB238" s="427">
        <v>4.0755114053479861E-2</v>
      </c>
      <c r="BC238" s="427">
        <v>1.4437644353668352E-3</v>
      </c>
      <c r="BD238" s="515">
        <v>0.11241786453356328</v>
      </c>
      <c r="BE238" s="427">
        <v>2.1359394261377024E-2</v>
      </c>
      <c r="BF238" s="587">
        <v>0.29210617551835655</v>
      </c>
      <c r="BG238" s="427">
        <v>0.11485032152791591</v>
      </c>
      <c r="BH238" s="427">
        <v>1.7431662406579545E-2</v>
      </c>
      <c r="BI238" s="427"/>
      <c r="BJ238" s="427">
        <v>351.93608000000006</v>
      </c>
      <c r="BK238" s="427">
        <v>194.13608000000002</v>
      </c>
      <c r="BL238" s="427">
        <v>105.76808000000001</v>
      </c>
      <c r="BN238" s="515">
        <v>684.90465246628571</v>
      </c>
      <c r="BO238" s="515">
        <v>779.46342554627904</v>
      </c>
      <c r="BP238" s="515">
        <v>874.4686693234836</v>
      </c>
      <c r="BQ238" s="515">
        <v>233.59718936956151</v>
      </c>
      <c r="BR238" s="515">
        <v>159.42724479550387</v>
      </c>
      <c r="BS238" s="515">
        <v>143.50518997673035</v>
      </c>
      <c r="BT238" s="515">
        <v>318.25919532806068</v>
      </c>
      <c r="BU238" s="515">
        <v>779.46342554627904</v>
      </c>
      <c r="BV238" s="515">
        <v>779.74246973203572</v>
      </c>
      <c r="BW238" s="515">
        <v>779.74246973203572</v>
      </c>
      <c r="BX238" s="515">
        <v>613.38167342184056</v>
      </c>
      <c r="BY238" s="435">
        <v>228</v>
      </c>
      <c r="BZ238" s="514">
        <v>1166.0043241556318</v>
      </c>
      <c r="CA238" s="514">
        <v>1326.9843056772938</v>
      </c>
      <c r="CB238" s="514">
        <v>1488.7243736747644</v>
      </c>
      <c r="CC238" s="514">
        <v>397.6835781954602</v>
      </c>
      <c r="CD238" s="514">
        <v>271.41421240225321</v>
      </c>
      <c r="CE238" s="514">
        <v>229.03920597392909</v>
      </c>
      <c r="CF238" s="514">
        <v>541.81497617009882</v>
      </c>
      <c r="CG238" s="514">
        <v>1326.9843056772938</v>
      </c>
      <c r="CH238" s="514">
        <v>1327.4593597246733</v>
      </c>
      <c r="CI238" s="514">
        <v>1327.4593597246733</v>
      </c>
      <c r="CJ238" s="514">
        <v>989.28141464811927</v>
      </c>
      <c r="CL238" s="518">
        <v>2.1265574864563201</v>
      </c>
      <c r="CM238" s="518">
        <v>2.7480294045462212</v>
      </c>
      <c r="CN238" s="518">
        <v>4.388780756464314</v>
      </c>
      <c r="CP238" s="518">
        <v>1.4242792457308269</v>
      </c>
      <c r="CQ238" s="518">
        <v>1.8405151388949383</v>
      </c>
      <c r="CR238" s="518">
        <v>2.9394217580787485</v>
      </c>
      <c r="CT238" s="427">
        <v>2.3737189686004658</v>
      </c>
      <c r="CU238" s="427">
        <v>2.8107666564227829</v>
      </c>
      <c r="CV238" s="427">
        <v>3.9646186065657836</v>
      </c>
      <c r="CW238" s="429">
        <v>20.125984319548134</v>
      </c>
      <c r="CX238" s="429">
        <v>23.831568269611445</v>
      </c>
      <c r="CY238" s="429">
        <v>33.614700377010791</v>
      </c>
      <c r="DA238" s="427">
        <v>2.3471803870137062</v>
      </c>
      <c r="DB238" s="427">
        <v>2.7842280748360233</v>
      </c>
      <c r="DC238" s="427">
        <v>3.9380800249790244</v>
      </c>
      <c r="DD238" s="429">
        <v>19.900972393560501</v>
      </c>
      <c r="DE238" s="429">
        <v>23.606556343623812</v>
      </c>
      <c r="DF238" s="429">
        <v>33.389688451023154</v>
      </c>
      <c r="DH238" s="427">
        <v>2.4003828553137421</v>
      </c>
      <c r="DI238" s="427">
        <v>2.8374305431360591</v>
      </c>
      <c r="DJ238" s="427">
        <v>3.9912824932790594</v>
      </c>
      <c r="DK238" s="429">
        <v>20.352058666590995</v>
      </c>
      <c r="DL238" s="429">
        <v>24.057642616654306</v>
      </c>
      <c r="DM238" s="429">
        <v>33.840774724053645</v>
      </c>
      <c r="DO238" s="427">
        <v>2.2205177882935048</v>
      </c>
      <c r="DP238" s="427">
        <v>2.6575654761158218</v>
      </c>
      <c r="DQ238" s="427">
        <v>3.8114174262588225</v>
      </c>
      <c r="DR238" s="429">
        <v>18.827041776904984</v>
      </c>
      <c r="DS238" s="429">
        <v>22.532625726968295</v>
      </c>
      <c r="DT238" s="429">
        <v>32.315757834367638</v>
      </c>
      <c r="DV238" s="427">
        <v>2.1997014741509884</v>
      </c>
      <c r="DW238" s="427">
        <v>2.6367491619733054</v>
      </c>
      <c r="DX238" s="427">
        <v>3.7906011121163061</v>
      </c>
      <c r="DY238" s="429">
        <v>18.650547079105909</v>
      </c>
      <c r="DZ238" s="429">
        <v>22.356131029169219</v>
      </c>
      <c r="EA238" s="429">
        <v>32.139263136568559</v>
      </c>
      <c r="EC238" s="427">
        <v>2.1997014741509884</v>
      </c>
      <c r="ED238" s="427">
        <v>2.6367491619733054</v>
      </c>
      <c r="EE238" s="427">
        <v>3.7906011121163061</v>
      </c>
      <c r="EF238" s="429">
        <v>18.650547079105909</v>
      </c>
      <c r="EG238" s="429">
        <v>22.356131029169219</v>
      </c>
      <c r="EH238" s="429">
        <v>32.139263136568559</v>
      </c>
      <c r="EJ238" s="427">
        <v>2.1997014741509884</v>
      </c>
      <c r="EK238" s="427">
        <v>2.6367491619733054</v>
      </c>
      <c r="EL238" s="427">
        <v>3.7906011121163061</v>
      </c>
      <c r="EM238" s="429">
        <v>18.650547079105909</v>
      </c>
      <c r="EN238" s="429">
        <v>22.356131029169219</v>
      </c>
      <c r="EO238" s="429">
        <v>32.139263136568559</v>
      </c>
      <c r="EQ238" s="427">
        <v>2.1997014741509884</v>
      </c>
      <c r="ER238" s="427">
        <v>2.6367491619733054</v>
      </c>
      <c r="ES238" s="427">
        <v>3.7906011121163061</v>
      </c>
      <c r="ET238" s="429">
        <v>18.650547079105909</v>
      </c>
      <c r="EU238" s="429">
        <v>22.356131029169219</v>
      </c>
      <c r="EV238" s="429">
        <v>32.139263136568559</v>
      </c>
      <c r="EX238" s="427">
        <v>2.1997014741509884</v>
      </c>
      <c r="EY238" s="427">
        <v>2.6367491619733054</v>
      </c>
      <c r="EZ238" s="427">
        <v>3.7906011121163061</v>
      </c>
      <c r="FA238" s="429">
        <v>18.650547079105909</v>
      </c>
      <c r="FB238" s="429">
        <v>22.356131029169219</v>
      </c>
      <c r="FC238" s="429">
        <v>32.139263136568559</v>
      </c>
      <c r="FE238" s="427">
        <v>2.1997014741509884</v>
      </c>
      <c r="FF238" s="427">
        <v>2.6367491619733054</v>
      </c>
      <c r="FG238" s="427">
        <v>3.7906011121163061</v>
      </c>
      <c r="FH238" s="429">
        <v>18.650547079105909</v>
      </c>
      <c r="FI238" s="429">
        <v>22.356131029169219</v>
      </c>
      <c r="FJ238" s="429">
        <v>32.139263136568559</v>
      </c>
      <c r="FL238" s="427">
        <v>2.1997014741509884</v>
      </c>
      <c r="FM238" s="427">
        <v>2.6367491619733054</v>
      </c>
      <c r="FN238" s="427">
        <v>3.7906011121163061</v>
      </c>
      <c r="FO238" s="429">
        <v>18.650547079105909</v>
      </c>
      <c r="FP238" s="429">
        <v>22.356131029169219</v>
      </c>
      <c r="FQ238" s="429">
        <v>32.139263136568559</v>
      </c>
      <c r="LU238" s="429">
        <v>20.125984319548134</v>
      </c>
      <c r="LV238" s="429">
        <v>23.831568269611445</v>
      </c>
      <c r="LW238" s="429">
        <v>33.614700377010791</v>
      </c>
      <c r="LX238" s="481"/>
      <c r="MA238" s="518">
        <v>20.544422275212295</v>
      </c>
      <c r="MB238" s="518">
        <v>24.250006225275605</v>
      </c>
      <c r="MC238" s="518">
        <v>34.033138332674952</v>
      </c>
    </row>
    <row r="239" spans="4:341">
      <c r="D239" s="525">
        <v>12</v>
      </c>
      <c r="E239" s="525">
        <v>2041</v>
      </c>
      <c r="F239" s="526">
        <v>51836</v>
      </c>
      <c r="G239" s="504">
        <v>5483.8457496732954</v>
      </c>
      <c r="H239" s="506"/>
      <c r="I239" s="506">
        <v>1.8425491826462461</v>
      </c>
      <c r="J239" s="506">
        <v>2.3899384651289317</v>
      </c>
      <c r="K239" s="506">
        <v>3.6975939255848607</v>
      </c>
      <c r="L239" s="505">
        <v>1.4976637321804167</v>
      </c>
      <c r="M239" s="507">
        <v>1.2302823010634825</v>
      </c>
      <c r="N239" s="508">
        <v>1.5957777528934824</v>
      </c>
      <c r="O239" s="508">
        <v>2.4689079705506471</v>
      </c>
      <c r="P239" s="509">
        <v>15.622369980806372</v>
      </c>
      <c r="Q239" s="509">
        <v>20.263504109009705</v>
      </c>
      <c r="R239" s="509">
        <v>31.350685717548821</v>
      </c>
      <c r="S239" s="509">
        <v>18.746843976967646</v>
      </c>
      <c r="T239" s="521">
        <v>5.6630245877900194</v>
      </c>
      <c r="U239" s="509">
        <v>24.316204930811647</v>
      </c>
      <c r="V239" s="521">
        <v>3.1580050281557561</v>
      </c>
      <c r="W239" s="509">
        <v>37.620822861058585</v>
      </c>
      <c r="X239" s="521">
        <v>2.743984719540407</v>
      </c>
      <c r="Y239" s="505">
        <v>10.43115997611967</v>
      </c>
      <c r="Z239" s="505">
        <v>13.530075993433119</v>
      </c>
      <c r="AA239" s="505">
        <v>20.933060635651518</v>
      </c>
      <c r="AB239" s="510">
        <v>12.517391971343605</v>
      </c>
      <c r="AC239" s="510">
        <v>16.236091192119744</v>
      </c>
      <c r="AD239" s="510">
        <v>25.119672762781825</v>
      </c>
      <c r="AE239" s="511"/>
      <c r="AF239" s="511"/>
      <c r="AG239" s="512">
        <v>0.05</v>
      </c>
      <c r="AH239" s="513">
        <v>655.30269469890061</v>
      </c>
      <c r="AI239" s="514">
        <v>1042.0833630610689</v>
      </c>
      <c r="AJ239" s="514">
        <v>51096.900186783801</v>
      </c>
      <c r="AK239" s="514">
        <v>369.11208128397914</v>
      </c>
      <c r="AL239" s="427">
        <v>332.20087315558135</v>
      </c>
      <c r="AM239" s="427">
        <v>11.768334286354067</v>
      </c>
      <c r="AN239" s="515">
        <v>916.3343944352639</v>
      </c>
      <c r="AO239" s="427">
        <v>174.10353494270015</v>
      </c>
      <c r="AP239" s="587">
        <v>2381</v>
      </c>
      <c r="AQ239" s="427">
        <v>936.16170583419614</v>
      </c>
      <c r="AR239" s="427">
        <v>142.08802027692033</v>
      </c>
      <c r="AS239" s="427">
        <v>5375.386290708434</v>
      </c>
      <c r="AT239" s="517">
        <v>3589.1810526001877</v>
      </c>
      <c r="AV239" s="518">
        <v>5793.6522057151642</v>
      </c>
      <c r="AW239" s="517">
        <v>1566.8708685469735</v>
      </c>
      <c r="AX239" s="427"/>
      <c r="AY239" s="514">
        <v>0.12688284825361223</v>
      </c>
      <c r="AZ239" s="514">
        <v>6.2214986463129245</v>
      </c>
      <c r="BA239" s="514">
        <v>4.4942654165936922E-2</v>
      </c>
      <c r="BB239" s="427">
        <v>4.0448388749343242E-2</v>
      </c>
      <c r="BC239" s="427">
        <v>1.4328985821892826E-3</v>
      </c>
      <c r="BD239" s="515">
        <v>0.11157180129732257</v>
      </c>
      <c r="BE239" s="427">
        <v>2.1198642246491289E-2</v>
      </c>
      <c r="BF239" s="587">
        <v>0.28990776784346989</v>
      </c>
      <c r="BG239" s="427">
        <v>0.11398595148211965</v>
      </c>
      <c r="BH239" s="427">
        <v>1.7300470724812961E-2</v>
      </c>
      <c r="BI239" s="427"/>
      <c r="BJ239" s="427">
        <v>351.93608000000006</v>
      </c>
      <c r="BK239" s="427">
        <v>194.13608000000002</v>
      </c>
      <c r="BL239" s="427">
        <v>105.76808000000001</v>
      </c>
      <c r="BN239" s="515">
        <v>684.90465246628571</v>
      </c>
      <c r="BO239" s="515">
        <v>779.46342554627904</v>
      </c>
      <c r="BP239" s="515">
        <v>874.4686693234836</v>
      </c>
      <c r="BQ239" s="515">
        <v>233.59718936956151</v>
      </c>
      <c r="BR239" s="515">
        <v>159.42724479550387</v>
      </c>
      <c r="BS239" s="515">
        <v>143.50518997673035</v>
      </c>
      <c r="BT239" s="515">
        <v>318.25919532806068</v>
      </c>
      <c r="BU239" s="515">
        <v>779.46342554627904</v>
      </c>
      <c r="BV239" s="515">
        <v>779.74246973203572</v>
      </c>
      <c r="BW239" s="515">
        <v>779.74246973203572</v>
      </c>
      <c r="BX239" s="515">
        <v>613.38167342184056</v>
      </c>
      <c r="BY239" s="435">
        <v>229</v>
      </c>
      <c r="BZ239" s="514">
        <v>1166.0043241556318</v>
      </c>
      <c r="CA239" s="514">
        <v>1326.9843056772938</v>
      </c>
      <c r="CB239" s="514">
        <v>1488.7243736747644</v>
      </c>
      <c r="CC239" s="514">
        <v>397.6835781954602</v>
      </c>
      <c r="CD239" s="514">
        <v>271.41421240225321</v>
      </c>
      <c r="CE239" s="514">
        <v>229.03920597392909</v>
      </c>
      <c r="CF239" s="514">
        <v>541.81497617009882</v>
      </c>
      <c r="CG239" s="514">
        <v>1326.9843056772938</v>
      </c>
      <c r="CH239" s="514">
        <v>1327.4593597246733</v>
      </c>
      <c r="CI239" s="514">
        <v>1327.4593597246733</v>
      </c>
      <c r="CJ239" s="514">
        <v>989.28141464811927</v>
      </c>
      <c r="CL239" s="518">
        <v>2.2469849597878309</v>
      </c>
      <c r="CM239" s="518">
        <v>2.8348123113169894</v>
      </c>
      <c r="CN239" s="518">
        <v>4.5092082297958243</v>
      </c>
      <c r="CP239" s="518">
        <v>1.5003267499283657</v>
      </c>
      <c r="CQ239" s="518">
        <v>1.8928229684709308</v>
      </c>
      <c r="CR239" s="518">
        <v>3.010828220585247</v>
      </c>
      <c r="CT239" s="427">
        <v>2.4476263619852929</v>
      </c>
      <c r="CU239" s="427">
        <v>2.8597473914549862</v>
      </c>
      <c r="CV239" s="427">
        <v>4.0336529061750186</v>
      </c>
      <c r="CW239" s="429">
        <v>20.752620859103914</v>
      </c>
      <c r="CX239" s="429">
        <v>24.246859851411156</v>
      </c>
      <c r="CY239" s="429">
        <v>34.200019553301324</v>
      </c>
      <c r="DA239" s="427">
        <v>2.4212065847006885</v>
      </c>
      <c r="DB239" s="427">
        <v>2.8333276141703818</v>
      </c>
      <c r="DC239" s="427">
        <v>4.0072331288904133</v>
      </c>
      <c r="DD239" s="429">
        <v>20.52861623581466</v>
      </c>
      <c r="DE239" s="429">
        <v>24.022855228121905</v>
      </c>
      <c r="DF239" s="429">
        <v>33.976014930012063</v>
      </c>
      <c r="DH239" s="427">
        <v>2.474170883447516</v>
      </c>
      <c r="DI239" s="427">
        <v>2.8862919129172093</v>
      </c>
      <c r="DJ239" s="427">
        <v>4.0601974276372417</v>
      </c>
      <c r="DK239" s="429">
        <v>20.977683147346735</v>
      </c>
      <c r="DL239" s="429">
        <v>24.47192213965398</v>
      </c>
      <c r="DM239" s="429">
        <v>34.425081841544149</v>
      </c>
      <c r="DO239" s="427">
        <v>2.295111011825512</v>
      </c>
      <c r="DP239" s="427">
        <v>2.7072320412952053</v>
      </c>
      <c r="DQ239" s="427">
        <v>3.8811375560152372</v>
      </c>
      <c r="DR239" s="429">
        <v>19.459493245258404</v>
      </c>
      <c r="DS239" s="429">
        <v>22.953732237565649</v>
      </c>
      <c r="DT239" s="429">
        <v>32.906891939455811</v>
      </c>
      <c r="DV239" s="427">
        <v>2.2743878853187796</v>
      </c>
      <c r="DW239" s="427">
        <v>2.6865089147884729</v>
      </c>
      <c r="DX239" s="427">
        <v>3.8604144295085048</v>
      </c>
      <c r="DY239" s="429">
        <v>19.283788654848355</v>
      </c>
      <c r="DZ239" s="429">
        <v>22.7780276471556</v>
      </c>
      <c r="EA239" s="429">
        <v>32.731187349045761</v>
      </c>
      <c r="EC239" s="427">
        <v>2.2743878853187796</v>
      </c>
      <c r="ED239" s="427">
        <v>2.6865089147884729</v>
      </c>
      <c r="EE239" s="427">
        <v>3.8604144295085048</v>
      </c>
      <c r="EF239" s="429">
        <v>19.283788654848355</v>
      </c>
      <c r="EG239" s="429">
        <v>22.7780276471556</v>
      </c>
      <c r="EH239" s="429">
        <v>32.731187349045761</v>
      </c>
      <c r="EJ239" s="427">
        <v>2.2743878853187796</v>
      </c>
      <c r="EK239" s="427">
        <v>2.6865089147884729</v>
      </c>
      <c r="EL239" s="427">
        <v>3.8604144295085048</v>
      </c>
      <c r="EM239" s="429">
        <v>19.283788654848355</v>
      </c>
      <c r="EN239" s="429">
        <v>22.7780276471556</v>
      </c>
      <c r="EO239" s="429">
        <v>32.731187349045761</v>
      </c>
      <c r="EQ239" s="427">
        <v>2.2743878853187796</v>
      </c>
      <c r="ER239" s="427">
        <v>2.6865089147884729</v>
      </c>
      <c r="ES239" s="427">
        <v>3.8604144295085048</v>
      </c>
      <c r="ET239" s="429">
        <v>19.283788654848355</v>
      </c>
      <c r="EU239" s="429">
        <v>22.7780276471556</v>
      </c>
      <c r="EV239" s="429">
        <v>32.731187349045761</v>
      </c>
      <c r="EX239" s="427">
        <v>2.2743878853187796</v>
      </c>
      <c r="EY239" s="427">
        <v>2.6865089147884729</v>
      </c>
      <c r="EZ239" s="427">
        <v>3.8604144295085048</v>
      </c>
      <c r="FA239" s="429">
        <v>19.283788654848355</v>
      </c>
      <c r="FB239" s="429">
        <v>22.7780276471556</v>
      </c>
      <c r="FC239" s="429">
        <v>32.731187349045761</v>
      </c>
      <c r="FE239" s="427">
        <v>2.2743878853187796</v>
      </c>
      <c r="FF239" s="427">
        <v>2.6865089147884729</v>
      </c>
      <c r="FG239" s="427">
        <v>3.8604144295085048</v>
      </c>
      <c r="FH239" s="429">
        <v>19.283788654848355</v>
      </c>
      <c r="FI239" s="429">
        <v>22.7780276471556</v>
      </c>
      <c r="FJ239" s="429">
        <v>32.731187349045761</v>
      </c>
      <c r="FL239" s="427">
        <v>2.2743878853187796</v>
      </c>
      <c r="FM239" s="427">
        <v>2.6865089147884729</v>
      </c>
      <c r="FN239" s="427">
        <v>3.8604144295085048</v>
      </c>
      <c r="FO239" s="429">
        <v>19.283788654848355</v>
      </c>
      <c r="FP239" s="429">
        <v>22.7780276471556</v>
      </c>
      <c r="FQ239" s="429">
        <v>32.731187349045761</v>
      </c>
      <c r="LU239" s="429">
        <v>20.752620859103914</v>
      </c>
      <c r="LV239" s="429">
        <v>24.246859851411156</v>
      </c>
      <c r="LW239" s="429">
        <v>34.200019553301324</v>
      </c>
      <c r="LX239" s="481"/>
      <c r="MA239" s="518">
        <v>21.171058814768074</v>
      </c>
      <c r="MB239" s="518">
        <v>24.665297807075316</v>
      </c>
      <c r="MC239" s="518">
        <v>34.618457508965484</v>
      </c>
    </row>
    <row r="240" spans="4:341">
      <c r="D240" s="525">
        <v>1</v>
      </c>
      <c r="E240" s="525">
        <v>2042</v>
      </c>
      <c r="F240" s="526">
        <v>51867</v>
      </c>
      <c r="G240" s="504">
        <v>5461.1229398130899</v>
      </c>
      <c r="H240" s="506"/>
      <c r="I240" s="506">
        <v>1.8143471152504678</v>
      </c>
      <c r="J240" s="506">
        <v>2.3649136743946482</v>
      </c>
      <c r="K240" s="506">
        <v>3.7643314090477697</v>
      </c>
      <c r="L240" s="505">
        <v>1.4393812999289113</v>
      </c>
      <c r="M240" s="507">
        <v>1.2605048539536226</v>
      </c>
      <c r="N240" s="508">
        <v>1.6430070854133283</v>
      </c>
      <c r="O240" s="508">
        <v>2.6152426804722864</v>
      </c>
      <c r="P240" s="509">
        <v>15.383253904432376</v>
      </c>
      <c r="Q240" s="509">
        <v>20.051327118986698</v>
      </c>
      <c r="R240" s="509">
        <v>31.916530943318126</v>
      </c>
      <c r="S240" s="509">
        <v>18.45990468531885</v>
      </c>
      <c r="T240" s="521">
        <v>-1.5306005213535059</v>
      </c>
      <c r="U240" s="509">
        <v>24.061592542784037</v>
      </c>
      <c r="V240" s="521">
        <v>-1.0470893330274009</v>
      </c>
      <c r="W240" s="509">
        <v>38.299837131981747</v>
      </c>
      <c r="X240" s="521">
        <v>1.8048894715325616</v>
      </c>
      <c r="Y240" s="505">
        <v>10.687407086080755</v>
      </c>
      <c r="Z240" s="505">
        <v>13.930518007964256</v>
      </c>
      <c r="AA240" s="505">
        <v>22.173784628780734</v>
      </c>
      <c r="AB240" s="510">
        <v>12.824888503296906</v>
      </c>
      <c r="AC240" s="510">
        <v>16.716621609557105</v>
      </c>
      <c r="AD240" s="510">
        <v>26.608541554536878</v>
      </c>
      <c r="AE240" s="511"/>
      <c r="AF240" s="511"/>
      <c r="AG240" s="512">
        <v>0.05</v>
      </c>
      <c r="AH240" s="513">
        <v>645.75421589571397</v>
      </c>
      <c r="AI240" s="514">
        <v>1042.0833630610689</v>
      </c>
      <c r="AJ240" s="514">
        <v>51096.900186783801</v>
      </c>
      <c r="AK240" s="514">
        <v>369.11208128397914</v>
      </c>
      <c r="AL240" s="427">
        <v>332.20087315558135</v>
      </c>
      <c r="AM240" s="527">
        <v>11.943207655960371</v>
      </c>
      <c r="AN240" s="515">
        <v>916.3343944352639</v>
      </c>
      <c r="AO240" s="427">
        <v>174.10353494270015</v>
      </c>
      <c r="AP240" s="589">
        <v>2451.7616699018172</v>
      </c>
      <c r="AQ240" s="427">
        <v>936.16170583419614</v>
      </c>
      <c r="AR240" s="527">
        <v>146.31077776866252</v>
      </c>
      <c r="AS240" s="427">
        <v>5443.0296613952833</v>
      </c>
      <c r="AT240" s="517">
        <v>3781.5064442369135</v>
      </c>
      <c r="AV240" s="518">
        <v>5864.5887489865881</v>
      </c>
      <c r="AW240" s="517">
        <v>1557.9363535555713</v>
      </c>
      <c r="AX240" s="427"/>
      <c r="AY240" s="514">
        <v>0.13256981580258007</v>
      </c>
      <c r="AZ240" s="514">
        <v>6.5003500544781057</v>
      </c>
      <c r="BA240" s="514">
        <v>4.6957011656519901E-2</v>
      </c>
      <c r="BB240" s="427">
        <v>4.2261310490867926E-2</v>
      </c>
      <c r="BC240" s="527">
        <v>1.519368694642373E-3</v>
      </c>
      <c r="BD240" s="515">
        <v>0.11657251827436833</v>
      </c>
      <c r="BE240" s="427">
        <v>2.2148778472129985E-2</v>
      </c>
      <c r="BF240" s="589">
        <v>0.31190363889502221</v>
      </c>
      <c r="BG240" s="427">
        <v>0.11909487216004573</v>
      </c>
      <c r="BH240" s="527">
        <v>1.8613091376632151E-2</v>
      </c>
      <c r="BI240" s="427"/>
      <c r="BJ240" s="527">
        <v>351.93608000000006</v>
      </c>
      <c r="BK240" s="527">
        <v>194.13608000000002</v>
      </c>
      <c r="BL240" s="527">
        <v>105.76808000000001</v>
      </c>
      <c r="BN240" s="515">
        <v>705.45179204027431</v>
      </c>
      <c r="BO240" s="515">
        <v>802.8473283126674</v>
      </c>
      <c r="BP240" s="515">
        <v>900.70272940318807</v>
      </c>
      <c r="BQ240" s="515">
        <v>240.60510505064835</v>
      </c>
      <c r="BR240" s="515">
        <v>164.210062139369</v>
      </c>
      <c r="BS240" s="515">
        <v>147.81034567603226</v>
      </c>
      <c r="BT240" s="515">
        <v>327.80697118790249</v>
      </c>
      <c r="BU240" s="515">
        <v>802.8473283126674</v>
      </c>
      <c r="BV240" s="515">
        <v>803.13474382399681</v>
      </c>
      <c r="BW240" s="515">
        <v>803.13474382399681</v>
      </c>
      <c r="BX240" s="515">
        <v>631.78312362449583</v>
      </c>
      <c r="BY240" s="435">
        <v>230</v>
      </c>
      <c r="BZ240" s="514">
        <v>1237.0139874967101</v>
      </c>
      <c r="CA240" s="514">
        <v>1407.7976498930409</v>
      </c>
      <c r="CB240" s="514">
        <v>1579.3876880315574</v>
      </c>
      <c r="CC240" s="514">
        <v>421.90250810756373</v>
      </c>
      <c r="CD240" s="514">
        <v>287.9433379375505</v>
      </c>
      <c r="CE240" s="514">
        <v>242.98769361774137</v>
      </c>
      <c r="CF240" s="514">
        <v>574.81150821885774</v>
      </c>
      <c r="CG240" s="514">
        <v>1407.7976498930409</v>
      </c>
      <c r="CH240" s="514">
        <v>1408.3016347319058</v>
      </c>
      <c r="CI240" s="514">
        <v>1408.3016347319058</v>
      </c>
      <c r="CJ240" s="514">
        <v>1049.5286528001898</v>
      </c>
      <c r="CL240" s="518">
        <v>2.2125925962785833</v>
      </c>
      <c r="CM240" s="518">
        <v>2.8051292939938417</v>
      </c>
      <c r="CN240" s="518">
        <v>4.5905944543848891</v>
      </c>
      <c r="CP240" s="518">
        <v>1.5371830913656164</v>
      </c>
      <c r="CQ240" s="518">
        <v>1.9488437804023038</v>
      </c>
      <c r="CR240" s="518">
        <v>3.1892831000455621</v>
      </c>
      <c r="CT240" s="427">
        <v>2.5384902733415053</v>
      </c>
      <c r="CU240" s="427">
        <v>2.9707339968300275</v>
      </c>
      <c r="CV240" s="427">
        <v>4.2731952824554487</v>
      </c>
      <c r="CW240" s="429">
        <v>21.523026151119652</v>
      </c>
      <c r="CX240" s="429">
        <v>25.18787886377341</v>
      </c>
      <c r="CY240" s="429">
        <v>36.231020768129085</v>
      </c>
      <c r="DA240" s="427">
        <v>2.510344908761605</v>
      </c>
      <c r="DB240" s="427">
        <v>2.9425886322501267</v>
      </c>
      <c r="DC240" s="427">
        <v>4.2450499178755479</v>
      </c>
      <c r="DD240" s="429">
        <v>21.284390839317339</v>
      </c>
      <c r="DE240" s="429">
        <v>24.949243551971094</v>
      </c>
      <c r="DF240" s="429">
        <v>35.992385456326765</v>
      </c>
      <c r="DH240" s="427">
        <v>2.5667685296683902</v>
      </c>
      <c r="DI240" s="427">
        <v>2.9990122531569119</v>
      </c>
      <c r="DJ240" s="427">
        <v>4.3014735387823331</v>
      </c>
      <c r="DK240" s="429">
        <v>21.762788208442977</v>
      </c>
      <c r="DL240" s="429">
        <v>25.427640921096732</v>
      </c>
      <c r="DM240" s="429">
        <v>36.470782825452403</v>
      </c>
      <c r="DO240" s="427">
        <v>2.3760135011856862</v>
      </c>
      <c r="DP240" s="427">
        <v>2.8082572246742079</v>
      </c>
      <c r="DQ240" s="427">
        <v>4.1107185102996295</v>
      </c>
      <c r="DR240" s="429">
        <v>20.145438908503991</v>
      </c>
      <c r="DS240" s="429">
        <v>23.810291621157745</v>
      </c>
      <c r="DT240" s="429">
        <v>34.853433525513417</v>
      </c>
      <c r="DV240" s="427">
        <v>2.3539368597180363</v>
      </c>
      <c r="DW240" s="427">
        <v>2.7861805832065585</v>
      </c>
      <c r="DX240" s="427">
        <v>4.0886418688319797</v>
      </c>
      <c r="DY240" s="429">
        <v>19.958258308827453</v>
      </c>
      <c r="DZ240" s="429">
        <v>23.623111021481211</v>
      </c>
      <c r="EA240" s="429">
        <v>34.666252925836879</v>
      </c>
      <c r="EC240" s="427">
        <v>2.3539368597180363</v>
      </c>
      <c r="ED240" s="427">
        <v>2.7861805832065585</v>
      </c>
      <c r="EE240" s="427">
        <v>4.0886418688319797</v>
      </c>
      <c r="EF240" s="429">
        <v>19.958258308827453</v>
      </c>
      <c r="EG240" s="429">
        <v>23.623111021481211</v>
      </c>
      <c r="EH240" s="429">
        <v>34.666252925836879</v>
      </c>
      <c r="EJ240" s="427">
        <v>2.3539368597180363</v>
      </c>
      <c r="EK240" s="427">
        <v>2.7861805832065585</v>
      </c>
      <c r="EL240" s="427">
        <v>4.0886418688319797</v>
      </c>
      <c r="EM240" s="429">
        <v>19.958258308827453</v>
      </c>
      <c r="EN240" s="429">
        <v>23.623111021481211</v>
      </c>
      <c r="EO240" s="429">
        <v>34.666252925836879</v>
      </c>
      <c r="EQ240" s="427">
        <v>2.3539368597180363</v>
      </c>
      <c r="ER240" s="427">
        <v>2.7861805832065585</v>
      </c>
      <c r="ES240" s="427">
        <v>4.0886418688319797</v>
      </c>
      <c r="ET240" s="429">
        <v>19.958258308827453</v>
      </c>
      <c r="EU240" s="429">
        <v>23.623111021481211</v>
      </c>
      <c r="EV240" s="429">
        <v>34.666252925836879</v>
      </c>
      <c r="EX240" s="427">
        <v>2.3539368597180363</v>
      </c>
      <c r="EY240" s="427">
        <v>2.7861805832065585</v>
      </c>
      <c r="EZ240" s="427">
        <v>4.0886418688319797</v>
      </c>
      <c r="FA240" s="429">
        <v>19.958258308827453</v>
      </c>
      <c r="FB240" s="429">
        <v>23.623111021481211</v>
      </c>
      <c r="FC240" s="429">
        <v>34.666252925836879</v>
      </c>
      <c r="FE240" s="427">
        <v>2.3539368597180363</v>
      </c>
      <c r="FF240" s="427">
        <v>2.7861805832065585</v>
      </c>
      <c r="FG240" s="427">
        <v>4.0886418688319797</v>
      </c>
      <c r="FH240" s="429">
        <v>19.958258308827453</v>
      </c>
      <c r="FI240" s="429">
        <v>23.623111021481211</v>
      </c>
      <c r="FJ240" s="429">
        <v>34.666252925836879</v>
      </c>
      <c r="FL240" s="427">
        <v>2.3539368597180363</v>
      </c>
      <c r="FM240" s="427">
        <v>2.7861805832065585</v>
      </c>
      <c r="FN240" s="427">
        <v>4.0886418688319797</v>
      </c>
      <c r="FO240" s="429">
        <v>19.958258308827453</v>
      </c>
      <c r="FP240" s="429">
        <v>23.623111021481211</v>
      </c>
      <c r="FQ240" s="429">
        <v>34.666252925836879</v>
      </c>
      <c r="LU240" s="429">
        <v>21.523026151119652</v>
      </c>
      <c r="LV240" s="429">
        <v>25.18787886377341</v>
      </c>
      <c r="LW240" s="429">
        <v>36.231020768129085</v>
      </c>
      <c r="LX240" s="481"/>
      <c r="MA240" s="518">
        <v>21.941464106783812</v>
      </c>
      <c r="MB240" s="518">
        <v>25.60631681943757</v>
      </c>
      <c r="MC240" s="518">
        <v>36.649458723793245</v>
      </c>
    </row>
    <row r="241" spans="4:341">
      <c r="D241" s="525">
        <v>2</v>
      </c>
      <c r="E241" s="525">
        <v>2042</v>
      </c>
      <c r="F241" s="526">
        <v>51898</v>
      </c>
      <c r="G241" s="504">
        <v>5462.023376115284</v>
      </c>
      <c r="H241" s="506"/>
      <c r="I241" s="506">
        <v>1.7334099528289479</v>
      </c>
      <c r="J241" s="506">
        <v>2.3049483651630744</v>
      </c>
      <c r="K241" s="506">
        <v>3.6833942466262499</v>
      </c>
      <c r="L241" s="505">
        <v>1.4472610241511374</v>
      </c>
      <c r="M241" s="507">
        <v>1.1977175671165783</v>
      </c>
      <c r="N241" s="508">
        <v>1.5926279549433708</v>
      </c>
      <c r="O241" s="508">
        <v>2.545079419095579</v>
      </c>
      <c r="P241" s="509">
        <v>14.697014259675843</v>
      </c>
      <c r="Q241" s="509">
        <v>19.542900936580164</v>
      </c>
      <c r="R241" s="509">
        <v>31.230291298561593</v>
      </c>
      <c r="S241" s="509">
        <v>17.63641711161101</v>
      </c>
      <c r="T241" s="521">
        <v>-4.4609524683123567</v>
      </c>
      <c r="U241" s="509">
        <v>23.451481123896198</v>
      </c>
      <c r="V241" s="521">
        <v>-2.535623599323273</v>
      </c>
      <c r="W241" s="509">
        <v>37.47634955827391</v>
      </c>
      <c r="X241" s="521">
        <v>-2.1501072468535227</v>
      </c>
      <c r="Y241" s="505">
        <v>10.155054281445938</v>
      </c>
      <c r="Z241" s="505">
        <v>13.503369890060204</v>
      </c>
      <c r="AA241" s="505">
        <v>21.578893356075216</v>
      </c>
      <c r="AB241" s="510">
        <v>12.186065137735126</v>
      </c>
      <c r="AC241" s="510">
        <v>16.204043868072247</v>
      </c>
      <c r="AD241" s="510">
        <v>25.894672027290259</v>
      </c>
      <c r="AE241" s="511"/>
      <c r="AF241" s="511"/>
      <c r="AG241" s="512">
        <v>0.05</v>
      </c>
      <c r="AH241" s="513">
        <v>629.484092562971</v>
      </c>
      <c r="AI241" s="586">
        <v>1073.053358418945</v>
      </c>
      <c r="AJ241" s="586">
        <v>53126.433650652187</v>
      </c>
      <c r="AK241" s="514">
        <v>383.77295734780159</v>
      </c>
      <c r="AL241" s="427">
        <v>345.39566161302156</v>
      </c>
      <c r="AM241" s="427">
        <v>11.943207655960371</v>
      </c>
      <c r="AN241" s="515">
        <v>916.3343944352639</v>
      </c>
      <c r="AO241" s="427">
        <v>174.10353494270015</v>
      </c>
      <c r="AP241" s="587">
        <v>2452</v>
      </c>
      <c r="AQ241" s="527">
        <v>963.98378294589781</v>
      </c>
      <c r="AR241" s="427">
        <v>146.31077776866252</v>
      </c>
      <c r="AS241" s="427">
        <v>5509.3518121637089</v>
      </c>
      <c r="AT241" s="517">
        <v>3806.7437181175465</v>
      </c>
      <c r="AV241" s="518">
        <v>5936.8139400117889</v>
      </c>
      <c r="AW241" s="517">
        <v>1611.7780347432331</v>
      </c>
      <c r="AX241" s="427"/>
      <c r="AY241" s="586">
        <v>0.13574407963239529</v>
      </c>
      <c r="AZ241" s="586">
        <v>6.7206339586737665</v>
      </c>
      <c r="BA241" s="514">
        <v>4.8548291167679988E-2</v>
      </c>
      <c r="BB241" s="427">
        <v>4.3693462050911999E-2</v>
      </c>
      <c r="BC241" s="427">
        <v>1.5108472643948015E-3</v>
      </c>
      <c r="BD241" s="515">
        <v>0.11591871739854299</v>
      </c>
      <c r="BE241" s="427">
        <v>2.2024556305723173E-2</v>
      </c>
      <c r="BF241" s="587">
        <v>0.31018446626834278</v>
      </c>
      <c r="BG241" s="527">
        <v>0.12194649070326725</v>
      </c>
      <c r="BH241" s="427">
        <v>1.8508699229803711E-2</v>
      </c>
      <c r="BI241" s="427"/>
      <c r="BJ241" s="427">
        <v>351.93608000000006</v>
      </c>
      <c r="BK241" s="427">
        <v>194.13608000000002</v>
      </c>
      <c r="BL241" s="427">
        <v>105.76808000000001</v>
      </c>
      <c r="BN241" s="515">
        <v>705.45179204027431</v>
      </c>
      <c r="BO241" s="515">
        <v>802.8473283126674</v>
      </c>
      <c r="BP241" s="515">
        <v>900.70272940318807</v>
      </c>
      <c r="BQ241" s="515">
        <v>240.60510505064835</v>
      </c>
      <c r="BR241" s="515">
        <v>164.210062139369</v>
      </c>
      <c r="BS241" s="515">
        <v>147.81034567603226</v>
      </c>
      <c r="BT241" s="515">
        <v>327.80697118790249</v>
      </c>
      <c r="BU241" s="515">
        <v>802.8473283126674</v>
      </c>
      <c r="BV241" s="515">
        <v>803.13474382399681</v>
      </c>
      <c r="BW241" s="515">
        <v>803.13474382399681</v>
      </c>
      <c r="BX241" s="515">
        <v>631.78312362449583</v>
      </c>
      <c r="BY241" s="435">
        <v>231</v>
      </c>
      <c r="BZ241" s="514">
        <v>1237.0139874967101</v>
      </c>
      <c r="CA241" s="514">
        <v>1407.7976498930409</v>
      </c>
      <c r="CB241" s="514">
        <v>1579.3876880315574</v>
      </c>
      <c r="CC241" s="514">
        <v>421.90250810756373</v>
      </c>
      <c r="CD241" s="514">
        <v>287.9433379375505</v>
      </c>
      <c r="CE241" s="514">
        <v>242.98769361774137</v>
      </c>
      <c r="CF241" s="514">
        <v>574.81150821885774</v>
      </c>
      <c r="CG241" s="514">
        <v>1407.7976498930409</v>
      </c>
      <c r="CH241" s="514">
        <v>1408.3016347319058</v>
      </c>
      <c r="CI241" s="514">
        <v>1408.3016347319058</v>
      </c>
      <c r="CJ241" s="514">
        <v>1049.5286528001898</v>
      </c>
      <c r="CL241" s="518">
        <v>2.1138898922411973</v>
      </c>
      <c r="CM241" s="518">
        <v>2.7340017736238034</v>
      </c>
      <c r="CN241" s="518">
        <v>4.4918917503475031</v>
      </c>
      <c r="CP241" s="518">
        <v>1.4606141234827061</v>
      </c>
      <c r="CQ241" s="518">
        <v>1.8890868530280351</v>
      </c>
      <c r="CR241" s="518">
        <v>3.1037191462971472</v>
      </c>
      <c r="CT241" s="427">
        <v>2.462560957187196</v>
      </c>
      <c r="CU241" s="427">
        <v>2.9124573232097912</v>
      </c>
      <c r="CV241" s="427">
        <v>4.187821231142359</v>
      </c>
      <c r="CW241" s="429">
        <v>20.879246391792609</v>
      </c>
      <c r="CX241" s="429">
        <v>24.69377006867547</v>
      </c>
      <c r="CY241" s="429">
        <v>35.507162198200476</v>
      </c>
      <c r="DA241" s="427">
        <v>2.4344202324827156</v>
      </c>
      <c r="DB241" s="427">
        <v>2.8843165985053112</v>
      </c>
      <c r="DC241" s="427">
        <v>4.159680506437879</v>
      </c>
      <c r="DD241" s="429">
        <v>20.640650419971642</v>
      </c>
      <c r="DE241" s="429">
        <v>24.455174096854506</v>
      </c>
      <c r="DF241" s="429">
        <v>35.268566226379512</v>
      </c>
      <c r="DH241" s="427">
        <v>2.4908345517309272</v>
      </c>
      <c r="DI241" s="427">
        <v>2.9407309177535224</v>
      </c>
      <c r="DJ241" s="427">
        <v>4.2160948256860902</v>
      </c>
      <c r="DK241" s="429">
        <v>21.118968923386102</v>
      </c>
      <c r="DL241" s="429">
        <v>24.933492600268963</v>
      </c>
      <c r="DM241" s="429">
        <v>35.746884729793969</v>
      </c>
      <c r="DO241" s="427">
        <v>2.3001109699742153</v>
      </c>
      <c r="DP241" s="427">
        <v>2.7500073359968109</v>
      </c>
      <c r="DQ241" s="427">
        <v>4.0253712439293787</v>
      </c>
      <c r="DR241" s="429">
        <v>19.501886249919156</v>
      </c>
      <c r="DS241" s="429">
        <v>23.31640992680202</v>
      </c>
      <c r="DT241" s="429">
        <v>34.12980205632703</v>
      </c>
      <c r="DV241" s="427">
        <v>2.2780379679288161</v>
      </c>
      <c r="DW241" s="427">
        <v>2.7279343339514117</v>
      </c>
      <c r="DX241" s="427">
        <v>4.0032982418839795</v>
      </c>
      <c r="DY241" s="429">
        <v>19.314736507709792</v>
      </c>
      <c r="DZ241" s="429">
        <v>23.129260184592656</v>
      </c>
      <c r="EA241" s="429">
        <v>33.942652314117659</v>
      </c>
      <c r="EC241" s="427">
        <v>2.2780379679288161</v>
      </c>
      <c r="ED241" s="427">
        <v>2.7279343339514117</v>
      </c>
      <c r="EE241" s="427">
        <v>4.0032982418839795</v>
      </c>
      <c r="EF241" s="429">
        <v>19.314736507709792</v>
      </c>
      <c r="EG241" s="429">
        <v>23.129260184592656</v>
      </c>
      <c r="EH241" s="429">
        <v>33.942652314117659</v>
      </c>
      <c r="EJ241" s="427">
        <v>2.2780379679288161</v>
      </c>
      <c r="EK241" s="427">
        <v>2.7279343339514117</v>
      </c>
      <c r="EL241" s="427">
        <v>4.0032982418839795</v>
      </c>
      <c r="EM241" s="429">
        <v>19.314736507709792</v>
      </c>
      <c r="EN241" s="429">
        <v>23.129260184592656</v>
      </c>
      <c r="EO241" s="429">
        <v>33.942652314117659</v>
      </c>
      <c r="EQ241" s="427">
        <v>2.2780379679288161</v>
      </c>
      <c r="ER241" s="427">
        <v>2.7279343339514117</v>
      </c>
      <c r="ES241" s="427">
        <v>4.0032982418839795</v>
      </c>
      <c r="ET241" s="429">
        <v>19.314736507709792</v>
      </c>
      <c r="EU241" s="429">
        <v>23.129260184592656</v>
      </c>
      <c r="EV241" s="429">
        <v>33.942652314117659</v>
      </c>
      <c r="EX241" s="427">
        <v>2.2780379679288161</v>
      </c>
      <c r="EY241" s="427">
        <v>2.7279343339514117</v>
      </c>
      <c r="EZ241" s="427">
        <v>4.0032982418839795</v>
      </c>
      <c r="FA241" s="429">
        <v>19.314736507709792</v>
      </c>
      <c r="FB241" s="429">
        <v>23.129260184592656</v>
      </c>
      <c r="FC241" s="429">
        <v>33.942652314117659</v>
      </c>
      <c r="FE241" s="427">
        <v>2.2780379679288161</v>
      </c>
      <c r="FF241" s="427">
        <v>2.7279343339514117</v>
      </c>
      <c r="FG241" s="427">
        <v>4.0032982418839795</v>
      </c>
      <c r="FH241" s="429">
        <v>19.314736507709792</v>
      </c>
      <c r="FI241" s="429">
        <v>23.129260184592656</v>
      </c>
      <c r="FJ241" s="429">
        <v>33.942652314117659</v>
      </c>
      <c r="FL241" s="427">
        <v>2.2780379679288161</v>
      </c>
      <c r="FM241" s="427">
        <v>2.7279343339514117</v>
      </c>
      <c r="FN241" s="427">
        <v>4.0032982418839795</v>
      </c>
      <c r="FO241" s="429">
        <v>19.314736507709792</v>
      </c>
      <c r="FP241" s="429">
        <v>23.129260184592656</v>
      </c>
      <c r="FQ241" s="429">
        <v>33.942652314117659</v>
      </c>
      <c r="LU241" s="429">
        <v>20.879246391792609</v>
      </c>
      <c r="LV241" s="429">
        <v>24.69377006867547</v>
      </c>
      <c r="LW241" s="429">
        <v>35.507162198200476</v>
      </c>
      <c r="LX241" s="481"/>
      <c r="MA241" s="518">
        <v>21.297684347456769</v>
      </c>
      <c r="MB241" s="518">
        <v>25.11220802433963</v>
      </c>
      <c r="MC241" s="518">
        <v>35.925600153864636</v>
      </c>
    </row>
    <row r="242" spans="4:341">
      <c r="D242" s="525">
        <v>3</v>
      </c>
      <c r="E242" s="525">
        <v>2042</v>
      </c>
      <c r="F242" s="526">
        <v>51926</v>
      </c>
      <c r="G242" s="504">
        <v>5469.1959857416905</v>
      </c>
      <c r="H242" s="506"/>
      <c r="I242" s="506">
        <v>1.8031171770515848</v>
      </c>
      <c r="J242" s="506">
        <v>2.3565935567058114</v>
      </c>
      <c r="K242" s="506">
        <v>3.753101470848887</v>
      </c>
      <c r="L242" s="505">
        <v>1.4575123692810303</v>
      </c>
      <c r="M242" s="507">
        <v>1.2371196396371142</v>
      </c>
      <c r="N242" s="508">
        <v>1.6168600736255052</v>
      </c>
      <c r="O242" s="508">
        <v>2.5750048850015848</v>
      </c>
      <c r="P242" s="509">
        <v>15.28803894297741</v>
      </c>
      <c r="Q242" s="509">
        <v>19.980783570926729</v>
      </c>
      <c r="R242" s="509">
        <v>31.821315981863162</v>
      </c>
      <c r="S242" s="509">
        <v>18.345646731572891</v>
      </c>
      <c r="T242" s="521">
        <v>4.0213928683675562</v>
      </c>
      <c r="U242" s="509">
        <v>23.976940285112075</v>
      </c>
      <c r="V242" s="521">
        <v>2.2406224939048798</v>
      </c>
      <c r="W242" s="509">
        <v>38.185579178235791</v>
      </c>
      <c r="X242" s="521">
        <v>1.8924725281982688</v>
      </c>
      <c r="Y242" s="505">
        <v>10.489131526560408</v>
      </c>
      <c r="Z242" s="505">
        <v>13.70882607382808</v>
      </c>
      <c r="AA242" s="505">
        <v>21.832621562971816</v>
      </c>
      <c r="AB242" s="510">
        <v>12.586957831872489</v>
      </c>
      <c r="AC242" s="510">
        <v>16.450591288593696</v>
      </c>
      <c r="AD242" s="510">
        <v>26.199145875566177</v>
      </c>
      <c r="AE242" s="511"/>
      <c r="AF242" s="511"/>
      <c r="AG242" s="512">
        <v>0.05</v>
      </c>
      <c r="AH242" s="513">
        <v>644.43360101800783</v>
      </c>
      <c r="AI242" s="514">
        <v>1073.053358418945</v>
      </c>
      <c r="AJ242" s="514">
        <v>53126.433650652187</v>
      </c>
      <c r="AK242" s="514">
        <v>383.77295734780159</v>
      </c>
      <c r="AL242" s="427">
        <v>345.39566161302156</v>
      </c>
      <c r="AM242" s="427">
        <v>11.943207655960371</v>
      </c>
      <c r="AN242" s="515">
        <v>916.3343944352639</v>
      </c>
      <c r="AO242" s="427">
        <v>174.10353494270015</v>
      </c>
      <c r="AP242" s="587">
        <v>2452</v>
      </c>
      <c r="AQ242" s="427">
        <v>963.98378294589781</v>
      </c>
      <c r="AR242" s="427">
        <v>146.31077776866252</v>
      </c>
      <c r="AS242" s="427">
        <v>5509.3518121637089</v>
      </c>
      <c r="AT242" s="517">
        <v>3779.9691640911369</v>
      </c>
      <c r="AV242" s="518">
        <v>5936.8139400117889</v>
      </c>
      <c r="AW242" s="517">
        <v>1581.8421074208215</v>
      </c>
      <c r="AX242" s="427"/>
      <c r="AY242" s="514">
        <v>0.13461255972350125</v>
      </c>
      <c r="AZ242" s="514">
        <v>6.6646128699808216</v>
      </c>
      <c r="BA242" s="514">
        <v>4.814360789789926E-2</v>
      </c>
      <c r="BB242" s="427">
        <v>4.3329247108109342E-2</v>
      </c>
      <c r="BC242" s="427">
        <v>1.4982533172879342E-3</v>
      </c>
      <c r="BD242" s="515">
        <v>0.11495245546722994</v>
      </c>
      <c r="BE242" s="427">
        <v>2.1840966538773692E-2</v>
      </c>
      <c r="BF242" s="587">
        <v>0.30759886621887639</v>
      </c>
      <c r="BG242" s="427">
        <v>0.12092998315152594</v>
      </c>
      <c r="BH242" s="427">
        <v>1.8354416540474133E-2</v>
      </c>
      <c r="BI242" s="427"/>
      <c r="BJ242" s="427">
        <v>351.93608000000006</v>
      </c>
      <c r="BK242" s="427">
        <v>194.13608000000002</v>
      </c>
      <c r="BL242" s="427">
        <v>105.76808000000001</v>
      </c>
      <c r="BN242" s="515">
        <v>705.45179204027431</v>
      </c>
      <c r="BO242" s="515">
        <v>802.8473283126674</v>
      </c>
      <c r="BP242" s="515">
        <v>900.70272940318807</v>
      </c>
      <c r="BQ242" s="515">
        <v>240.60510505064835</v>
      </c>
      <c r="BR242" s="515">
        <v>164.210062139369</v>
      </c>
      <c r="BS242" s="515">
        <v>147.81034567603226</v>
      </c>
      <c r="BT242" s="515">
        <v>327.80697118790249</v>
      </c>
      <c r="BU242" s="515">
        <v>802.8473283126674</v>
      </c>
      <c r="BV242" s="515">
        <v>803.13474382399681</v>
      </c>
      <c r="BW242" s="515">
        <v>803.13474382399681</v>
      </c>
      <c r="BX242" s="515">
        <v>631.78312362449583</v>
      </c>
      <c r="BY242" s="435">
        <v>232</v>
      </c>
      <c r="BZ242" s="514">
        <v>1237.0139874967101</v>
      </c>
      <c r="CA242" s="514">
        <v>1407.7976498930409</v>
      </c>
      <c r="CB242" s="514">
        <v>1579.3876880315574</v>
      </c>
      <c r="CC242" s="514">
        <v>421.90250810756373</v>
      </c>
      <c r="CD242" s="514">
        <v>287.9433379375505</v>
      </c>
      <c r="CE242" s="514">
        <v>242.98769361774137</v>
      </c>
      <c r="CF242" s="514">
        <v>574.81150821885774</v>
      </c>
      <c r="CG242" s="514">
        <v>1407.7976498930409</v>
      </c>
      <c r="CH242" s="514">
        <v>1408.3016347319058</v>
      </c>
      <c r="CI242" s="514">
        <v>1408.3016347319058</v>
      </c>
      <c r="CJ242" s="514">
        <v>1049.5286528001898</v>
      </c>
      <c r="CL242" s="518">
        <v>2.1988977096129276</v>
      </c>
      <c r="CM242" s="518">
        <v>2.7952604323473769</v>
      </c>
      <c r="CN242" s="518">
        <v>4.5768995677192335</v>
      </c>
      <c r="CP242" s="518">
        <v>1.5086648703349337</v>
      </c>
      <c r="CQ242" s="518">
        <v>1.9178296467742761</v>
      </c>
      <c r="CR242" s="518">
        <v>3.1402131907648587</v>
      </c>
      <c r="CT242" s="427">
        <v>2.5069004895852389</v>
      </c>
      <c r="CU242" s="427">
        <v>2.9365235048465483</v>
      </c>
      <c r="CV242" s="427">
        <v>4.2200262260366603</v>
      </c>
      <c r="CW242" s="429">
        <v>21.255186739231991</v>
      </c>
      <c r="CX242" s="429">
        <v>24.897819326679397</v>
      </c>
      <c r="CY242" s="429">
        <v>35.780217783477276</v>
      </c>
      <c r="DA242" s="427">
        <v>2.4787966702016568</v>
      </c>
      <c r="DB242" s="427">
        <v>2.9084196854629663</v>
      </c>
      <c r="DC242" s="427">
        <v>4.1919224066530782</v>
      </c>
      <c r="DD242" s="429">
        <v>21.016903675518314</v>
      </c>
      <c r="DE242" s="429">
        <v>24.659536262965723</v>
      </c>
      <c r="DF242" s="429">
        <v>35.541934719763596</v>
      </c>
      <c r="DH242" s="427">
        <v>2.5351370045551302</v>
      </c>
      <c r="DI242" s="427">
        <v>2.9647600198164401</v>
      </c>
      <c r="DJ242" s="427">
        <v>4.2482627410065517</v>
      </c>
      <c r="DK242" s="429">
        <v>21.494594885284673</v>
      </c>
      <c r="DL242" s="429">
        <v>25.137227472732082</v>
      </c>
      <c r="DM242" s="429">
        <v>36.019625929529951</v>
      </c>
      <c r="DO242" s="427">
        <v>2.344663548374839</v>
      </c>
      <c r="DP242" s="427">
        <v>2.7742865636361485</v>
      </c>
      <c r="DQ242" s="427">
        <v>4.05778928482626</v>
      </c>
      <c r="DR242" s="429">
        <v>19.879632944514206</v>
      </c>
      <c r="DS242" s="429">
        <v>23.522265531961612</v>
      </c>
      <c r="DT242" s="429">
        <v>34.404663988759481</v>
      </c>
      <c r="DV242" s="427">
        <v>2.3226194940993437</v>
      </c>
      <c r="DW242" s="427">
        <v>2.7522425093606531</v>
      </c>
      <c r="DX242" s="427">
        <v>4.0357452305507646</v>
      </c>
      <c r="DY242" s="429">
        <v>19.692728640948115</v>
      </c>
      <c r="DZ242" s="429">
        <v>23.33536122839552</v>
      </c>
      <c r="EA242" s="429">
        <v>34.217759685193393</v>
      </c>
      <c r="EC242" s="427">
        <v>2.3226194940993437</v>
      </c>
      <c r="ED242" s="427">
        <v>2.7522425093606531</v>
      </c>
      <c r="EE242" s="427">
        <v>4.0357452305507646</v>
      </c>
      <c r="EF242" s="429">
        <v>19.692728640948115</v>
      </c>
      <c r="EG242" s="429">
        <v>23.33536122839552</v>
      </c>
      <c r="EH242" s="429">
        <v>34.217759685193393</v>
      </c>
      <c r="EJ242" s="427">
        <v>2.3226194940993437</v>
      </c>
      <c r="EK242" s="427">
        <v>2.7522425093606531</v>
      </c>
      <c r="EL242" s="427">
        <v>4.0357452305507646</v>
      </c>
      <c r="EM242" s="429">
        <v>19.692728640948115</v>
      </c>
      <c r="EN242" s="429">
        <v>23.33536122839552</v>
      </c>
      <c r="EO242" s="429">
        <v>34.217759685193393</v>
      </c>
      <c r="EQ242" s="427">
        <v>2.3226194940993437</v>
      </c>
      <c r="ER242" s="427">
        <v>2.7522425093606531</v>
      </c>
      <c r="ES242" s="427">
        <v>4.0357452305507646</v>
      </c>
      <c r="ET242" s="429">
        <v>19.692728640948115</v>
      </c>
      <c r="EU242" s="429">
        <v>23.33536122839552</v>
      </c>
      <c r="EV242" s="429">
        <v>34.217759685193393</v>
      </c>
      <c r="EX242" s="427">
        <v>2.3226194940993437</v>
      </c>
      <c r="EY242" s="427">
        <v>2.7522425093606531</v>
      </c>
      <c r="EZ242" s="427">
        <v>4.0357452305507646</v>
      </c>
      <c r="FA242" s="429">
        <v>19.692728640948115</v>
      </c>
      <c r="FB242" s="429">
        <v>23.33536122839552</v>
      </c>
      <c r="FC242" s="429">
        <v>34.217759685193393</v>
      </c>
      <c r="FE242" s="427">
        <v>2.3226194940993437</v>
      </c>
      <c r="FF242" s="427">
        <v>2.7522425093606531</v>
      </c>
      <c r="FG242" s="427">
        <v>4.0357452305507646</v>
      </c>
      <c r="FH242" s="429">
        <v>19.692728640948115</v>
      </c>
      <c r="FI242" s="429">
        <v>23.33536122839552</v>
      </c>
      <c r="FJ242" s="429">
        <v>34.217759685193393</v>
      </c>
      <c r="FL242" s="427">
        <v>2.3226194940993437</v>
      </c>
      <c r="FM242" s="427">
        <v>2.7522425093606531</v>
      </c>
      <c r="FN242" s="427">
        <v>4.0357452305507646</v>
      </c>
      <c r="FO242" s="429">
        <v>19.692728640948115</v>
      </c>
      <c r="FP242" s="429">
        <v>23.33536122839552</v>
      </c>
      <c r="FQ242" s="429">
        <v>34.217759685193393</v>
      </c>
      <c r="LU242" s="429">
        <v>21.255186739231991</v>
      </c>
      <c r="LV242" s="429">
        <v>24.897819326679397</v>
      </c>
      <c r="LW242" s="429">
        <v>35.780217783477276</v>
      </c>
      <c r="LX242" s="481"/>
      <c r="MA242" s="518">
        <v>21.673624694896152</v>
      </c>
      <c r="MB242" s="518">
        <v>25.316257282343557</v>
      </c>
      <c r="MC242" s="518">
        <v>36.198655739141437</v>
      </c>
    </row>
    <row r="243" spans="4:341">
      <c r="D243" s="525">
        <v>4</v>
      </c>
      <c r="E243" s="525">
        <v>2042</v>
      </c>
      <c r="F243" s="526">
        <v>51957</v>
      </c>
      <c r="G243" s="504">
        <v>5468.7276072031264</v>
      </c>
      <c r="H243" s="506"/>
      <c r="I243" s="506">
        <v>1.7979750430581523</v>
      </c>
      <c r="J243" s="506">
        <v>2.3527838153484306</v>
      </c>
      <c r="K243" s="506">
        <v>3.7479593368554545</v>
      </c>
      <c r="L243" s="505">
        <v>1.4694915310350702</v>
      </c>
      <c r="M243" s="507">
        <v>1.2235354917572796</v>
      </c>
      <c r="N243" s="508">
        <v>1.6010870193251083</v>
      </c>
      <c r="O243" s="508">
        <v>2.5505144178786066</v>
      </c>
      <c r="P243" s="509">
        <v>15.244440475976972</v>
      </c>
      <c r="Q243" s="509">
        <v>19.948482023930463</v>
      </c>
      <c r="R243" s="509">
        <v>31.777717514862726</v>
      </c>
      <c r="S243" s="509">
        <v>18.293328571172367</v>
      </c>
      <c r="T243" s="521">
        <v>-0.28518024557011756</v>
      </c>
      <c r="U243" s="509">
        <v>23.938178428716554</v>
      </c>
      <c r="V243" s="521">
        <v>-0.16166306432180022</v>
      </c>
      <c r="W243" s="509">
        <v>38.133261017835267</v>
      </c>
      <c r="X243" s="521">
        <v>-0.13701025760620666</v>
      </c>
      <c r="Y243" s="505">
        <v>10.373955993634887</v>
      </c>
      <c r="Z243" s="505">
        <v>13.575091521540985</v>
      </c>
      <c r="AA243" s="505">
        <v>21.624974927537934</v>
      </c>
      <c r="AB243" s="510">
        <v>12.448747192361864</v>
      </c>
      <c r="AC243" s="510">
        <v>16.290109825849182</v>
      </c>
      <c r="AD243" s="510">
        <v>25.949969913045518</v>
      </c>
      <c r="AE243" s="511"/>
      <c r="AF243" s="511"/>
      <c r="AG243" s="512">
        <v>0.05</v>
      </c>
      <c r="AH243" s="513">
        <v>643.33669023883328</v>
      </c>
      <c r="AI243" s="514">
        <v>1073.053358418945</v>
      </c>
      <c r="AJ243" s="514">
        <v>53126.433650652187</v>
      </c>
      <c r="AK243" s="514">
        <v>383.77295734780159</v>
      </c>
      <c r="AL243" s="427">
        <v>345.39566161302156</v>
      </c>
      <c r="AM243" s="427">
        <v>11.943207655960371</v>
      </c>
      <c r="AN243" s="515">
        <v>916.3343944352639</v>
      </c>
      <c r="AO243" s="427">
        <v>174.10353494270015</v>
      </c>
      <c r="AP243" s="587">
        <v>2452</v>
      </c>
      <c r="AQ243" s="427">
        <v>963.98378294589781</v>
      </c>
      <c r="AR243" s="427">
        <v>146.31077776866252</v>
      </c>
      <c r="AS243" s="427">
        <v>5509.3518121637089</v>
      </c>
      <c r="AT243" s="517">
        <v>3749.1551981133707</v>
      </c>
      <c r="AV243" s="518">
        <v>5936.8139400117889</v>
      </c>
      <c r="AW243" s="517">
        <v>1584.0123668451504</v>
      </c>
      <c r="AX243" s="427"/>
      <c r="AY243" s="514">
        <v>0.13352664547781146</v>
      </c>
      <c r="AZ243" s="514">
        <v>6.6108496990524541</v>
      </c>
      <c r="BA243" s="514">
        <v>4.775523529906734E-2</v>
      </c>
      <c r="BB243" s="427">
        <v>4.2979711769160614E-2</v>
      </c>
      <c r="BC243" s="427">
        <v>1.4861669664731451E-3</v>
      </c>
      <c r="BD243" s="515">
        <v>0.11402513851236862</v>
      </c>
      <c r="BE243" s="427">
        <v>2.1664776317350039E-2</v>
      </c>
      <c r="BF243" s="587">
        <v>0.30511747821562313</v>
      </c>
      <c r="BG243" s="427">
        <v>0.11995444571501181</v>
      </c>
      <c r="BH243" s="427">
        <v>1.8206352181297212E-2</v>
      </c>
      <c r="BI243" s="427"/>
      <c r="BJ243" s="427">
        <v>351.93608000000006</v>
      </c>
      <c r="BK243" s="427">
        <v>194.13608000000002</v>
      </c>
      <c r="BL243" s="427">
        <v>105.76808000000001</v>
      </c>
      <c r="BN243" s="515">
        <v>705.45179204027431</v>
      </c>
      <c r="BO243" s="515">
        <v>802.8473283126674</v>
      </c>
      <c r="BP243" s="515">
        <v>900.70272940318807</v>
      </c>
      <c r="BQ243" s="515">
        <v>240.60510505064835</v>
      </c>
      <c r="BR243" s="515">
        <v>164.210062139369</v>
      </c>
      <c r="BS243" s="515">
        <v>147.81034567603226</v>
      </c>
      <c r="BT243" s="515">
        <v>327.80697118790249</v>
      </c>
      <c r="BU243" s="515">
        <v>802.8473283126674</v>
      </c>
      <c r="BV243" s="515">
        <v>803.13474382399681</v>
      </c>
      <c r="BW243" s="515">
        <v>803.13474382399681</v>
      </c>
      <c r="BX243" s="515">
        <v>631.78312362449583</v>
      </c>
      <c r="BY243" s="435">
        <v>233</v>
      </c>
      <c r="BZ243" s="514">
        <v>1237.0139874967101</v>
      </c>
      <c r="CA243" s="514">
        <v>1407.7976498930409</v>
      </c>
      <c r="CB243" s="514">
        <v>1579.3876880315574</v>
      </c>
      <c r="CC243" s="514">
        <v>421.90250810756373</v>
      </c>
      <c r="CD243" s="514">
        <v>287.9433379375505</v>
      </c>
      <c r="CE243" s="514">
        <v>242.98769361774137</v>
      </c>
      <c r="CF243" s="514">
        <v>574.81150821885774</v>
      </c>
      <c r="CG243" s="514">
        <v>1407.7976498930409</v>
      </c>
      <c r="CH243" s="514">
        <v>1408.3016347319058</v>
      </c>
      <c r="CI243" s="514">
        <v>1408.3016347319058</v>
      </c>
      <c r="CJ243" s="514">
        <v>1049.5286528001898</v>
      </c>
      <c r="CL243" s="518">
        <v>2.1926268877248178</v>
      </c>
      <c r="CM243" s="518">
        <v>2.7907415286766692</v>
      </c>
      <c r="CN243" s="518">
        <v>4.5706287458311241</v>
      </c>
      <c r="CP243" s="518">
        <v>1.4920990297782735</v>
      </c>
      <c r="CQ243" s="518">
        <v>1.8991205255269121</v>
      </c>
      <c r="CR243" s="518">
        <v>3.1103471161971901</v>
      </c>
      <c r="CT243" s="427">
        <v>2.4839508151394871</v>
      </c>
      <c r="CU243" s="427">
        <v>2.9113233856755576</v>
      </c>
      <c r="CV243" s="427">
        <v>4.1831113058793497</v>
      </c>
      <c r="CW243" s="429">
        <v>21.060603979375522</v>
      </c>
      <c r="CX243" s="429">
        <v>24.684155784366663</v>
      </c>
      <c r="CY243" s="429">
        <v>35.467228287217971</v>
      </c>
      <c r="DA243" s="427">
        <v>2.4558445887561793</v>
      </c>
      <c r="DB243" s="427">
        <v>2.8832171592922498</v>
      </c>
      <c r="DC243" s="427">
        <v>4.1550050794960418</v>
      </c>
      <c r="DD243" s="429">
        <v>20.822300507500906</v>
      </c>
      <c r="DE243" s="429">
        <v>24.445852312492047</v>
      </c>
      <c r="DF243" s="429">
        <v>35.228924815343355</v>
      </c>
      <c r="DH243" s="427">
        <v>2.5121897484740452</v>
      </c>
      <c r="DI243" s="427">
        <v>2.9395623190101157</v>
      </c>
      <c r="DJ243" s="427">
        <v>4.2113502392139077</v>
      </c>
      <c r="DK243" s="429">
        <v>21.300032629948745</v>
      </c>
      <c r="DL243" s="429">
        <v>24.92358443493989</v>
      </c>
      <c r="DM243" s="429">
        <v>35.706656937791202</v>
      </c>
      <c r="DO243" s="427">
        <v>2.3216999788685024</v>
      </c>
      <c r="DP243" s="427">
        <v>2.7490725494045729</v>
      </c>
      <c r="DQ243" s="427">
        <v>4.0208604696083645</v>
      </c>
      <c r="DR243" s="429">
        <v>19.684932372997991</v>
      </c>
      <c r="DS243" s="429">
        <v>23.308484177989136</v>
      </c>
      <c r="DT243" s="429">
        <v>34.091556680840441</v>
      </c>
      <c r="DV243" s="427">
        <v>2.2996540365922384</v>
      </c>
      <c r="DW243" s="427">
        <v>2.7270266071283089</v>
      </c>
      <c r="DX243" s="427">
        <v>3.998814527332101</v>
      </c>
      <c r="DY243" s="429">
        <v>19.498012061692837</v>
      </c>
      <c r="DZ243" s="429">
        <v>23.121563866683982</v>
      </c>
      <c r="EA243" s="429">
        <v>33.904636369535289</v>
      </c>
      <c r="EC243" s="427">
        <v>2.2996540365922384</v>
      </c>
      <c r="ED243" s="427">
        <v>2.7270266071283089</v>
      </c>
      <c r="EE243" s="427">
        <v>3.998814527332101</v>
      </c>
      <c r="EF243" s="429">
        <v>19.498012061692837</v>
      </c>
      <c r="EG243" s="429">
        <v>23.121563866683982</v>
      </c>
      <c r="EH243" s="429">
        <v>33.904636369535289</v>
      </c>
      <c r="EJ243" s="427">
        <v>2.2996540365922384</v>
      </c>
      <c r="EK243" s="427">
        <v>2.7270266071283089</v>
      </c>
      <c r="EL243" s="427">
        <v>3.998814527332101</v>
      </c>
      <c r="EM243" s="429">
        <v>19.498012061692837</v>
      </c>
      <c r="EN243" s="429">
        <v>23.121563866683982</v>
      </c>
      <c r="EO243" s="429">
        <v>33.904636369535289</v>
      </c>
      <c r="EQ243" s="427">
        <v>2.2996540365922384</v>
      </c>
      <c r="ER243" s="427">
        <v>2.7270266071283089</v>
      </c>
      <c r="ES243" s="427">
        <v>3.998814527332101</v>
      </c>
      <c r="ET243" s="429">
        <v>19.498012061692837</v>
      </c>
      <c r="EU243" s="429">
        <v>23.121563866683982</v>
      </c>
      <c r="EV243" s="429">
        <v>33.904636369535289</v>
      </c>
      <c r="EX243" s="427">
        <v>2.2996540365922384</v>
      </c>
      <c r="EY243" s="427">
        <v>2.7270266071283089</v>
      </c>
      <c r="EZ243" s="427">
        <v>3.998814527332101</v>
      </c>
      <c r="FA243" s="429">
        <v>19.498012061692837</v>
      </c>
      <c r="FB243" s="429">
        <v>23.121563866683982</v>
      </c>
      <c r="FC243" s="429">
        <v>33.904636369535289</v>
      </c>
      <c r="FE243" s="427">
        <v>2.2996540365922384</v>
      </c>
      <c r="FF243" s="427">
        <v>2.7270266071283089</v>
      </c>
      <c r="FG243" s="427">
        <v>3.998814527332101</v>
      </c>
      <c r="FH243" s="429">
        <v>19.498012061692837</v>
      </c>
      <c r="FI243" s="429">
        <v>23.121563866683982</v>
      </c>
      <c r="FJ243" s="429">
        <v>33.904636369535289</v>
      </c>
      <c r="FL243" s="427">
        <v>2.2996540365922384</v>
      </c>
      <c r="FM243" s="427">
        <v>2.7270266071283089</v>
      </c>
      <c r="FN243" s="427">
        <v>3.998814527332101</v>
      </c>
      <c r="FO243" s="429">
        <v>19.498012061692837</v>
      </c>
      <c r="FP243" s="429">
        <v>23.121563866683982</v>
      </c>
      <c r="FQ243" s="429">
        <v>33.904636369535289</v>
      </c>
      <c r="LU243" s="429">
        <v>21.060603979375522</v>
      </c>
      <c r="LV243" s="429">
        <v>24.684155784366663</v>
      </c>
      <c r="LW243" s="429">
        <v>35.467228287217971</v>
      </c>
      <c r="LX243" s="481"/>
      <c r="MA243" s="518">
        <v>21.479041935039682</v>
      </c>
      <c r="MB243" s="518">
        <v>25.102593740030823</v>
      </c>
      <c r="MC243" s="518">
        <v>35.885666242882131</v>
      </c>
    </row>
    <row r="244" spans="4:341">
      <c r="D244" s="525">
        <v>5</v>
      </c>
      <c r="E244" s="525">
        <v>2042</v>
      </c>
      <c r="F244" s="526">
        <v>51987</v>
      </c>
      <c r="G244" s="504">
        <v>5454.8911922727966</v>
      </c>
      <c r="H244" s="506"/>
      <c r="I244" s="506">
        <v>1.8038949621209968</v>
      </c>
      <c r="J244" s="506">
        <v>2.3571698077233618</v>
      </c>
      <c r="K244" s="506">
        <v>3.753879255918299</v>
      </c>
      <c r="L244" s="505">
        <v>1.4812725991634115</v>
      </c>
      <c r="M244" s="507">
        <v>1.2178008039437136</v>
      </c>
      <c r="N244" s="508">
        <v>1.5913139884276781</v>
      </c>
      <c r="O244" s="508">
        <v>2.5342258123443338</v>
      </c>
      <c r="P244" s="509">
        <v>15.294633527390321</v>
      </c>
      <c r="Q244" s="509">
        <v>19.985669414237062</v>
      </c>
      <c r="R244" s="509">
        <v>31.827910566276071</v>
      </c>
      <c r="S244" s="509">
        <v>18.353560232868386</v>
      </c>
      <c r="T244" s="521">
        <v>0.32925479614975472</v>
      </c>
      <c r="U244" s="509">
        <v>23.982803297084473</v>
      </c>
      <c r="V244" s="521">
        <v>0.18641714322917835</v>
      </c>
      <c r="W244" s="509">
        <v>38.193492679531282</v>
      </c>
      <c r="X244" s="521">
        <v>0.15795046132521406</v>
      </c>
      <c r="Y244" s="505">
        <v>10.325333457209954</v>
      </c>
      <c r="Z244" s="505">
        <v>13.492229199084967</v>
      </c>
      <c r="AA244" s="505">
        <v>21.486869185490733</v>
      </c>
      <c r="AB244" s="510">
        <v>12.390400148651944</v>
      </c>
      <c r="AC244" s="510">
        <v>16.190675038901958</v>
      </c>
      <c r="AD244" s="510">
        <v>25.784243022588875</v>
      </c>
      <c r="AE244" s="511"/>
      <c r="AF244" s="511"/>
      <c r="AG244" s="512">
        <v>0.05</v>
      </c>
      <c r="AH244" s="513">
        <v>642.90524114207642</v>
      </c>
      <c r="AI244" s="514">
        <v>1073.053358418945</v>
      </c>
      <c r="AJ244" s="514">
        <v>53126.433650652187</v>
      </c>
      <c r="AK244" s="514">
        <v>383.77295734780159</v>
      </c>
      <c r="AL244" s="427">
        <v>345.39566161302156</v>
      </c>
      <c r="AM244" s="427">
        <v>11.943207655960371</v>
      </c>
      <c r="AN244" s="515">
        <v>916.3343944352639</v>
      </c>
      <c r="AO244" s="427">
        <v>174.10353494270015</v>
      </c>
      <c r="AP244" s="587">
        <v>2452</v>
      </c>
      <c r="AQ244" s="427">
        <v>963.98378294589781</v>
      </c>
      <c r="AR244" s="427">
        <v>146.31077776866252</v>
      </c>
      <c r="AS244" s="427">
        <v>5509.3518121637089</v>
      </c>
      <c r="AT244" s="517">
        <v>3719.3368832146516</v>
      </c>
      <c r="AV244" s="518">
        <v>5936.8139400117889</v>
      </c>
      <c r="AW244" s="517">
        <v>1581.5143576213629</v>
      </c>
      <c r="AX244" s="427"/>
      <c r="AY244" s="514">
        <v>0.13280066099227905</v>
      </c>
      <c r="AZ244" s="514">
        <v>6.57490650359117</v>
      </c>
      <c r="BA244" s="514">
        <v>4.7495590043949834E-2</v>
      </c>
      <c r="BB244" s="427">
        <v>4.274603103955487E-2</v>
      </c>
      <c r="BC244" s="427">
        <v>1.4780866754068238E-3</v>
      </c>
      <c r="BD244" s="515">
        <v>0.11340518373686714</v>
      </c>
      <c r="BE244" s="427">
        <v>2.1546984910004757E-2</v>
      </c>
      <c r="BF244" s="587">
        <v>0.30345855422590817</v>
      </c>
      <c r="BG244" s="427">
        <v>0.11930225329118425</v>
      </c>
      <c r="BH244" s="427">
        <v>1.8107364228934122E-2</v>
      </c>
      <c r="BI244" s="427"/>
      <c r="BJ244" s="427">
        <v>351.93608000000006</v>
      </c>
      <c r="BK244" s="427">
        <v>194.13608000000002</v>
      </c>
      <c r="BL244" s="427">
        <v>105.76808000000001</v>
      </c>
      <c r="BN244" s="515">
        <v>705.45179204027431</v>
      </c>
      <c r="BO244" s="515">
        <v>802.8473283126674</v>
      </c>
      <c r="BP244" s="515">
        <v>900.70272940318807</v>
      </c>
      <c r="BQ244" s="515">
        <v>240.60510505064835</v>
      </c>
      <c r="BR244" s="515">
        <v>164.210062139369</v>
      </c>
      <c r="BS244" s="515">
        <v>147.81034567603226</v>
      </c>
      <c r="BT244" s="515">
        <v>327.80697118790249</v>
      </c>
      <c r="BU244" s="515">
        <v>802.8473283126674</v>
      </c>
      <c r="BV244" s="515">
        <v>803.13474382399681</v>
      </c>
      <c r="BW244" s="515">
        <v>803.13474382399681</v>
      </c>
      <c r="BX244" s="515">
        <v>631.78312362449583</v>
      </c>
      <c r="BY244" s="435">
        <v>234</v>
      </c>
      <c r="BZ244" s="514">
        <v>1237.0139874967101</v>
      </c>
      <c r="CA244" s="514">
        <v>1407.7976498930409</v>
      </c>
      <c r="CB244" s="514">
        <v>1579.3876880315574</v>
      </c>
      <c r="CC244" s="514">
        <v>421.90250810756373</v>
      </c>
      <c r="CD244" s="514">
        <v>287.9433379375505</v>
      </c>
      <c r="CE244" s="514">
        <v>242.98769361774137</v>
      </c>
      <c r="CF244" s="514">
        <v>574.81150821885774</v>
      </c>
      <c r="CG244" s="514">
        <v>1407.7976498930409</v>
      </c>
      <c r="CH244" s="514">
        <v>1408.3016347319058</v>
      </c>
      <c r="CI244" s="514">
        <v>1408.3016347319058</v>
      </c>
      <c r="CJ244" s="514">
        <v>1049.5286528001898</v>
      </c>
      <c r="CL244" s="518">
        <v>2.1998462169143211</v>
      </c>
      <c r="CM244" s="518">
        <v>2.7959439493093385</v>
      </c>
      <c r="CN244" s="518">
        <v>4.5778480750206265</v>
      </c>
      <c r="CP244" s="518">
        <v>1.4851055897184242</v>
      </c>
      <c r="CQ244" s="518">
        <v>1.8875282989021893</v>
      </c>
      <c r="CR244" s="518">
        <v>3.0904831950621983</v>
      </c>
      <c r="CT244" s="427">
        <v>2.4734679691189836</v>
      </c>
      <c r="CU244" s="427">
        <v>2.8960118137619366</v>
      </c>
      <c r="CV244" s="427">
        <v>4.1591144547299459</v>
      </c>
      <c r="CW244" s="429">
        <v>20.971723367380712</v>
      </c>
      <c r="CX244" s="429">
        <v>24.554333989825054</v>
      </c>
      <c r="CY244" s="429">
        <v>35.26376685966904</v>
      </c>
      <c r="DA244" s="427">
        <v>2.4452904508626285</v>
      </c>
      <c r="DB244" s="427">
        <v>2.867834295505582</v>
      </c>
      <c r="DC244" s="427">
        <v>4.1309369364735913</v>
      </c>
      <c r="DD244" s="429">
        <v>20.732815435105334</v>
      </c>
      <c r="DE244" s="429">
        <v>24.315426057549679</v>
      </c>
      <c r="DF244" s="429">
        <v>35.024858927393666</v>
      </c>
      <c r="DH244" s="427">
        <v>2.5017785309397995</v>
      </c>
      <c r="DI244" s="427">
        <v>2.924322375582753</v>
      </c>
      <c r="DJ244" s="427">
        <v>4.1874250165507627</v>
      </c>
      <c r="DK244" s="429">
        <v>21.211759332387672</v>
      </c>
      <c r="DL244" s="429">
        <v>24.794369954832018</v>
      </c>
      <c r="DM244" s="429">
        <v>35.503802824676008</v>
      </c>
      <c r="DO244" s="427">
        <v>2.3108055811205106</v>
      </c>
      <c r="DP244" s="427">
        <v>2.7333494257634641</v>
      </c>
      <c r="DQ244" s="427">
        <v>3.9964520667314734</v>
      </c>
      <c r="DR244" s="429">
        <v>19.592562348935591</v>
      </c>
      <c r="DS244" s="429">
        <v>23.175172971379936</v>
      </c>
      <c r="DT244" s="429">
        <v>33.884605841223923</v>
      </c>
      <c r="DV244" s="427">
        <v>2.2887037189745163</v>
      </c>
      <c r="DW244" s="427">
        <v>2.7112475636174698</v>
      </c>
      <c r="DX244" s="427">
        <v>3.9743502045854791</v>
      </c>
      <c r="DY244" s="429">
        <v>19.405167911402255</v>
      </c>
      <c r="DZ244" s="429">
        <v>22.987778533846601</v>
      </c>
      <c r="EA244" s="429">
        <v>33.697211403690588</v>
      </c>
      <c r="EC244" s="427">
        <v>2.2887037189745163</v>
      </c>
      <c r="ED244" s="427">
        <v>2.7112475636174698</v>
      </c>
      <c r="EE244" s="427">
        <v>3.9743502045854791</v>
      </c>
      <c r="EF244" s="429">
        <v>19.405167911402255</v>
      </c>
      <c r="EG244" s="429">
        <v>22.987778533846601</v>
      </c>
      <c r="EH244" s="429">
        <v>33.697211403690588</v>
      </c>
      <c r="EJ244" s="427">
        <v>2.2887037189745163</v>
      </c>
      <c r="EK244" s="427">
        <v>2.7112475636174698</v>
      </c>
      <c r="EL244" s="427">
        <v>3.9743502045854791</v>
      </c>
      <c r="EM244" s="429">
        <v>19.405167911402255</v>
      </c>
      <c r="EN244" s="429">
        <v>22.987778533846601</v>
      </c>
      <c r="EO244" s="429">
        <v>33.697211403690588</v>
      </c>
      <c r="EQ244" s="427">
        <v>2.2887037189745163</v>
      </c>
      <c r="ER244" s="427">
        <v>2.7112475636174698</v>
      </c>
      <c r="ES244" s="427">
        <v>3.9743502045854791</v>
      </c>
      <c r="ET244" s="429">
        <v>19.405167911402255</v>
      </c>
      <c r="EU244" s="429">
        <v>22.987778533846601</v>
      </c>
      <c r="EV244" s="429">
        <v>33.697211403690588</v>
      </c>
      <c r="EX244" s="427">
        <v>2.2887037189745163</v>
      </c>
      <c r="EY244" s="427">
        <v>2.7112475636174698</v>
      </c>
      <c r="EZ244" s="427">
        <v>3.9743502045854791</v>
      </c>
      <c r="FA244" s="429">
        <v>19.405167911402255</v>
      </c>
      <c r="FB244" s="429">
        <v>22.987778533846601</v>
      </c>
      <c r="FC244" s="429">
        <v>33.697211403690588</v>
      </c>
      <c r="FE244" s="427">
        <v>2.2887037189745163</v>
      </c>
      <c r="FF244" s="427">
        <v>2.7112475636174698</v>
      </c>
      <c r="FG244" s="427">
        <v>3.9743502045854791</v>
      </c>
      <c r="FH244" s="429">
        <v>19.405167911402255</v>
      </c>
      <c r="FI244" s="429">
        <v>22.987778533846601</v>
      </c>
      <c r="FJ244" s="429">
        <v>33.697211403690588</v>
      </c>
      <c r="FL244" s="427">
        <v>2.2887037189745163</v>
      </c>
      <c r="FM244" s="427">
        <v>2.7112475636174698</v>
      </c>
      <c r="FN244" s="427">
        <v>3.9743502045854791</v>
      </c>
      <c r="FO244" s="429">
        <v>19.405167911402255</v>
      </c>
      <c r="FP244" s="429">
        <v>22.987778533846601</v>
      </c>
      <c r="FQ244" s="429">
        <v>33.697211403690588</v>
      </c>
      <c r="LU244" s="429">
        <v>20.971723367380712</v>
      </c>
      <c r="LV244" s="429">
        <v>24.554333989825054</v>
      </c>
      <c r="LW244" s="429">
        <v>35.26376685966904</v>
      </c>
      <c r="LX244" s="481"/>
      <c r="MA244" s="518">
        <v>21.390161323044872</v>
      </c>
      <c r="MB244" s="518">
        <v>24.972771945489214</v>
      </c>
      <c r="MC244" s="518">
        <v>35.682204815333201</v>
      </c>
    </row>
    <row r="245" spans="4:341">
      <c r="D245" s="525">
        <v>6</v>
      </c>
      <c r="E245" s="525">
        <v>2042</v>
      </c>
      <c r="F245" s="526">
        <v>52018</v>
      </c>
      <c r="G245" s="504">
        <v>5450.04419059256</v>
      </c>
      <c r="H245" s="506"/>
      <c r="I245" s="506">
        <v>1.8787300481015232</v>
      </c>
      <c r="J245" s="506">
        <v>2.4126141665065717</v>
      </c>
      <c r="K245" s="506">
        <v>3.828714341898825</v>
      </c>
      <c r="L245" s="505">
        <v>1.4950346035487372</v>
      </c>
      <c r="M245" s="507">
        <v>1.256646530884312</v>
      </c>
      <c r="N245" s="508">
        <v>1.6137513879476717</v>
      </c>
      <c r="O245" s="508">
        <v>2.5609536614140391</v>
      </c>
      <c r="P245" s="509">
        <v>15.929135668089867</v>
      </c>
      <c r="Q245" s="509">
        <v>20.455763941111989</v>
      </c>
      <c r="R245" s="509">
        <v>32.462412706975613</v>
      </c>
      <c r="S245" s="509">
        <v>19.11496280170784</v>
      </c>
      <c r="T245" s="521">
        <v>4.148527910546207</v>
      </c>
      <c r="U245" s="509">
        <v>24.546916729334388</v>
      </c>
      <c r="V245" s="521">
        <v>2.3521580244895404</v>
      </c>
      <c r="W245" s="509">
        <v>38.954895248370732</v>
      </c>
      <c r="X245" s="521">
        <v>1.9935400389488507</v>
      </c>
      <c r="Y245" s="505">
        <v>10.654693630688653</v>
      </c>
      <c r="Z245" s="505">
        <v>13.682468547922907</v>
      </c>
      <c r="AA245" s="505">
        <v>21.713485848367764</v>
      </c>
      <c r="AB245" s="510">
        <v>12.785632356826385</v>
      </c>
      <c r="AC245" s="510">
        <v>16.418962257507488</v>
      </c>
      <c r="AD245" s="510">
        <v>26.056183018041313</v>
      </c>
      <c r="AE245" s="511"/>
      <c r="AF245" s="511"/>
      <c r="AG245" s="512">
        <v>0.05</v>
      </c>
      <c r="AH245" s="513">
        <v>657.44269111552262</v>
      </c>
      <c r="AI245" s="514">
        <v>1073.053358418945</v>
      </c>
      <c r="AJ245" s="514">
        <v>53126.433650652187</v>
      </c>
      <c r="AK245" s="514">
        <v>383.77295734780159</v>
      </c>
      <c r="AL245" s="427">
        <v>345.39566161302156</v>
      </c>
      <c r="AM245" s="427">
        <v>11.943207655960371</v>
      </c>
      <c r="AN245" s="588">
        <v>943.5672175930589</v>
      </c>
      <c r="AO245" s="427">
        <v>179.27777134268121</v>
      </c>
      <c r="AP245" s="587">
        <v>2452</v>
      </c>
      <c r="AQ245" s="427">
        <v>963.98378294589781</v>
      </c>
      <c r="AR245" s="427">
        <v>146.31077776866252</v>
      </c>
      <c r="AS245" s="427">
        <v>5538.5181657657067</v>
      </c>
      <c r="AT245" s="517">
        <v>3704.6086776981779</v>
      </c>
      <c r="AV245" s="518">
        <v>5969.2209995695648</v>
      </c>
      <c r="AW245" s="517">
        <v>1559.0666909376087</v>
      </c>
      <c r="AX245" s="427"/>
      <c r="AY245" s="514">
        <v>0.13169523137844172</v>
      </c>
      <c r="AZ245" s="514">
        <v>6.5201771347538875</v>
      </c>
      <c r="BA245" s="514">
        <v>4.7100237856927865E-2</v>
      </c>
      <c r="BB245" s="427">
        <v>4.2390214071235097E-2</v>
      </c>
      <c r="BC245" s="427">
        <v>1.4657831162934538E-3</v>
      </c>
      <c r="BD245" s="588">
        <v>0.11580347059825806</v>
      </c>
      <c r="BE245" s="427">
        <v>2.2002659413669034E-2</v>
      </c>
      <c r="BF245" s="587">
        <v>0.30093257227742154</v>
      </c>
      <c r="BG245" s="427">
        <v>0.11830918410914708</v>
      </c>
      <c r="BH245" s="427">
        <v>1.7956638950176917E-2</v>
      </c>
      <c r="BI245" s="427"/>
      <c r="BJ245" s="427">
        <v>351.93608000000006</v>
      </c>
      <c r="BK245" s="427">
        <v>194.13608000000002</v>
      </c>
      <c r="BL245" s="427">
        <v>105.76808000000001</v>
      </c>
      <c r="BN245" s="515">
        <v>705.45179204027431</v>
      </c>
      <c r="BO245" s="515">
        <v>802.8473283126674</v>
      </c>
      <c r="BP245" s="515">
        <v>900.70272940318807</v>
      </c>
      <c r="BQ245" s="515">
        <v>240.60510505064835</v>
      </c>
      <c r="BR245" s="515">
        <v>164.210062139369</v>
      </c>
      <c r="BS245" s="515">
        <v>147.81034567603226</v>
      </c>
      <c r="BT245" s="515">
        <v>327.80697118790249</v>
      </c>
      <c r="BU245" s="515">
        <v>802.8473283126674</v>
      </c>
      <c r="BV245" s="515">
        <v>803.13474382399681</v>
      </c>
      <c r="BW245" s="515">
        <v>803.13474382399681</v>
      </c>
      <c r="BX245" s="515">
        <v>631.78312362449583</v>
      </c>
      <c r="BY245" s="435">
        <v>235</v>
      </c>
      <c r="BZ245" s="514">
        <v>1237.0139874967101</v>
      </c>
      <c r="CA245" s="514">
        <v>1407.7976498930409</v>
      </c>
      <c r="CB245" s="514">
        <v>1579.3876880315574</v>
      </c>
      <c r="CC245" s="514">
        <v>421.90250810756373</v>
      </c>
      <c r="CD245" s="514">
        <v>287.9433379375505</v>
      </c>
      <c r="CE245" s="514">
        <v>242.98769361774137</v>
      </c>
      <c r="CF245" s="514">
        <v>574.81150821885774</v>
      </c>
      <c r="CG245" s="514">
        <v>1407.7976498930409</v>
      </c>
      <c r="CH245" s="514">
        <v>1408.3016347319058</v>
      </c>
      <c r="CI245" s="514">
        <v>1408.3016347319058</v>
      </c>
      <c r="CJ245" s="514">
        <v>1049.5286528001898</v>
      </c>
      <c r="CL245" s="518">
        <v>2.2911074512121066</v>
      </c>
      <c r="CM245" s="518">
        <v>2.861708969273248</v>
      </c>
      <c r="CN245" s="518">
        <v>4.6691093093184115</v>
      </c>
      <c r="CP245" s="518">
        <v>1.5324778742737764</v>
      </c>
      <c r="CQ245" s="518">
        <v>1.9141422964260895</v>
      </c>
      <c r="CR245" s="518">
        <v>3.1230777523379252</v>
      </c>
      <c r="CT245" s="427">
        <v>2.5213194287513079</v>
      </c>
      <c r="CU245" s="427">
        <v>2.9220670720112363</v>
      </c>
      <c r="CV245" s="427">
        <v>4.1914493007186637</v>
      </c>
      <c r="CW245" s="429">
        <v>21.377440193579169</v>
      </c>
      <c r="CX245" s="429">
        <v>24.775247975812352</v>
      </c>
      <c r="CY245" s="429">
        <v>35.537923409771359</v>
      </c>
      <c r="DA245" s="427">
        <v>2.4931168507938644</v>
      </c>
      <c r="DB245" s="427">
        <v>2.8938644940537932</v>
      </c>
      <c r="DC245" s="427">
        <v>4.1632467227612207</v>
      </c>
      <c r="DD245" s="429">
        <v>21.138319788320327</v>
      </c>
      <c r="DE245" s="429">
        <v>24.536127570553514</v>
      </c>
      <c r="DF245" s="429">
        <v>35.298803004512521</v>
      </c>
      <c r="DH245" s="427">
        <v>2.549655168595625</v>
      </c>
      <c r="DI245" s="427">
        <v>2.9504028118555539</v>
      </c>
      <c r="DJ245" s="427">
        <v>4.2197850405629813</v>
      </c>
      <c r="DK245" s="429">
        <v>21.617689634786505</v>
      </c>
      <c r="DL245" s="429">
        <v>25.015497417019695</v>
      </c>
      <c r="DM245" s="429">
        <v>35.778172850978706</v>
      </c>
      <c r="DO245" s="427">
        <v>2.3585123768124396</v>
      </c>
      <c r="DP245" s="427">
        <v>2.7592600200723685</v>
      </c>
      <c r="DQ245" s="427">
        <v>4.0286422487797964</v>
      </c>
      <c r="DR245" s="429">
        <v>19.997052617047554</v>
      </c>
      <c r="DS245" s="429">
        <v>23.394860399280741</v>
      </c>
      <c r="DT245" s="429">
        <v>34.157535833239756</v>
      </c>
      <c r="DV245" s="427">
        <v>2.3363908583555584</v>
      </c>
      <c r="DW245" s="427">
        <v>2.7371385016154872</v>
      </c>
      <c r="DX245" s="427">
        <v>4.0065207303229151</v>
      </c>
      <c r="DY245" s="429">
        <v>19.809491520103425</v>
      </c>
      <c r="DZ245" s="429">
        <v>23.207299302336612</v>
      </c>
      <c r="EA245" s="429">
        <v>33.969974736295626</v>
      </c>
      <c r="EC245" s="427">
        <v>2.3363908583555584</v>
      </c>
      <c r="ED245" s="427">
        <v>2.7371385016154872</v>
      </c>
      <c r="EE245" s="427">
        <v>4.0065207303229151</v>
      </c>
      <c r="EF245" s="429">
        <v>19.809491520103425</v>
      </c>
      <c r="EG245" s="429">
        <v>23.207299302336612</v>
      </c>
      <c r="EH245" s="429">
        <v>33.969974736295626</v>
      </c>
      <c r="EJ245" s="427">
        <v>2.3363908583555584</v>
      </c>
      <c r="EK245" s="427">
        <v>2.7371385016154872</v>
      </c>
      <c r="EL245" s="427">
        <v>4.0065207303229151</v>
      </c>
      <c r="EM245" s="429">
        <v>19.809491520103425</v>
      </c>
      <c r="EN245" s="429">
        <v>23.207299302336612</v>
      </c>
      <c r="EO245" s="429">
        <v>33.969974736295626</v>
      </c>
      <c r="EQ245" s="427">
        <v>2.3363908583555584</v>
      </c>
      <c r="ER245" s="427">
        <v>2.7371385016154872</v>
      </c>
      <c r="ES245" s="427">
        <v>4.0065207303229151</v>
      </c>
      <c r="ET245" s="429">
        <v>19.809491520103425</v>
      </c>
      <c r="EU245" s="429">
        <v>23.207299302336612</v>
      </c>
      <c r="EV245" s="429">
        <v>33.969974736295626</v>
      </c>
      <c r="EX245" s="427">
        <v>2.3363908583555584</v>
      </c>
      <c r="EY245" s="427">
        <v>2.7371385016154872</v>
      </c>
      <c r="EZ245" s="427">
        <v>4.0065207303229151</v>
      </c>
      <c r="FA245" s="429">
        <v>19.809491520103425</v>
      </c>
      <c r="FB245" s="429">
        <v>23.207299302336612</v>
      </c>
      <c r="FC245" s="429">
        <v>33.969974736295626</v>
      </c>
      <c r="FE245" s="427">
        <v>2.3363908583555584</v>
      </c>
      <c r="FF245" s="427">
        <v>2.7371385016154872</v>
      </c>
      <c r="FG245" s="427">
        <v>4.0065207303229151</v>
      </c>
      <c r="FH245" s="429">
        <v>19.809491520103425</v>
      </c>
      <c r="FI245" s="429">
        <v>23.207299302336612</v>
      </c>
      <c r="FJ245" s="429">
        <v>33.969974736295626</v>
      </c>
      <c r="FL245" s="427">
        <v>2.3363908583555584</v>
      </c>
      <c r="FM245" s="427">
        <v>2.7371385016154872</v>
      </c>
      <c r="FN245" s="427">
        <v>4.0065207303229151</v>
      </c>
      <c r="FO245" s="429">
        <v>19.809491520103425</v>
      </c>
      <c r="FP245" s="429">
        <v>23.207299302336612</v>
      </c>
      <c r="FQ245" s="429">
        <v>33.969974736295626</v>
      </c>
      <c r="LU245" s="429">
        <v>21.377440193579169</v>
      </c>
      <c r="LV245" s="429">
        <v>24.775247975812352</v>
      </c>
      <c r="LW245" s="429">
        <v>35.537923409771359</v>
      </c>
      <c r="LX245" s="481"/>
      <c r="MA245" s="518">
        <v>21.795878149243329</v>
      </c>
      <c r="MB245" s="518">
        <v>25.193685931476512</v>
      </c>
      <c r="MC245" s="518">
        <v>35.956361365435519</v>
      </c>
    </row>
    <row r="246" spans="4:341">
      <c r="D246" s="525">
        <v>7</v>
      </c>
      <c r="E246" s="525">
        <v>2042</v>
      </c>
      <c r="F246" s="526">
        <v>52048</v>
      </c>
      <c r="G246" s="504">
        <v>5464.9534444802384</v>
      </c>
      <c r="H246" s="506"/>
      <c r="I246" s="506">
        <v>1.8960851382912889</v>
      </c>
      <c r="J246" s="506">
        <v>2.4254723310237702</v>
      </c>
      <c r="K246" s="506">
        <v>3.8460694320885911</v>
      </c>
      <c r="L246" s="505">
        <v>1.5022265026817319</v>
      </c>
      <c r="M246" s="507">
        <v>1.262183255924757</v>
      </c>
      <c r="N246" s="508">
        <v>1.6145849688405085</v>
      </c>
      <c r="O246" s="508">
        <v>2.5602460249654082</v>
      </c>
      <c r="P246" s="509">
        <v>16.076283783618262</v>
      </c>
      <c r="Q246" s="509">
        <v>20.564784099300255</v>
      </c>
      <c r="R246" s="509">
        <v>32.609560822504015</v>
      </c>
      <c r="S246" s="509">
        <v>19.291540540341913</v>
      </c>
      <c r="T246" s="521">
        <v>0.92376710572669651</v>
      </c>
      <c r="U246" s="509">
        <v>24.677740919160303</v>
      </c>
      <c r="V246" s="521">
        <v>0.53295569161879541</v>
      </c>
      <c r="W246" s="509">
        <v>39.13147298700482</v>
      </c>
      <c r="X246" s="521">
        <v>0.45328767413761284</v>
      </c>
      <c r="Y246" s="505">
        <v>10.701637705711715</v>
      </c>
      <c r="Z246" s="505">
        <v>13.689536206816076</v>
      </c>
      <c r="AA246" s="505">
        <v>21.707486031094749</v>
      </c>
      <c r="AB246" s="510">
        <v>12.841965246854057</v>
      </c>
      <c r="AC246" s="510">
        <v>16.427443448179289</v>
      </c>
      <c r="AD246" s="510">
        <v>26.048983237313703</v>
      </c>
      <c r="AE246" s="511"/>
      <c r="AF246" s="511"/>
      <c r="AG246" s="512">
        <v>0.05</v>
      </c>
      <c r="AH246" s="513">
        <v>662.75466849599331</v>
      </c>
      <c r="AI246" s="514">
        <v>1073.053358418945</v>
      </c>
      <c r="AJ246" s="514">
        <v>53126.433650652187</v>
      </c>
      <c r="AK246" s="514">
        <v>383.77295734780159</v>
      </c>
      <c r="AL246" s="427">
        <v>345.39566161302156</v>
      </c>
      <c r="AM246" s="427">
        <v>11.943207655960371</v>
      </c>
      <c r="AN246" s="515">
        <v>943.5672175930589</v>
      </c>
      <c r="AO246" s="427">
        <v>179.27777134268121</v>
      </c>
      <c r="AP246" s="587">
        <v>2452</v>
      </c>
      <c r="AQ246" s="427">
        <v>963.98378294589781</v>
      </c>
      <c r="AR246" s="427">
        <v>146.31077776866252</v>
      </c>
      <c r="AS246" s="427">
        <v>5538.5181657657067</v>
      </c>
      <c r="AT246" s="517">
        <v>3686.8728889275367</v>
      </c>
      <c r="AV246" s="518">
        <v>5969.2209995695648</v>
      </c>
      <c r="AW246" s="517">
        <v>1552.0315233435622</v>
      </c>
      <c r="AX246" s="427"/>
      <c r="AY246" s="514">
        <v>0.13070717609569954</v>
      </c>
      <c r="AZ246" s="514">
        <v>6.4712589211255152</v>
      </c>
      <c r="BA246" s="514">
        <v>4.6746864098851391E-2</v>
      </c>
      <c r="BB246" s="427">
        <v>4.2072177688966261E-2</v>
      </c>
      <c r="BC246" s="427">
        <v>1.4547859470243083E-3</v>
      </c>
      <c r="BD246" s="515">
        <v>0.11493464467580923</v>
      </c>
      <c r="BE246" s="427">
        <v>2.1837582488403753E-2</v>
      </c>
      <c r="BF246" s="587">
        <v>0.29867479866879737</v>
      </c>
      <c r="BG246" s="427">
        <v>0.1174215588463914</v>
      </c>
      <c r="BH246" s="427">
        <v>1.7821917656252215E-2</v>
      </c>
      <c r="BI246" s="427"/>
      <c r="BJ246" s="427">
        <v>351.93608000000006</v>
      </c>
      <c r="BK246" s="427">
        <v>194.13608000000002</v>
      </c>
      <c r="BL246" s="427">
        <v>105.76808000000001</v>
      </c>
      <c r="BN246" s="515">
        <v>705.45179204027431</v>
      </c>
      <c r="BO246" s="515">
        <v>802.8473283126674</v>
      </c>
      <c r="BP246" s="515">
        <v>900.70272940318807</v>
      </c>
      <c r="BQ246" s="515">
        <v>240.60510505064835</v>
      </c>
      <c r="BR246" s="515">
        <v>164.210062139369</v>
      </c>
      <c r="BS246" s="515">
        <v>147.81034567603226</v>
      </c>
      <c r="BT246" s="515">
        <v>327.80697118790249</v>
      </c>
      <c r="BU246" s="515">
        <v>802.8473283126674</v>
      </c>
      <c r="BV246" s="515">
        <v>803.13474382399681</v>
      </c>
      <c r="BW246" s="515">
        <v>803.13474382399681</v>
      </c>
      <c r="BX246" s="515">
        <v>631.78312362449583</v>
      </c>
      <c r="BY246" s="435">
        <v>236</v>
      </c>
      <c r="BZ246" s="514">
        <v>1237.0139874967101</v>
      </c>
      <c r="CA246" s="514">
        <v>1407.7976498930409</v>
      </c>
      <c r="CB246" s="514">
        <v>1579.3876880315574</v>
      </c>
      <c r="CC246" s="514">
        <v>421.90250810756373</v>
      </c>
      <c r="CD246" s="514">
        <v>287.9433379375505</v>
      </c>
      <c r="CE246" s="514">
        <v>242.98769361774137</v>
      </c>
      <c r="CF246" s="514">
        <v>574.81150821885774</v>
      </c>
      <c r="CG246" s="514">
        <v>1407.7976498930409</v>
      </c>
      <c r="CH246" s="514">
        <v>1408.3016347319058</v>
      </c>
      <c r="CI246" s="514">
        <v>1408.3016347319058</v>
      </c>
      <c r="CJ246" s="514">
        <v>1049.5286528001898</v>
      </c>
      <c r="CL246" s="518">
        <v>2.3122719482032577</v>
      </c>
      <c r="CM246" s="518">
        <v>2.8769606101025555</v>
      </c>
      <c r="CN246" s="518">
        <v>4.6902738063095635</v>
      </c>
      <c r="CP246" s="518">
        <v>1.5392298991366853</v>
      </c>
      <c r="CQ246" s="518">
        <v>1.915131043798447</v>
      </c>
      <c r="CR246" s="518">
        <v>3.1222147911361042</v>
      </c>
      <c r="CT246" s="427">
        <v>2.5226750126932069</v>
      </c>
      <c r="CU246" s="427">
        <v>2.9173712145880568</v>
      </c>
      <c r="CV246" s="427">
        <v>4.1848091492925974</v>
      </c>
      <c r="CW246" s="429">
        <v>21.388933745056569</v>
      </c>
      <c r="CX246" s="429">
        <v>24.73543334142812</v>
      </c>
      <c r="CY246" s="429">
        <v>35.481623744457892</v>
      </c>
      <c r="DA246" s="427">
        <v>2.4945493758111685</v>
      </c>
      <c r="DB246" s="427">
        <v>2.889245577706018</v>
      </c>
      <c r="DC246" s="427">
        <v>4.1566835124105586</v>
      </c>
      <c r="DD246" s="429">
        <v>21.150465697931786</v>
      </c>
      <c r="DE246" s="429">
        <v>24.496965294303333</v>
      </c>
      <c r="DF246" s="429">
        <v>35.243155697333101</v>
      </c>
      <c r="DH246" s="427">
        <v>2.5509334481755159</v>
      </c>
      <c r="DI246" s="427">
        <v>2.9456296500703658</v>
      </c>
      <c r="DJ246" s="427">
        <v>4.2130675847749055</v>
      </c>
      <c r="DK246" s="429">
        <v>21.628527747941938</v>
      </c>
      <c r="DL246" s="429">
        <v>24.975027344313489</v>
      </c>
      <c r="DM246" s="429">
        <v>35.721217747343253</v>
      </c>
      <c r="DO246" s="427">
        <v>2.3603121240389342</v>
      </c>
      <c r="DP246" s="427">
        <v>2.7550083259337841</v>
      </c>
      <c r="DQ246" s="427">
        <v>4.0224462606383238</v>
      </c>
      <c r="DR246" s="429">
        <v>20.012312083285437</v>
      </c>
      <c r="DS246" s="429">
        <v>23.358811679656988</v>
      </c>
      <c r="DT246" s="429">
        <v>34.105002082686752</v>
      </c>
      <c r="DV246" s="427">
        <v>2.338250956569194</v>
      </c>
      <c r="DW246" s="427">
        <v>2.7329471584640439</v>
      </c>
      <c r="DX246" s="427">
        <v>4.0003850931685845</v>
      </c>
      <c r="DY246" s="429">
        <v>19.825262682560169</v>
      </c>
      <c r="DZ246" s="429">
        <v>23.17176227893172</v>
      </c>
      <c r="EA246" s="429">
        <v>33.917952681961495</v>
      </c>
      <c r="EC246" s="427">
        <v>2.338250956569194</v>
      </c>
      <c r="ED246" s="427">
        <v>2.7329471584640439</v>
      </c>
      <c r="EE246" s="427">
        <v>4.0003850931685845</v>
      </c>
      <c r="EF246" s="429">
        <v>19.825262682560169</v>
      </c>
      <c r="EG246" s="429">
        <v>23.17176227893172</v>
      </c>
      <c r="EH246" s="429">
        <v>33.917952681961495</v>
      </c>
      <c r="EJ246" s="427">
        <v>2.338250956569194</v>
      </c>
      <c r="EK246" s="427">
        <v>2.7329471584640439</v>
      </c>
      <c r="EL246" s="427">
        <v>4.0003850931685845</v>
      </c>
      <c r="EM246" s="429">
        <v>19.825262682560169</v>
      </c>
      <c r="EN246" s="429">
        <v>23.17176227893172</v>
      </c>
      <c r="EO246" s="429">
        <v>33.917952681961495</v>
      </c>
      <c r="EQ246" s="427">
        <v>2.338250956569194</v>
      </c>
      <c r="ER246" s="427">
        <v>2.7329471584640439</v>
      </c>
      <c r="ES246" s="427">
        <v>4.0003850931685845</v>
      </c>
      <c r="ET246" s="429">
        <v>19.825262682560169</v>
      </c>
      <c r="EU246" s="429">
        <v>23.17176227893172</v>
      </c>
      <c r="EV246" s="429">
        <v>33.917952681961495</v>
      </c>
      <c r="EX246" s="427">
        <v>2.338250956569194</v>
      </c>
      <c r="EY246" s="427">
        <v>2.7329471584640439</v>
      </c>
      <c r="EZ246" s="427">
        <v>4.0003850931685845</v>
      </c>
      <c r="FA246" s="429">
        <v>19.825262682560169</v>
      </c>
      <c r="FB246" s="429">
        <v>23.17176227893172</v>
      </c>
      <c r="FC246" s="429">
        <v>33.917952681961495</v>
      </c>
      <c r="FE246" s="427">
        <v>2.338250956569194</v>
      </c>
      <c r="FF246" s="427">
        <v>2.7329471584640439</v>
      </c>
      <c r="FG246" s="427">
        <v>4.0003850931685845</v>
      </c>
      <c r="FH246" s="429">
        <v>19.825262682560169</v>
      </c>
      <c r="FI246" s="429">
        <v>23.17176227893172</v>
      </c>
      <c r="FJ246" s="429">
        <v>33.917952681961495</v>
      </c>
      <c r="FL246" s="427">
        <v>2.338250956569194</v>
      </c>
      <c r="FM246" s="427">
        <v>2.7329471584640439</v>
      </c>
      <c r="FN246" s="427">
        <v>4.0003850931685845</v>
      </c>
      <c r="FO246" s="429">
        <v>19.825262682560169</v>
      </c>
      <c r="FP246" s="429">
        <v>23.17176227893172</v>
      </c>
      <c r="FQ246" s="429">
        <v>33.917952681961495</v>
      </c>
      <c r="LU246" s="429">
        <v>21.388933745056569</v>
      </c>
      <c r="LV246" s="429">
        <v>24.73543334142812</v>
      </c>
      <c r="LW246" s="429">
        <v>35.481623744457892</v>
      </c>
      <c r="LX246" s="481"/>
      <c r="MA246" s="518">
        <v>21.807371700720729</v>
      </c>
      <c r="MB246" s="518">
        <v>25.15387129709228</v>
      </c>
      <c r="MC246" s="518">
        <v>35.900061700122052</v>
      </c>
    </row>
    <row r="247" spans="4:341">
      <c r="D247" s="525">
        <v>8</v>
      </c>
      <c r="E247" s="525">
        <v>2042</v>
      </c>
      <c r="F247" s="526">
        <v>52079</v>
      </c>
      <c r="G247" s="504">
        <v>5457.9729859741146</v>
      </c>
      <c r="H247" s="506"/>
      <c r="I247" s="506">
        <v>1.9349887641795722</v>
      </c>
      <c r="J247" s="506">
        <v>2.4542955302418346</v>
      </c>
      <c r="K247" s="506">
        <v>3.8849730579768735</v>
      </c>
      <c r="L247" s="505">
        <v>1.5053299694843396</v>
      </c>
      <c r="M247" s="507">
        <v>1.2854249921314029</v>
      </c>
      <c r="N247" s="508">
        <v>1.6304036855670714</v>
      </c>
      <c r="O247" s="508">
        <v>2.5808116072436236</v>
      </c>
      <c r="P247" s="509">
        <v>16.406134863277789</v>
      </c>
      <c r="Q247" s="509">
        <v>20.809166548602583</v>
      </c>
      <c r="R247" s="509">
        <v>32.939411902163528</v>
      </c>
      <c r="S247" s="509">
        <v>19.687361835933345</v>
      </c>
      <c r="T247" s="521">
        <v>2.0517868687765173</v>
      </c>
      <c r="U247" s="509">
        <v>24.970999858323101</v>
      </c>
      <c r="V247" s="521">
        <v>1.1883540722931656</v>
      </c>
      <c r="W247" s="509">
        <v>39.52729428259623</v>
      </c>
      <c r="X247" s="521">
        <v>1.0115164735119038</v>
      </c>
      <c r="Y247" s="505">
        <v>10.898696761413589</v>
      </c>
      <c r="Z247" s="505">
        <v>13.823657915832829</v>
      </c>
      <c r="AA247" s="505">
        <v>21.881854855681333</v>
      </c>
      <c r="AB247" s="510">
        <v>13.078436113696306</v>
      </c>
      <c r="AC247" s="510">
        <v>16.588389498999398</v>
      </c>
      <c r="AD247" s="510">
        <v>26.258225826817597</v>
      </c>
      <c r="AE247" s="511"/>
      <c r="AF247" s="511"/>
      <c r="AG247" s="512">
        <v>0.05</v>
      </c>
      <c r="AH247" s="513">
        <v>669.77393518284748</v>
      </c>
      <c r="AI247" s="514">
        <v>1073.053358418945</v>
      </c>
      <c r="AJ247" s="514">
        <v>53126.433650652187</v>
      </c>
      <c r="AK247" s="514">
        <v>383.77295734780159</v>
      </c>
      <c r="AL247" s="427">
        <v>345.39566161302156</v>
      </c>
      <c r="AM247" s="427">
        <v>11.943207655960371</v>
      </c>
      <c r="AN247" s="515">
        <v>943.5672175930589</v>
      </c>
      <c r="AO247" s="427">
        <v>179.27777134268121</v>
      </c>
      <c r="AP247" s="587">
        <v>2452</v>
      </c>
      <c r="AQ247" s="427">
        <v>963.98378294589781</v>
      </c>
      <c r="AR247" s="427">
        <v>146.31077776866252</v>
      </c>
      <c r="AS247" s="427">
        <v>5538.5181657657067</v>
      </c>
      <c r="AT247" s="517">
        <v>3679.2718394246554</v>
      </c>
      <c r="AV247" s="518">
        <v>5969.2209995695648</v>
      </c>
      <c r="AW247" s="517">
        <v>1536.489677145426</v>
      </c>
      <c r="AX247" s="427"/>
      <c r="AY247" s="514">
        <v>0.13060452627936003</v>
      </c>
      <c r="AZ247" s="514">
        <v>6.4661767706301783</v>
      </c>
      <c r="BA247" s="514">
        <v>4.6710151829812072E-2</v>
      </c>
      <c r="BB247" s="427">
        <v>4.2039136646830878E-2</v>
      </c>
      <c r="BC247" s="427">
        <v>1.4536434427277881E-3</v>
      </c>
      <c r="BD247" s="515">
        <v>0.11484438168857751</v>
      </c>
      <c r="BE247" s="427">
        <v>2.1820432520829727E-2</v>
      </c>
      <c r="BF247" s="587">
        <v>0.29844023684790588</v>
      </c>
      <c r="BG247" s="427">
        <v>0.11732934278136789</v>
      </c>
      <c r="BH247" s="427">
        <v>1.7807921358352762E-2</v>
      </c>
      <c r="BI247" s="427"/>
      <c r="BJ247" s="427">
        <v>351.93608000000006</v>
      </c>
      <c r="BK247" s="427">
        <v>194.13608000000002</v>
      </c>
      <c r="BL247" s="427">
        <v>105.76808000000001</v>
      </c>
      <c r="BN247" s="515">
        <v>705.45179204027431</v>
      </c>
      <c r="BO247" s="515">
        <v>802.8473283126674</v>
      </c>
      <c r="BP247" s="515">
        <v>900.70272940318807</v>
      </c>
      <c r="BQ247" s="515">
        <v>240.60510505064835</v>
      </c>
      <c r="BR247" s="515">
        <v>164.210062139369</v>
      </c>
      <c r="BS247" s="515">
        <v>147.81034567603226</v>
      </c>
      <c r="BT247" s="515">
        <v>327.80697118790249</v>
      </c>
      <c r="BU247" s="515">
        <v>802.8473283126674</v>
      </c>
      <c r="BV247" s="515">
        <v>803.13474382399681</v>
      </c>
      <c r="BW247" s="515">
        <v>803.13474382399681</v>
      </c>
      <c r="BX247" s="515">
        <v>631.78312362449583</v>
      </c>
      <c r="BY247" s="435">
        <v>237</v>
      </c>
      <c r="BZ247" s="514">
        <v>1237.0139874967101</v>
      </c>
      <c r="CA247" s="514">
        <v>1407.7976498930409</v>
      </c>
      <c r="CB247" s="514">
        <v>1579.3876880315574</v>
      </c>
      <c r="CC247" s="514">
        <v>421.90250810756373</v>
      </c>
      <c r="CD247" s="514">
        <v>287.9433379375505</v>
      </c>
      <c r="CE247" s="514">
        <v>242.98769361774137</v>
      </c>
      <c r="CF247" s="514">
        <v>574.81150821885774</v>
      </c>
      <c r="CG247" s="514">
        <v>1407.7976498930409</v>
      </c>
      <c r="CH247" s="514">
        <v>1408.3016347319058</v>
      </c>
      <c r="CI247" s="514">
        <v>1408.3016347319058</v>
      </c>
      <c r="CJ247" s="514">
        <v>1049.5286528001898</v>
      </c>
      <c r="CL247" s="518">
        <v>2.3597148404068951</v>
      </c>
      <c r="CM247" s="518">
        <v>2.9111490886709794</v>
      </c>
      <c r="CN247" s="518">
        <v>4.7377166985131982</v>
      </c>
      <c r="CP247" s="518">
        <v>1.5675731489058378</v>
      </c>
      <c r="CQ247" s="518">
        <v>1.9338943272804248</v>
      </c>
      <c r="CR247" s="518">
        <v>3.147294476662903</v>
      </c>
      <c r="CT247" s="427">
        <v>2.5522021188827884</v>
      </c>
      <c r="CU247" s="427">
        <v>2.9368393561761046</v>
      </c>
      <c r="CV247" s="427">
        <v>4.2109095130277066</v>
      </c>
      <c r="CW247" s="429">
        <v>21.639284390619096</v>
      </c>
      <c r="CX247" s="429">
        <v>24.900497326472149</v>
      </c>
      <c r="CY247" s="429">
        <v>35.702920165060291</v>
      </c>
      <c r="DA247" s="427">
        <v>2.5240405108001376</v>
      </c>
      <c r="DB247" s="427">
        <v>2.9086777480934543</v>
      </c>
      <c r="DC247" s="427">
        <v>4.1827479049450567</v>
      </c>
      <c r="DD247" s="429">
        <v>21.400511355486444</v>
      </c>
      <c r="DE247" s="429">
        <v>24.661724291339496</v>
      </c>
      <c r="DF247" s="429">
        <v>35.464147129927646</v>
      </c>
      <c r="DH247" s="427">
        <v>2.5804966954080886</v>
      </c>
      <c r="DI247" s="427">
        <v>2.9651339327014048</v>
      </c>
      <c r="DJ247" s="427">
        <v>4.2392040895530068</v>
      </c>
      <c r="DK247" s="429">
        <v>21.879184821550144</v>
      </c>
      <c r="DL247" s="429">
        <v>25.140397757403193</v>
      </c>
      <c r="DM247" s="429">
        <v>35.942820595991343</v>
      </c>
      <c r="DO247" s="427">
        <v>2.3896315766893541</v>
      </c>
      <c r="DP247" s="427">
        <v>2.7742688139826703</v>
      </c>
      <c r="DQ247" s="427">
        <v>4.0483389708342727</v>
      </c>
      <c r="DR247" s="429">
        <v>20.260902102620367</v>
      </c>
      <c r="DS247" s="429">
        <v>23.522115038473416</v>
      </c>
      <c r="DT247" s="429">
        <v>34.324537877061566</v>
      </c>
      <c r="DV247" s="427">
        <v>2.3675421941543298</v>
      </c>
      <c r="DW247" s="427">
        <v>2.752179431447646</v>
      </c>
      <c r="DX247" s="427">
        <v>4.0262495882992484</v>
      </c>
      <c r="DY247" s="429">
        <v>20.073613475613897</v>
      </c>
      <c r="DZ247" s="429">
        <v>23.334826411466945</v>
      </c>
      <c r="EA247" s="429">
        <v>34.137249250055099</v>
      </c>
      <c r="EC247" s="427">
        <v>2.3675421941543298</v>
      </c>
      <c r="ED247" s="427">
        <v>2.752179431447646</v>
      </c>
      <c r="EE247" s="427">
        <v>4.0262495882992484</v>
      </c>
      <c r="EF247" s="429">
        <v>20.073613475613897</v>
      </c>
      <c r="EG247" s="429">
        <v>23.334826411466945</v>
      </c>
      <c r="EH247" s="429">
        <v>34.137249250055099</v>
      </c>
      <c r="EJ247" s="427">
        <v>2.3675421941543298</v>
      </c>
      <c r="EK247" s="427">
        <v>2.752179431447646</v>
      </c>
      <c r="EL247" s="427">
        <v>4.0262495882992484</v>
      </c>
      <c r="EM247" s="429">
        <v>20.073613475613897</v>
      </c>
      <c r="EN247" s="429">
        <v>23.334826411466945</v>
      </c>
      <c r="EO247" s="429">
        <v>34.137249250055099</v>
      </c>
      <c r="EQ247" s="427">
        <v>2.3675421941543298</v>
      </c>
      <c r="ER247" s="427">
        <v>2.752179431447646</v>
      </c>
      <c r="ES247" s="427">
        <v>4.0262495882992484</v>
      </c>
      <c r="ET247" s="429">
        <v>20.073613475613897</v>
      </c>
      <c r="EU247" s="429">
        <v>23.334826411466945</v>
      </c>
      <c r="EV247" s="429">
        <v>34.137249250055099</v>
      </c>
      <c r="EX247" s="427">
        <v>2.3675421941543298</v>
      </c>
      <c r="EY247" s="427">
        <v>2.752179431447646</v>
      </c>
      <c r="EZ247" s="427">
        <v>4.0262495882992484</v>
      </c>
      <c r="FA247" s="429">
        <v>20.073613475613897</v>
      </c>
      <c r="FB247" s="429">
        <v>23.334826411466945</v>
      </c>
      <c r="FC247" s="429">
        <v>34.137249250055099</v>
      </c>
      <c r="FE247" s="427">
        <v>2.3675421941543298</v>
      </c>
      <c r="FF247" s="427">
        <v>2.752179431447646</v>
      </c>
      <c r="FG247" s="427">
        <v>4.0262495882992484</v>
      </c>
      <c r="FH247" s="429">
        <v>20.073613475613897</v>
      </c>
      <c r="FI247" s="429">
        <v>23.334826411466945</v>
      </c>
      <c r="FJ247" s="429">
        <v>34.137249250055099</v>
      </c>
      <c r="FL247" s="427">
        <v>2.3675421941543298</v>
      </c>
      <c r="FM247" s="427">
        <v>2.752179431447646</v>
      </c>
      <c r="FN247" s="427">
        <v>4.0262495882992484</v>
      </c>
      <c r="FO247" s="429">
        <v>20.073613475613897</v>
      </c>
      <c r="FP247" s="429">
        <v>23.334826411466945</v>
      </c>
      <c r="FQ247" s="429">
        <v>34.137249250055099</v>
      </c>
      <c r="LU247" s="429">
        <v>21.639284390619096</v>
      </c>
      <c r="LV247" s="429">
        <v>24.900497326472149</v>
      </c>
      <c r="LW247" s="429">
        <v>35.702920165060291</v>
      </c>
      <c r="LX247" s="481"/>
      <c r="MA247" s="518">
        <v>22.057722346283256</v>
      </c>
      <c r="MB247" s="518">
        <v>25.318935282136309</v>
      </c>
      <c r="MC247" s="518">
        <v>36.121358120724452</v>
      </c>
    </row>
    <row r="248" spans="4:341">
      <c r="D248" s="525">
        <v>9</v>
      </c>
      <c r="E248" s="525">
        <v>2042</v>
      </c>
      <c r="F248" s="526">
        <v>52110</v>
      </c>
      <c r="G248" s="504">
        <v>5488.9642289297672</v>
      </c>
      <c r="H248" s="506"/>
      <c r="I248" s="506">
        <v>1.8714059383640116</v>
      </c>
      <c r="J248" s="506">
        <v>2.4071878272068488</v>
      </c>
      <c r="K248" s="506">
        <v>3.8213902321613129</v>
      </c>
      <c r="L248" s="505">
        <v>1.5094184018147272</v>
      </c>
      <c r="M248" s="507">
        <v>1.2398192152116854</v>
      </c>
      <c r="N248" s="508">
        <v>1.5947783757722584</v>
      </c>
      <c r="O248" s="508">
        <v>2.5316971275605051</v>
      </c>
      <c r="P248" s="509">
        <v>15.867036944659805</v>
      </c>
      <c r="Q248" s="509">
        <v>20.409755790567043</v>
      </c>
      <c r="R248" s="509">
        <v>32.400313983545551</v>
      </c>
      <c r="S248" s="509">
        <v>19.040444333591765</v>
      </c>
      <c r="T248" s="521">
        <v>-3.285953230974954</v>
      </c>
      <c r="U248" s="509">
        <v>24.491706948680452</v>
      </c>
      <c r="V248" s="521">
        <v>-1.9193981513034686</v>
      </c>
      <c r="W248" s="509">
        <v>38.880376780254657</v>
      </c>
      <c r="X248" s="521">
        <v>-1.6366349229889181</v>
      </c>
      <c r="Y248" s="505">
        <v>10.5120203421287</v>
      </c>
      <c r="Z248" s="505">
        <v>13.521602602717062</v>
      </c>
      <c r="AA248" s="505">
        <v>21.46542929686802</v>
      </c>
      <c r="AB248" s="510">
        <v>12.61442441055444</v>
      </c>
      <c r="AC248" s="510">
        <v>16.225923123260475</v>
      </c>
      <c r="AD248" s="510">
        <v>25.758515156241621</v>
      </c>
      <c r="AE248" s="511"/>
      <c r="AF248" s="511"/>
      <c r="AG248" s="512">
        <v>0.05</v>
      </c>
      <c r="AH248" s="513">
        <v>660.64839379267812</v>
      </c>
      <c r="AI248" s="514">
        <v>1073.053358418945</v>
      </c>
      <c r="AJ248" s="514">
        <v>53126.433650652187</v>
      </c>
      <c r="AK248" s="514">
        <v>383.77295734780159</v>
      </c>
      <c r="AL248" s="427">
        <v>345.39566161302156</v>
      </c>
      <c r="AM248" s="427">
        <v>11.943207655960371</v>
      </c>
      <c r="AN248" s="515">
        <v>943.5672175930589</v>
      </c>
      <c r="AO248" s="427">
        <v>179.27777134268121</v>
      </c>
      <c r="AP248" s="587">
        <v>2452</v>
      </c>
      <c r="AQ248" s="427">
        <v>963.98378294589781</v>
      </c>
      <c r="AR248" s="427">
        <v>146.31077776866252</v>
      </c>
      <c r="AS248" s="427">
        <v>5538.5181657657067</v>
      </c>
      <c r="AT248" s="517">
        <v>3669.3061109543364</v>
      </c>
      <c r="AV248" s="518">
        <v>5969.2209995695648</v>
      </c>
      <c r="AW248" s="517">
        <v>1562.0548117101025</v>
      </c>
      <c r="AX248" s="427"/>
      <c r="AY248" s="514">
        <v>0.12951536007165104</v>
      </c>
      <c r="AZ248" s="514">
        <v>6.4122525963900054</v>
      </c>
      <c r="BA248" s="514">
        <v>4.6320616180632754E-2</v>
      </c>
      <c r="BB248" s="427">
        <v>4.1688554562569487E-2</v>
      </c>
      <c r="BC248" s="427">
        <v>1.4415208972006113E-3</v>
      </c>
      <c r="BD248" s="515">
        <v>0.11388664597111178</v>
      </c>
      <c r="BE248" s="427">
        <v>2.1638462734511244E-2</v>
      </c>
      <c r="BF248" s="587">
        <v>0.29595141788997686</v>
      </c>
      <c r="BG248" s="427">
        <v>0.11635088392568603</v>
      </c>
      <c r="BH248" s="427">
        <v>1.7659413594298932E-2</v>
      </c>
      <c r="BI248" s="427"/>
      <c r="BJ248" s="427">
        <v>351.93608000000006</v>
      </c>
      <c r="BK248" s="427">
        <v>194.13608000000002</v>
      </c>
      <c r="BL248" s="427">
        <v>105.76808000000001</v>
      </c>
      <c r="BN248" s="515">
        <v>705.45179204027431</v>
      </c>
      <c r="BO248" s="515">
        <v>802.8473283126674</v>
      </c>
      <c r="BP248" s="515">
        <v>900.70272940318807</v>
      </c>
      <c r="BQ248" s="515">
        <v>240.60510505064835</v>
      </c>
      <c r="BR248" s="515">
        <v>164.210062139369</v>
      </c>
      <c r="BS248" s="515">
        <v>147.81034567603226</v>
      </c>
      <c r="BT248" s="515">
        <v>327.80697118790249</v>
      </c>
      <c r="BU248" s="515">
        <v>802.8473283126674</v>
      </c>
      <c r="BV248" s="515">
        <v>803.13474382399681</v>
      </c>
      <c r="BW248" s="515">
        <v>803.13474382399681</v>
      </c>
      <c r="BX248" s="515">
        <v>631.78312362449583</v>
      </c>
      <c r="BY248" s="435">
        <v>238</v>
      </c>
      <c r="BZ248" s="514">
        <v>1237.0139874967101</v>
      </c>
      <c r="CA248" s="514">
        <v>1407.7976498930409</v>
      </c>
      <c r="CB248" s="514">
        <v>1579.3876880315574</v>
      </c>
      <c r="CC248" s="514">
        <v>421.90250810756373</v>
      </c>
      <c r="CD248" s="514">
        <v>287.9433379375505</v>
      </c>
      <c r="CE248" s="514">
        <v>242.98769361774137</v>
      </c>
      <c r="CF248" s="514">
        <v>574.81150821885774</v>
      </c>
      <c r="CG248" s="514">
        <v>1407.7976498930409</v>
      </c>
      <c r="CH248" s="514">
        <v>1408.3016347319058</v>
      </c>
      <c r="CI248" s="514">
        <v>1408.3016347319058</v>
      </c>
      <c r="CJ248" s="514">
        <v>1049.5286528001898</v>
      </c>
      <c r="CL248" s="518">
        <v>2.2821757143667489</v>
      </c>
      <c r="CM248" s="518">
        <v>2.8552725468813409</v>
      </c>
      <c r="CN248" s="518">
        <v>4.6601775724730539</v>
      </c>
      <c r="CP248" s="518">
        <v>1.5119569972268521</v>
      </c>
      <c r="CQ248" s="518">
        <v>1.8916375628179269</v>
      </c>
      <c r="CR248" s="518">
        <v>3.0873994691400779</v>
      </c>
      <c r="CT248" s="427">
        <v>2.4868727857697799</v>
      </c>
      <c r="CU248" s="427">
        <v>2.8855373796404082</v>
      </c>
      <c r="CV248" s="427">
        <v>4.141087381278667</v>
      </c>
      <c r="CW248" s="429">
        <v>21.085378409653643</v>
      </c>
      <c r="CX248" s="429">
        <v>24.465524699561723</v>
      </c>
      <c r="CY248" s="429">
        <v>35.110921218543425</v>
      </c>
      <c r="DA248" s="427">
        <v>2.4588701809529017</v>
      </c>
      <c r="DB248" s="427">
        <v>2.8575347748235305</v>
      </c>
      <c r="DC248" s="427">
        <v>4.1130847764617888</v>
      </c>
      <c r="DD248" s="429">
        <v>20.847953511042636</v>
      </c>
      <c r="DE248" s="429">
        <v>24.228099800950716</v>
      </c>
      <c r="DF248" s="429">
        <v>34.873496319932414</v>
      </c>
      <c r="DH248" s="427">
        <v>2.5150076082761332</v>
      </c>
      <c r="DI248" s="427">
        <v>2.913672202146762</v>
      </c>
      <c r="DJ248" s="427">
        <v>4.1692222037850204</v>
      </c>
      <c r="DK248" s="429">
        <v>21.323924338673198</v>
      </c>
      <c r="DL248" s="429">
        <v>24.704070628581281</v>
      </c>
      <c r="DM248" s="429">
        <v>35.349467147562976</v>
      </c>
      <c r="DO248" s="427">
        <v>2.3252201331745308</v>
      </c>
      <c r="DP248" s="427">
        <v>2.7238847270451596</v>
      </c>
      <c r="DQ248" s="427">
        <v>3.979434728683418</v>
      </c>
      <c r="DR248" s="429">
        <v>19.714778606399115</v>
      </c>
      <c r="DS248" s="429">
        <v>23.094924896307194</v>
      </c>
      <c r="DT248" s="429">
        <v>33.740321415288889</v>
      </c>
      <c r="DV248" s="427">
        <v>2.3032554695103777</v>
      </c>
      <c r="DW248" s="427">
        <v>2.7019200633810065</v>
      </c>
      <c r="DX248" s="427">
        <v>3.9574700650192649</v>
      </c>
      <c r="DY248" s="429">
        <v>19.528547429778602</v>
      </c>
      <c r="DZ248" s="429">
        <v>22.908693719686681</v>
      </c>
      <c r="EA248" s="429">
        <v>33.55409023866838</v>
      </c>
      <c r="EC248" s="427">
        <v>2.3032554695103777</v>
      </c>
      <c r="ED248" s="427">
        <v>2.7019200633810065</v>
      </c>
      <c r="EE248" s="427">
        <v>3.9574700650192649</v>
      </c>
      <c r="EF248" s="429">
        <v>19.528547429778602</v>
      </c>
      <c r="EG248" s="429">
        <v>22.908693719686681</v>
      </c>
      <c r="EH248" s="429">
        <v>33.55409023866838</v>
      </c>
      <c r="EJ248" s="427">
        <v>2.3032554695103777</v>
      </c>
      <c r="EK248" s="427">
        <v>2.7019200633810065</v>
      </c>
      <c r="EL248" s="427">
        <v>3.9574700650192649</v>
      </c>
      <c r="EM248" s="429">
        <v>19.528547429778602</v>
      </c>
      <c r="EN248" s="429">
        <v>22.908693719686681</v>
      </c>
      <c r="EO248" s="429">
        <v>33.55409023866838</v>
      </c>
      <c r="EQ248" s="427">
        <v>2.3032554695103777</v>
      </c>
      <c r="ER248" s="427">
        <v>2.7019200633810065</v>
      </c>
      <c r="ES248" s="427">
        <v>3.9574700650192649</v>
      </c>
      <c r="ET248" s="429">
        <v>19.528547429778602</v>
      </c>
      <c r="EU248" s="429">
        <v>22.908693719686681</v>
      </c>
      <c r="EV248" s="429">
        <v>33.55409023866838</v>
      </c>
      <c r="EX248" s="427">
        <v>2.3032554695103777</v>
      </c>
      <c r="EY248" s="427">
        <v>2.7019200633810065</v>
      </c>
      <c r="EZ248" s="427">
        <v>3.9574700650192649</v>
      </c>
      <c r="FA248" s="429">
        <v>19.528547429778602</v>
      </c>
      <c r="FB248" s="429">
        <v>22.908693719686681</v>
      </c>
      <c r="FC248" s="429">
        <v>33.55409023866838</v>
      </c>
      <c r="FE248" s="427">
        <v>2.3032554695103777</v>
      </c>
      <c r="FF248" s="427">
        <v>2.7019200633810065</v>
      </c>
      <c r="FG248" s="427">
        <v>3.9574700650192649</v>
      </c>
      <c r="FH248" s="429">
        <v>19.528547429778602</v>
      </c>
      <c r="FI248" s="429">
        <v>22.908693719686681</v>
      </c>
      <c r="FJ248" s="429">
        <v>33.55409023866838</v>
      </c>
      <c r="FL248" s="427">
        <v>2.3032554695103777</v>
      </c>
      <c r="FM248" s="427">
        <v>2.7019200633810065</v>
      </c>
      <c r="FN248" s="427">
        <v>3.9574700650192649</v>
      </c>
      <c r="FO248" s="429">
        <v>19.528547429778602</v>
      </c>
      <c r="FP248" s="429">
        <v>22.908693719686681</v>
      </c>
      <c r="FQ248" s="429">
        <v>33.55409023866838</v>
      </c>
      <c r="LU248" s="429">
        <v>21.085378409653643</v>
      </c>
      <c r="LV248" s="429">
        <v>24.465524699561723</v>
      </c>
      <c r="LW248" s="429">
        <v>35.110921218543425</v>
      </c>
      <c r="LX248" s="481"/>
      <c r="MA248" s="518">
        <v>21.503816365317803</v>
      </c>
      <c r="MB248" s="518">
        <v>24.883962655225883</v>
      </c>
      <c r="MC248" s="518">
        <v>35.529359174207585</v>
      </c>
    </row>
    <row r="249" spans="4:341">
      <c r="D249" s="525">
        <v>10</v>
      </c>
      <c r="E249" s="525">
        <v>2042</v>
      </c>
      <c r="F249" s="526">
        <v>52140</v>
      </c>
      <c r="G249" s="504">
        <v>5498.2804743310671</v>
      </c>
      <c r="H249" s="506"/>
      <c r="I249" s="506">
        <v>1.8325612588554523</v>
      </c>
      <c r="J249" s="506">
        <v>2.3784083006081653</v>
      </c>
      <c r="K249" s="506">
        <v>3.7825455526527541</v>
      </c>
      <c r="L249" s="505">
        <v>1.5219588288415782</v>
      </c>
      <c r="M249" s="507">
        <v>1.2040807045025559</v>
      </c>
      <c r="N249" s="508">
        <v>1.5627284099521037</v>
      </c>
      <c r="O249" s="508">
        <v>2.4853139789147884</v>
      </c>
      <c r="P249" s="509">
        <v>15.537685652013703</v>
      </c>
      <c r="Q249" s="509">
        <v>20.165743627075496</v>
      </c>
      <c r="R249" s="509">
        <v>32.070962690899449</v>
      </c>
      <c r="S249" s="509">
        <v>18.645222782416443</v>
      </c>
      <c r="T249" s="521">
        <v>-2.0756950008674977</v>
      </c>
      <c r="U249" s="509">
        <v>24.198892352490596</v>
      </c>
      <c r="V249" s="521">
        <v>-1.1955663066009095</v>
      </c>
      <c r="W249" s="509">
        <v>38.485155229079339</v>
      </c>
      <c r="X249" s="521">
        <v>-1.0165064845154177</v>
      </c>
      <c r="Y249" s="505">
        <v>10.209005235601568</v>
      </c>
      <c r="Z249" s="505">
        <v>13.249861458095042</v>
      </c>
      <c r="AA249" s="505">
        <v>21.072161797773401</v>
      </c>
      <c r="AB249" s="510">
        <v>12.250806282721882</v>
      </c>
      <c r="AC249" s="510">
        <v>15.899833749714052</v>
      </c>
      <c r="AD249" s="510">
        <v>25.286594157328082</v>
      </c>
      <c r="AE249" s="511"/>
      <c r="AF249" s="511"/>
      <c r="AG249" s="512">
        <v>0.05</v>
      </c>
      <c r="AH249" s="513">
        <v>653.85779596104055</v>
      </c>
      <c r="AI249" s="514">
        <v>1073.053358418945</v>
      </c>
      <c r="AJ249" s="514">
        <v>53126.433650652187</v>
      </c>
      <c r="AK249" s="514">
        <v>383.77295734780159</v>
      </c>
      <c r="AL249" s="427">
        <v>345.39566161302156</v>
      </c>
      <c r="AM249" s="427">
        <v>11.943207655960371</v>
      </c>
      <c r="AN249" s="515">
        <v>943.5672175930589</v>
      </c>
      <c r="AO249" s="427">
        <v>179.27777134268121</v>
      </c>
      <c r="AP249" s="587">
        <v>2452</v>
      </c>
      <c r="AQ249" s="427">
        <v>963.98378294589781</v>
      </c>
      <c r="AR249" s="427">
        <v>146.31077776866252</v>
      </c>
      <c r="AS249" s="427">
        <v>5538.5181657657067</v>
      </c>
      <c r="AT249" s="517">
        <v>3639.0722671396356</v>
      </c>
      <c r="AV249" s="518">
        <v>5969.2209995695648</v>
      </c>
      <c r="AW249" s="517">
        <v>1578.0962625508273</v>
      </c>
      <c r="AX249" s="427"/>
      <c r="AY249" s="514">
        <v>0.12823055555459942</v>
      </c>
      <c r="AZ249" s="514">
        <v>6.3486424493328526</v>
      </c>
      <c r="BA249" s="514">
        <v>4.5861111324463043E-2</v>
      </c>
      <c r="BB249" s="427">
        <v>4.1275000192016756E-2</v>
      </c>
      <c r="BC249" s="427">
        <v>1.427220874723563E-3</v>
      </c>
      <c r="BD249" s="515">
        <v>0.11275687976350063</v>
      </c>
      <c r="BE249" s="427">
        <v>2.1423807155065124E-2</v>
      </c>
      <c r="BF249" s="587">
        <v>0.29301555207203439</v>
      </c>
      <c r="BG249" s="427">
        <v>0.11519667224648468</v>
      </c>
      <c r="BH249" s="427">
        <v>1.7484230555454072E-2</v>
      </c>
      <c r="BI249" s="427"/>
      <c r="BJ249" s="427">
        <v>351.93608000000006</v>
      </c>
      <c r="BK249" s="427">
        <v>194.13608000000002</v>
      </c>
      <c r="BL249" s="427">
        <v>105.76808000000001</v>
      </c>
      <c r="BN249" s="515">
        <v>705.45179204027431</v>
      </c>
      <c r="BO249" s="515">
        <v>802.8473283126674</v>
      </c>
      <c r="BP249" s="515">
        <v>900.70272940318807</v>
      </c>
      <c r="BQ249" s="515">
        <v>240.60510505064835</v>
      </c>
      <c r="BR249" s="515">
        <v>164.210062139369</v>
      </c>
      <c r="BS249" s="515">
        <v>147.81034567603226</v>
      </c>
      <c r="BT249" s="515">
        <v>327.80697118790249</v>
      </c>
      <c r="BU249" s="515">
        <v>802.8473283126674</v>
      </c>
      <c r="BV249" s="515">
        <v>803.13474382399681</v>
      </c>
      <c r="BW249" s="515">
        <v>803.13474382399681</v>
      </c>
      <c r="BX249" s="515">
        <v>631.78312362449583</v>
      </c>
      <c r="BY249" s="435">
        <v>239</v>
      </c>
      <c r="BZ249" s="514">
        <v>1237.0139874967101</v>
      </c>
      <c r="CA249" s="514">
        <v>1407.7976498930409</v>
      </c>
      <c r="CB249" s="514">
        <v>1579.3876880315574</v>
      </c>
      <c r="CC249" s="514">
        <v>421.90250810756373</v>
      </c>
      <c r="CD249" s="514">
        <v>287.9433379375505</v>
      </c>
      <c r="CE249" s="514">
        <v>242.98769361774137</v>
      </c>
      <c r="CF249" s="514">
        <v>574.81150821885774</v>
      </c>
      <c r="CG249" s="514">
        <v>1407.7976498930409</v>
      </c>
      <c r="CH249" s="514">
        <v>1408.3016347319058</v>
      </c>
      <c r="CI249" s="514">
        <v>1408.3016347319058</v>
      </c>
      <c r="CJ249" s="514">
        <v>1049.5286528001898</v>
      </c>
      <c r="CL249" s="518">
        <v>2.2348047071526262</v>
      </c>
      <c r="CM249" s="518">
        <v>2.821135870349202</v>
      </c>
      <c r="CN249" s="518">
        <v>4.6128065652589321</v>
      </c>
      <c r="CP249" s="518">
        <v>1.4683739565107834</v>
      </c>
      <c r="CQ249" s="518">
        <v>1.8536216728651442</v>
      </c>
      <c r="CR249" s="518">
        <v>3.0308353142311462</v>
      </c>
      <c r="CT249" s="427">
        <v>2.4340880137578074</v>
      </c>
      <c r="CU249" s="427">
        <v>2.8385981159298863</v>
      </c>
      <c r="CV249" s="427">
        <v>4.0746724393641882</v>
      </c>
      <c r="CW249" s="429">
        <v>20.637833646403834</v>
      </c>
      <c r="CX249" s="429">
        <v>24.067542083293507</v>
      </c>
      <c r="CY249" s="429">
        <v>34.547810716737644</v>
      </c>
      <c r="DA249" s="427">
        <v>2.4061328563455442</v>
      </c>
      <c r="DB249" s="427">
        <v>2.8106429585176231</v>
      </c>
      <c r="DC249" s="427">
        <v>4.0467172819519259</v>
      </c>
      <c r="DD249" s="429">
        <v>20.400811038769103</v>
      </c>
      <c r="DE249" s="429">
        <v>23.830519475658775</v>
      </c>
      <c r="DF249" s="429">
        <v>34.310788109102923</v>
      </c>
      <c r="DH249" s="427">
        <v>2.4621751648308807</v>
      </c>
      <c r="DI249" s="427">
        <v>2.8666852670029597</v>
      </c>
      <c r="DJ249" s="427">
        <v>4.1027595904372616</v>
      </c>
      <c r="DK249" s="429">
        <v>20.875975384981565</v>
      </c>
      <c r="DL249" s="429">
        <v>24.305683821871238</v>
      </c>
      <c r="DM249" s="429">
        <v>34.785952455315375</v>
      </c>
      <c r="DO249" s="427">
        <v>2.2727092642106808</v>
      </c>
      <c r="DP249" s="427">
        <v>2.6772193663827597</v>
      </c>
      <c r="DQ249" s="427">
        <v>3.913293689817062</v>
      </c>
      <c r="DR249" s="429">
        <v>19.269556177226971</v>
      </c>
      <c r="DS249" s="429">
        <v>22.699264614116647</v>
      </c>
      <c r="DT249" s="429">
        <v>33.179533247560784</v>
      </c>
      <c r="DV249" s="427">
        <v>2.2507818173087148</v>
      </c>
      <c r="DW249" s="427">
        <v>2.6552919194807938</v>
      </c>
      <c r="DX249" s="427">
        <v>3.8913662429150957</v>
      </c>
      <c r="DY249" s="429">
        <v>19.083640549322254</v>
      </c>
      <c r="DZ249" s="429">
        <v>22.51334898621193</v>
      </c>
      <c r="EA249" s="429">
        <v>32.993617619656064</v>
      </c>
      <c r="EC249" s="427">
        <v>2.2507818173087148</v>
      </c>
      <c r="ED249" s="427">
        <v>2.6552919194807938</v>
      </c>
      <c r="EE249" s="427">
        <v>3.8913662429150957</v>
      </c>
      <c r="EF249" s="429">
        <v>19.083640549322254</v>
      </c>
      <c r="EG249" s="429">
        <v>22.51334898621193</v>
      </c>
      <c r="EH249" s="429">
        <v>32.993617619656064</v>
      </c>
      <c r="EJ249" s="427">
        <v>2.2507818173087148</v>
      </c>
      <c r="EK249" s="427">
        <v>2.6552919194807938</v>
      </c>
      <c r="EL249" s="427">
        <v>3.8913662429150957</v>
      </c>
      <c r="EM249" s="429">
        <v>19.083640549322254</v>
      </c>
      <c r="EN249" s="429">
        <v>22.51334898621193</v>
      </c>
      <c r="EO249" s="429">
        <v>32.993617619656064</v>
      </c>
      <c r="EQ249" s="427">
        <v>2.2507818173087148</v>
      </c>
      <c r="ER249" s="427">
        <v>2.6552919194807938</v>
      </c>
      <c r="ES249" s="427">
        <v>3.8913662429150957</v>
      </c>
      <c r="ET249" s="429">
        <v>19.083640549322254</v>
      </c>
      <c r="EU249" s="429">
        <v>22.51334898621193</v>
      </c>
      <c r="EV249" s="429">
        <v>32.993617619656064</v>
      </c>
      <c r="EX249" s="427">
        <v>2.2507818173087148</v>
      </c>
      <c r="EY249" s="427">
        <v>2.6552919194807938</v>
      </c>
      <c r="EZ249" s="427">
        <v>3.8913662429150957</v>
      </c>
      <c r="FA249" s="429">
        <v>19.083640549322254</v>
      </c>
      <c r="FB249" s="429">
        <v>22.51334898621193</v>
      </c>
      <c r="FC249" s="429">
        <v>32.993617619656064</v>
      </c>
      <c r="FE249" s="427">
        <v>2.2507818173087148</v>
      </c>
      <c r="FF249" s="427">
        <v>2.6552919194807938</v>
      </c>
      <c r="FG249" s="427">
        <v>3.8913662429150957</v>
      </c>
      <c r="FH249" s="429">
        <v>19.083640549322254</v>
      </c>
      <c r="FI249" s="429">
        <v>22.51334898621193</v>
      </c>
      <c r="FJ249" s="429">
        <v>32.993617619656064</v>
      </c>
      <c r="FL249" s="427">
        <v>2.2507818173087148</v>
      </c>
      <c r="FM249" s="427">
        <v>2.6552919194807938</v>
      </c>
      <c r="FN249" s="427">
        <v>3.8913662429150957</v>
      </c>
      <c r="FO249" s="429">
        <v>19.083640549322254</v>
      </c>
      <c r="FP249" s="429">
        <v>22.51334898621193</v>
      </c>
      <c r="FQ249" s="429">
        <v>32.993617619656064</v>
      </c>
      <c r="LU249" s="429">
        <v>20.637833646403834</v>
      </c>
      <c r="LV249" s="429">
        <v>24.067542083293507</v>
      </c>
      <c r="LW249" s="429">
        <v>34.547810716737644</v>
      </c>
      <c r="LX249" s="481"/>
      <c r="MA249" s="518">
        <v>21.056271602067994</v>
      </c>
      <c r="MB249" s="518">
        <v>24.485980038957667</v>
      </c>
      <c r="MC249" s="518">
        <v>34.966248672401804</v>
      </c>
    </row>
    <row r="250" spans="4:341">
      <c r="D250" s="525">
        <v>11</v>
      </c>
      <c r="E250" s="525">
        <v>2042</v>
      </c>
      <c r="F250" s="526">
        <v>52171</v>
      </c>
      <c r="G250" s="504">
        <v>5519.0212595152389</v>
      </c>
      <c r="H250" s="506"/>
      <c r="I250" s="506">
        <v>1.7747631960167853</v>
      </c>
      <c r="J250" s="506">
        <v>2.3355864545313754</v>
      </c>
      <c r="K250" s="506">
        <v>3.7247474898140878</v>
      </c>
      <c r="L250" s="505">
        <v>1.5294368632116935</v>
      </c>
      <c r="M250" s="507">
        <v>1.1604030468377273</v>
      </c>
      <c r="N250" s="508">
        <v>1.5270891598799528</v>
      </c>
      <c r="O250" s="508">
        <v>2.4353718544434844</v>
      </c>
      <c r="P250" s="509">
        <v>15.047634840700891</v>
      </c>
      <c r="Q250" s="509">
        <v>19.802671244002401</v>
      </c>
      <c r="R250" s="509">
        <v>31.580911879586644</v>
      </c>
      <c r="S250" s="509">
        <v>18.057161808841069</v>
      </c>
      <c r="T250" s="521">
        <v>-3.1539498371129753</v>
      </c>
      <c r="U250" s="509">
        <v>23.763205492802879</v>
      </c>
      <c r="V250" s="521">
        <v>-1.8004413315342305</v>
      </c>
      <c r="W250" s="509">
        <v>37.897094255503973</v>
      </c>
      <c r="X250" s="521">
        <v>-1.5280202719074083</v>
      </c>
      <c r="Y250" s="505">
        <v>9.8386767068645629</v>
      </c>
      <c r="Z250" s="505">
        <v>12.947687949941519</v>
      </c>
      <c r="AA250" s="505">
        <v>20.648718910350631</v>
      </c>
      <c r="AB250" s="510">
        <v>11.806412048237476</v>
      </c>
      <c r="AC250" s="510">
        <v>15.537225539929823</v>
      </c>
      <c r="AD250" s="510">
        <v>24.778462692420756</v>
      </c>
      <c r="AE250" s="511"/>
      <c r="AF250" s="511"/>
      <c r="AG250" s="512">
        <v>0.05</v>
      </c>
      <c r="AH250" s="513">
        <v>644.50756479972415</v>
      </c>
      <c r="AI250" s="514">
        <v>1073.053358418945</v>
      </c>
      <c r="AJ250" s="514">
        <v>53126.433650652187</v>
      </c>
      <c r="AK250" s="514">
        <v>383.77295734780159</v>
      </c>
      <c r="AL250" s="427">
        <v>345.39566161302156</v>
      </c>
      <c r="AM250" s="427">
        <v>11.943207655960371</v>
      </c>
      <c r="AN250" s="515">
        <v>943.5672175930589</v>
      </c>
      <c r="AO250" s="427">
        <v>179.27777134268121</v>
      </c>
      <c r="AP250" s="587">
        <v>2452</v>
      </c>
      <c r="AQ250" s="427">
        <v>963.98378294589781</v>
      </c>
      <c r="AR250" s="427">
        <v>146.31077776866252</v>
      </c>
      <c r="AS250" s="427">
        <v>5538.5181657657067</v>
      </c>
      <c r="AT250" s="517">
        <v>3621.2793734651245</v>
      </c>
      <c r="AV250" s="518">
        <v>5969.2209995695648</v>
      </c>
      <c r="AW250" s="517">
        <v>1602.5840720460503</v>
      </c>
      <c r="AX250" s="427"/>
      <c r="AY250" s="514">
        <v>0.12712404330921595</v>
      </c>
      <c r="AZ250" s="514">
        <v>6.2938594798497567</v>
      </c>
      <c r="BA250" s="514">
        <v>4.5465371938885751E-2</v>
      </c>
      <c r="BB250" s="427">
        <v>4.0918834744997183E-2</v>
      </c>
      <c r="BC250" s="427">
        <v>1.4149052657962031E-3</v>
      </c>
      <c r="BD250" s="515">
        <v>0.11178389116753046</v>
      </c>
      <c r="BE250" s="427">
        <v>2.1238939321830793E-2</v>
      </c>
      <c r="BF250" s="587">
        <v>0.29048709623673663</v>
      </c>
      <c r="BG250" s="427">
        <v>0.11420263047604341</v>
      </c>
      <c r="BH250" s="427">
        <v>1.7333357659933626E-2</v>
      </c>
      <c r="BI250" s="427"/>
      <c r="BJ250" s="427">
        <v>351.93608000000006</v>
      </c>
      <c r="BK250" s="427">
        <v>194.13608000000002</v>
      </c>
      <c r="BL250" s="427">
        <v>105.76808000000001</v>
      </c>
      <c r="BN250" s="515">
        <v>705.45179204027431</v>
      </c>
      <c r="BO250" s="515">
        <v>802.8473283126674</v>
      </c>
      <c r="BP250" s="515">
        <v>900.70272940318807</v>
      </c>
      <c r="BQ250" s="515">
        <v>240.60510505064835</v>
      </c>
      <c r="BR250" s="515">
        <v>164.210062139369</v>
      </c>
      <c r="BS250" s="515">
        <v>147.81034567603226</v>
      </c>
      <c r="BT250" s="515">
        <v>327.80697118790249</v>
      </c>
      <c r="BU250" s="515">
        <v>802.8473283126674</v>
      </c>
      <c r="BV250" s="515">
        <v>803.13474382399681</v>
      </c>
      <c r="BW250" s="515">
        <v>803.13474382399681</v>
      </c>
      <c r="BX250" s="515">
        <v>631.78312362449583</v>
      </c>
      <c r="BY250" s="435">
        <v>240</v>
      </c>
      <c r="BZ250" s="514">
        <v>1237.0139874967101</v>
      </c>
      <c r="CA250" s="514">
        <v>1407.7976498930409</v>
      </c>
      <c r="CB250" s="514">
        <v>1579.3876880315574</v>
      </c>
      <c r="CC250" s="514">
        <v>421.90250810756373</v>
      </c>
      <c r="CD250" s="514">
        <v>287.9433379375505</v>
      </c>
      <c r="CE250" s="514">
        <v>242.98769361774137</v>
      </c>
      <c r="CF250" s="514">
        <v>574.81150821885774</v>
      </c>
      <c r="CG250" s="514">
        <v>1407.7976498930409</v>
      </c>
      <c r="CH250" s="514">
        <v>1408.3016347319058</v>
      </c>
      <c r="CI250" s="514">
        <v>1408.3016347319058</v>
      </c>
      <c r="CJ250" s="514">
        <v>1049.5286528001898</v>
      </c>
      <c r="CL250" s="518">
        <v>2.1643200877315927</v>
      </c>
      <c r="CM250" s="518">
        <v>2.7703429741206969</v>
      </c>
      <c r="CN250" s="518">
        <v>4.5423219458378998</v>
      </c>
      <c r="CP250" s="518">
        <v>1.4151091423196744</v>
      </c>
      <c r="CQ250" s="518">
        <v>1.8113483732196707</v>
      </c>
      <c r="CR250" s="518">
        <v>2.9699309955818589</v>
      </c>
      <c r="CT250" s="427">
        <v>2.3715827419307685</v>
      </c>
      <c r="CU250" s="427">
        <v>2.7876339343757643</v>
      </c>
      <c r="CV250" s="427">
        <v>4.0041456878560622</v>
      </c>
      <c r="CW250" s="429">
        <v>20.10787195450996</v>
      </c>
      <c r="CX250" s="429">
        <v>23.635433509201601</v>
      </c>
      <c r="CY250" s="429">
        <v>33.949837530468635</v>
      </c>
      <c r="DA250" s="427">
        <v>2.3437326415363016</v>
      </c>
      <c r="DB250" s="427">
        <v>2.7597838339812975</v>
      </c>
      <c r="DC250" s="427">
        <v>3.9762955874615953</v>
      </c>
      <c r="DD250" s="429">
        <v>19.871740090860005</v>
      </c>
      <c r="DE250" s="429">
        <v>23.399301645551642</v>
      </c>
      <c r="DF250" s="429">
        <v>33.713705666818676</v>
      </c>
      <c r="DH250" s="427">
        <v>2.3995643399466147</v>
      </c>
      <c r="DI250" s="427">
        <v>2.815615532391611</v>
      </c>
      <c r="DJ250" s="427">
        <v>4.0321272858719084</v>
      </c>
      <c r="DK250" s="429">
        <v>20.345118743347335</v>
      </c>
      <c r="DL250" s="429">
        <v>23.872680298038976</v>
      </c>
      <c r="DM250" s="429">
        <v>34.187084319306003</v>
      </c>
      <c r="DO250" s="427">
        <v>2.2108104625928076</v>
      </c>
      <c r="DP250" s="427">
        <v>2.6268616550378034</v>
      </c>
      <c r="DQ250" s="427">
        <v>3.8433734085181013</v>
      </c>
      <c r="DR250" s="429">
        <v>18.744736547254245</v>
      </c>
      <c r="DS250" s="429">
        <v>22.272298101945882</v>
      </c>
      <c r="DT250" s="429">
        <v>32.586702123212916</v>
      </c>
      <c r="DV250" s="427">
        <v>2.1889654202412943</v>
      </c>
      <c r="DW250" s="427">
        <v>2.6050166126862901</v>
      </c>
      <c r="DX250" s="427">
        <v>3.821528366166588</v>
      </c>
      <c r="DY250" s="429">
        <v>18.559519600495953</v>
      </c>
      <c r="DZ250" s="429">
        <v>22.08708115518759</v>
      </c>
      <c r="EA250" s="429">
        <v>32.401485176454628</v>
      </c>
      <c r="EC250" s="427">
        <v>2.1889654202412943</v>
      </c>
      <c r="ED250" s="427">
        <v>2.6050166126862901</v>
      </c>
      <c r="EE250" s="427">
        <v>3.821528366166588</v>
      </c>
      <c r="EF250" s="429">
        <v>18.559519600495953</v>
      </c>
      <c r="EG250" s="429">
        <v>22.08708115518759</v>
      </c>
      <c r="EH250" s="429">
        <v>32.401485176454628</v>
      </c>
      <c r="EJ250" s="427">
        <v>2.1889654202412943</v>
      </c>
      <c r="EK250" s="427">
        <v>2.6050166126862901</v>
      </c>
      <c r="EL250" s="427">
        <v>3.821528366166588</v>
      </c>
      <c r="EM250" s="429">
        <v>18.559519600495953</v>
      </c>
      <c r="EN250" s="429">
        <v>22.08708115518759</v>
      </c>
      <c r="EO250" s="429">
        <v>32.401485176454628</v>
      </c>
      <c r="EQ250" s="427">
        <v>2.1889654202412943</v>
      </c>
      <c r="ER250" s="427">
        <v>2.6050166126862901</v>
      </c>
      <c r="ES250" s="427">
        <v>3.821528366166588</v>
      </c>
      <c r="ET250" s="429">
        <v>18.559519600495953</v>
      </c>
      <c r="EU250" s="429">
        <v>22.08708115518759</v>
      </c>
      <c r="EV250" s="429">
        <v>32.401485176454628</v>
      </c>
      <c r="EX250" s="427">
        <v>2.1889654202412943</v>
      </c>
      <c r="EY250" s="427">
        <v>2.6050166126862901</v>
      </c>
      <c r="EZ250" s="427">
        <v>3.821528366166588</v>
      </c>
      <c r="FA250" s="429">
        <v>18.559519600495953</v>
      </c>
      <c r="FB250" s="429">
        <v>22.08708115518759</v>
      </c>
      <c r="FC250" s="429">
        <v>32.401485176454628</v>
      </c>
      <c r="FE250" s="427">
        <v>2.1889654202412943</v>
      </c>
      <c r="FF250" s="427">
        <v>2.6050166126862901</v>
      </c>
      <c r="FG250" s="427">
        <v>3.821528366166588</v>
      </c>
      <c r="FH250" s="429">
        <v>18.559519600495953</v>
      </c>
      <c r="FI250" s="429">
        <v>22.08708115518759</v>
      </c>
      <c r="FJ250" s="429">
        <v>32.401485176454628</v>
      </c>
      <c r="FL250" s="427">
        <v>2.1889654202412943</v>
      </c>
      <c r="FM250" s="427">
        <v>2.6050166126862901</v>
      </c>
      <c r="FN250" s="427">
        <v>3.821528366166588</v>
      </c>
      <c r="FO250" s="429">
        <v>18.559519600495953</v>
      </c>
      <c r="FP250" s="429">
        <v>22.08708115518759</v>
      </c>
      <c r="FQ250" s="429">
        <v>32.401485176454628</v>
      </c>
      <c r="LU250" s="429">
        <v>20.10787195450996</v>
      </c>
      <c r="LV250" s="429">
        <v>23.635433509201601</v>
      </c>
      <c r="LW250" s="429">
        <v>33.949837530468635</v>
      </c>
      <c r="LX250" s="481"/>
      <c r="MA250" s="518">
        <v>20.52630991017412</v>
      </c>
      <c r="MB250" s="518">
        <v>24.053871464865761</v>
      </c>
      <c r="MC250" s="518">
        <v>34.368275486132795</v>
      </c>
    </row>
    <row r="251" spans="4:341">
      <c r="D251" s="525">
        <v>12</v>
      </c>
      <c r="E251" s="525">
        <v>2042</v>
      </c>
      <c r="F251" s="526">
        <v>52201</v>
      </c>
      <c r="G251" s="504">
        <v>5543.4282382489837</v>
      </c>
      <c r="H251" s="506"/>
      <c r="I251" s="506">
        <v>1.8735148772813019</v>
      </c>
      <c r="J251" s="506">
        <v>2.4087503130976584</v>
      </c>
      <c r="K251" s="506">
        <v>3.8234991710786037</v>
      </c>
      <c r="L251" s="505">
        <v>1.534136084221317</v>
      </c>
      <c r="M251" s="507">
        <v>1.221218180414708</v>
      </c>
      <c r="N251" s="508">
        <v>1.5701021166712668</v>
      </c>
      <c r="O251" s="508">
        <v>2.4922816237773984</v>
      </c>
      <c r="P251" s="509">
        <v>15.88491794579841</v>
      </c>
      <c r="Q251" s="509">
        <v>20.423003595784898</v>
      </c>
      <c r="R251" s="509">
        <v>32.418194984684156</v>
      </c>
      <c r="S251" s="509">
        <v>19.061901534958093</v>
      </c>
      <c r="T251" s="521">
        <v>5.564217326917273</v>
      </c>
      <c r="U251" s="509">
        <v>24.507604314941876</v>
      </c>
      <c r="V251" s="521">
        <v>3.1325690566638826</v>
      </c>
      <c r="W251" s="509">
        <v>38.901833981620989</v>
      </c>
      <c r="X251" s="521">
        <v>2.6512315676315836</v>
      </c>
      <c r="Y251" s="505">
        <v>10.354308271069144</v>
      </c>
      <c r="Z251" s="505">
        <v>13.312380698059796</v>
      </c>
      <c r="AA251" s="505">
        <v>21.131238172484998</v>
      </c>
      <c r="AB251" s="510">
        <v>12.425169925282972</v>
      </c>
      <c r="AC251" s="510">
        <v>15.974856837671755</v>
      </c>
      <c r="AD251" s="510">
        <v>25.357485806982002</v>
      </c>
      <c r="AE251" s="511"/>
      <c r="AF251" s="511"/>
      <c r="AG251" s="512">
        <v>0.05</v>
      </c>
      <c r="AH251" s="513">
        <v>667.63672522583204</v>
      </c>
      <c r="AI251" s="514">
        <v>1073.053358418945</v>
      </c>
      <c r="AJ251" s="514">
        <v>53126.433650652187</v>
      </c>
      <c r="AK251" s="514">
        <v>383.77295734780159</v>
      </c>
      <c r="AL251" s="427">
        <v>345.39566161302156</v>
      </c>
      <c r="AM251" s="427">
        <v>11.943207655960371</v>
      </c>
      <c r="AN251" s="515">
        <v>943.5672175930589</v>
      </c>
      <c r="AO251" s="427">
        <v>179.27777134268121</v>
      </c>
      <c r="AP251" s="587">
        <v>2452</v>
      </c>
      <c r="AQ251" s="427">
        <v>963.98378294589781</v>
      </c>
      <c r="AR251" s="427">
        <v>146.31077776866252</v>
      </c>
      <c r="AS251" s="427">
        <v>5538.5181657657067</v>
      </c>
      <c r="AT251" s="517">
        <v>3610.1870119148512</v>
      </c>
      <c r="AV251" s="518">
        <v>5969.2209995695648</v>
      </c>
      <c r="AW251" s="517">
        <v>1561.1932244477657</v>
      </c>
      <c r="AX251" s="427"/>
      <c r="AY251" s="514">
        <v>0.12617665308816725</v>
      </c>
      <c r="AZ251" s="514">
        <v>6.2469545768223993</v>
      </c>
      <c r="BA251" s="514">
        <v>4.5126541866698136E-2</v>
      </c>
      <c r="BB251" s="427">
        <v>4.061388768002834E-2</v>
      </c>
      <c r="BC251" s="427">
        <v>1.4043607033544228E-3</v>
      </c>
      <c r="BD251" s="515">
        <v>0.11095082322376398</v>
      </c>
      <c r="BE251" s="427">
        <v>2.1080656412515157E-2</v>
      </c>
      <c r="BF251" s="587">
        <v>0.28832224506341364</v>
      </c>
      <c r="BG251" s="427">
        <v>0.11335153691014832</v>
      </c>
      <c r="BH251" s="427">
        <v>1.7204181045364995E-2</v>
      </c>
      <c r="BI251" s="427"/>
      <c r="BJ251" s="427">
        <v>351.93608000000006</v>
      </c>
      <c r="BK251" s="427">
        <v>194.13608000000002</v>
      </c>
      <c r="BL251" s="427">
        <v>105.76808000000001</v>
      </c>
      <c r="BN251" s="515">
        <v>705.45179204027431</v>
      </c>
      <c r="BO251" s="515">
        <v>802.8473283126674</v>
      </c>
      <c r="BP251" s="515">
        <v>900.70272940318807</v>
      </c>
      <c r="BQ251" s="515">
        <v>240.60510505064835</v>
      </c>
      <c r="BR251" s="515">
        <v>164.210062139369</v>
      </c>
      <c r="BS251" s="515">
        <v>147.81034567603226</v>
      </c>
      <c r="BT251" s="515">
        <v>327.80697118790249</v>
      </c>
      <c r="BU251" s="515">
        <v>802.8473283126674</v>
      </c>
      <c r="BV251" s="515">
        <v>803.13474382399681</v>
      </c>
      <c r="BW251" s="515">
        <v>803.13474382399681</v>
      </c>
      <c r="BX251" s="515">
        <v>631.78312362449583</v>
      </c>
      <c r="BY251" s="435">
        <v>241</v>
      </c>
      <c r="BZ251" s="514">
        <v>1237.0139874967101</v>
      </c>
      <c r="CA251" s="514">
        <v>1407.7976498930409</v>
      </c>
      <c r="CB251" s="514">
        <v>1579.3876880315574</v>
      </c>
      <c r="CC251" s="514">
        <v>421.90250810756373</v>
      </c>
      <c r="CD251" s="514">
        <v>287.9433379375505</v>
      </c>
      <c r="CE251" s="514">
        <v>242.98769361774137</v>
      </c>
      <c r="CF251" s="514">
        <v>574.81150821885774</v>
      </c>
      <c r="CG251" s="514">
        <v>1407.7976498930409</v>
      </c>
      <c r="CH251" s="514">
        <v>1408.3016347319058</v>
      </c>
      <c r="CI251" s="514">
        <v>1408.3016347319058</v>
      </c>
      <c r="CJ251" s="514">
        <v>1049.5286528001898</v>
      </c>
      <c r="CL251" s="518">
        <v>2.2847475610631052</v>
      </c>
      <c r="CM251" s="518">
        <v>2.8571258808914637</v>
      </c>
      <c r="CN251" s="518">
        <v>4.6627494191694119</v>
      </c>
      <c r="CP251" s="518">
        <v>1.4892730733354576</v>
      </c>
      <c r="CQ251" s="518">
        <v>1.8623679543667457</v>
      </c>
      <c r="CR251" s="518">
        <v>3.0393323428906167</v>
      </c>
      <c r="CT251" s="427">
        <v>2.4435541769994118</v>
      </c>
      <c r="CU251" s="427">
        <v>2.8353038020822643</v>
      </c>
      <c r="CV251" s="427">
        <v>4.0711164100323289</v>
      </c>
      <c r="CW251" s="429">
        <v>20.718094138689128</v>
      </c>
      <c r="CX251" s="429">
        <v>24.03961067704115</v>
      </c>
      <c r="CY251" s="429">
        <v>34.51766031076307</v>
      </c>
      <c r="DA251" s="427">
        <v>2.415826696900337</v>
      </c>
      <c r="DB251" s="427">
        <v>2.8075763219831895</v>
      </c>
      <c r="DC251" s="427">
        <v>4.0433889299332542</v>
      </c>
      <c r="DD251" s="429">
        <v>20.483001932292183</v>
      </c>
      <c r="DE251" s="429">
        <v>23.804518470644204</v>
      </c>
      <c r="DF251" s="429">
        <v>34.282568104366128</v>
      </c>
      <c r="DH251" s="427">
        <v>2.471412575753293</v>
      </c>
      <c r="DI251" s="427">
        <v>2.8631622008361459</v>
      </c>
      <c r="DJ251" s="427">
        <v>4.0989748087862097</v>
      </c>
      <c r="DK251" s="429">
        <v>20.954296361405873</v>
      </c>
      <c r="DL251" s="429">
        <v>24.275812899757899</v>
      </c>
      <c r="DM251" s="429">
        <v>34.753862533479811</v>
      </c>
      <c r="DO251" s="427">
        <v>2.2834897566674899</v>
      </c>
      <c r="DP251" s="427">
        <v>2.6752393817503428</v>
      </c>
      <c r="DQ251" s="427">
        <v>3.911051989700407</v>
      </c>
      <c r="DR251" s="429">
        <v>19.360960435697667</v>
      </c>
      <c r="DS251" s="429">
        <v>22.682476974049692</v>
      </c>
      <c r="DT251" s="429">
        <v>33.160526607771608</v>
      </c>
      <c r="DV251" s="427">
        <v>2.261740895137879</v>
      </c>
      <c r="DW251" s="427">
        <v>2.653490520220732</v>
      </c>
      <c r="DX251" s="427">
        <v>3.8893031281707962</v>
      </c>
      <c r="DY251" s="429">
        <v>19.176558974571435</v>
      </c>
      <c r="DZ251" s="429">
        <v>22.49807551292346</v>
      </c>
      <c r="EA251" s="429">
        <v>32.97612514664538</v>
      </c>
      <c r="EC251" s="427">
        <v>2.261740895137879</v>
      </c>
      <c r="ED251" s="427">
        <v>2.653490520220732</v>
      </c>
      <c r="EE251" s="427">
        <v>3.8893031281707962</v>
      </c>
      <c r="EF251" s="429">
        <v>19.176558974571435</v>
      </c>
      <c r="EG251" s="429">
        <v>22.49807551292346</v>
      </c>
      <c r="EH251" s="429">
        <v>32.97612514664538</v>
      </c>
      <c r="EJ251" s="427">
        <v>2.261740895137879</v>
      </c>
      <c r="EK251" s="427">
        <v>2.653490520220732</v>
      </c>
      <c r="EL251" s="427">
        <v>3.8893031281707962</v>
      </c>
      <c r="EM251" s="429">
        <v>19.176558974571435</v>
      </c>
      <c r="EN251" s="429">
        <v>22.49807551292346</v>
      </c>
      <c r="EO251" s="429">
        <v>32.97612514664538</v>
      </c>
      <c r="EQ251" s="427">
        <v>2.261740895137879</v>
      </c>
      <c r="ER251" s="427">
        <v>2.653490520220732</v>
      </c>
      <c r="ES251" s="427">
        <v>3.8893031281707962</v>
      </c>
      <c r="ET251" s="429">
        <v>19.176558974571435</v>
      </c>
      <c r="EU251" s="429">
        <v>22.49807551292346</v>
      </c>
      <c r="EV251" s="429">
        <v>32.97612514664538</v>
      </c>
      <c r="EX251" s="427">
        <v>2.261740895137879</v>
      </c>
      <c r="EY251" s="427">
        <v>2.653490520220732</v>
      </c>
      <c r="EZ251" s="427">
        <v>3.8893031281707962</v>
      </c>
      <c r="FA251" s="429">
        <v>19.176558974571435</v>
      </c>
      <c r="FB251" s="429">
        <v>22.49807551292346</v>
      </c>
      <c r="FC251" s="429">
        <v>32.97612514664538</v>
      </c>
      <c r="FE251" s="427">
        <v>2.261740895137879</v>
      </c>
      <c r="FF251" s="427">
        <v>2.653490520220732</v>
      </c>
      <c r="FG251" s="427">
        <v>3.8893031281707962</v>
      </c>
      <c r="FH251" s="429">
        <v>19.176558974571435</v>
      </c>
      <c r="FI251" s="429">
        <v>22.49807551292346</v>
      </c>
      <c r="FJ251" s="429">
        <v>32.97612514664538</v>
      </c>
      <c r="FL251" s="427">
        <v>2.261740895137879</v>
      </c>
      <c r="FM251" s="427">
        <v>2.653490520220732</v>
      </c>
      <c r="FN251" s="427">
        <v>3.8893031281707962</v>
      </c>
      <c r="FO251" s="429">
        <v>19.176558974571435</v>
      </c>
      <c r="FP251" s="429">
        <v>22.49807551292346</v>
      </c>
      <c r="FQ251" s="429">
        <v>32.97612514664538</v>
      </c>
      <c r="LU251" s="429">
        <v>20.718094138689128</v>
      </c>
      <c r="LV251" s="429">
        <v>24.03961067704115</v>
      </c>
      <c r="LW251" s="429">
        <v>34.51766031076307</v>
      </c>
      <c r="LX251" s="481"/>
      <c r="MA251" s="518">
        <v>21.136532094353289</v>
      </c>
      <c r="MB251" s="518">
        <v>24.45804863270531</v>
      </c>
      <c r="MC251" s="518">
        <v>34.93609826642723</v>
      </c>
    </row>
    <row r="252" spans="4:341">
      <c r="D252" s="525">
        <v>1</v>
      </c>
      <c r="E252" s="525">
        <v>2043</v>
      </c>
      <c r="F252" s="526">
        <v>52232</v>
      </c>
      <c r="G252" s="504">
        <v>5520.8362953216565</v>
      </c>
      <c r="H252" s="506"/>
      <c r="I252" s="506">
        <v>1.8419173212085833</v>
      </c>
      <c r="J252" s="506">
        <v>2.4049785191177859</v>
      </c>
      <c r="K252" s="506">
        <v>3.8560630618713385</v>
      </c>
      <c r="L252" s="505">
        <v>1.474434309736171</v>
      </c>
      <c r="M252" s="507">
        <v>1.249236611658995</v>
      </c>
      <c r="N252" s="508">
        <v>1.6311194762879078</v>
      </c>
      <c r="O252" s="508">
        <v>2.615283052224501</v>
      </c>
      <c r="P252" s="509">
        <v>15.61701263498964</v>
      </c>
      <c r="Q252" s="509">
        <v>20.391023792152019</v>
      </c>
      <c r="R252" s="509">
        <v>32.694293530530324</v>
      </c>
      <c r="S252" s="509">
        <v>18.740415161987567</v>
      </c>
      <c r="T252" s="521">
        <v>-1.6865388396899732</v>
      </c>
      <c r="U252" s="509">
        <v>24.469228550582422</v>
      </c>
      <c r="V252" s="521">
        <v>-0.1565871713379039</v>
      </c>
      <c r="W252" s="509">
        <v>39.233152236636386</v>
      </c>
      <c r="X252" s="521">
        <v>0.85167772597026214</v>
      </c>
      <c r="Y252" s="505">
        <v>10.591867356765512</v>
      </c>
      <c r="Z252" s="505">
        <v>13.82972687050446</v>
      </c>
      <c r="AA252" s="505">
        <v>22.174126927621824</v>
      </c>
      <c r="AB252" s="510">
        <v>12.710240828118614</v>
      </c>
      <c r="AC252" s="510">
        <v>16.59567224460535</v>
      </c>
      <c r="AD252" s="510">
        <v>26.608952313146187</v>
      </c>
      <c r="AE252" s="511"/>
      <c r="AF252" s="511"/>
      <c r="AG252" s="512">
        <v>0.05</v>
      </c>
      <c r="AH252" s="513">
        <v>663.87463489072013</v>
      </c>
      <c r="AI252" s="514">
        <v>1073.053358418945</v>
      </c>
      <c r="AJ252" s="514">
        <v>53126.433650652187</v>
      </c>
      <c r="AK252" s="514">
        <v>383.77295734780159</v>
      </c>
      <c r="AL252" s="427">
        <v>345.39566161302156</v>
      </c>
      <c r="AM252" s="527">
        <v>12.12067958324301</v>
      </c>
      <c r="AN252" s="515">
        <v>943.5672175930589</v>
      </c>
      <c r="AO252" s="427">
        <v>179.27777134268121</v>
      </c>
      <c r="AP252" s="589">
        <v>2524.8717406968735</v>
      </c>
      <c r="AQ252" s="427">
        <v>963.98378294589781</v>
      </c>
      <c r="AR252" s="527">
        <v>150.65903268657274</v>
      </c>
      <c r="AS252" s="427">
        <v>5608.1758865535667</v>
      </c>
      <c r="AT252" s="517">
        <v>3803.611900185007</v>
      </c>
      <c r="AV252" s="518">
        <v>6042.2702121937209</v>
      </c>
      <c r="AW252" s="517">
        <v>1566.9531631729647</v>
      </c>
      <c r="AX252" s="427"/>
      <c r="AY252" s="514">
        <v>0.13182294819122004</v>
      </c>
      <c r="AZ252" s="514">
        <v>6.5265003420081253</v>
      </c>
      <c r="BA252" s="514">
        <v>4.7145915230339369E-2</v>
      </c>
      <c r="BB252" s="427">
        <v>4.243132370730545E-2</v>
      </c>
      <c r="BC252" s="527">
        <v>1.4890067713859295E-3</v>
      </c>
      <c r="BD252" s="515">
        <v>0.1159157757289653</v>
      </c>
      <c r="BE252" s="427">
        <v>2.202399738850341E-2</v>
      </c>
      <c r="BF252" s="589">
        <v>0.31017659471637626</v>
      </c>
      <c r="BG252" s="427">
        <v>0.11842391925755501</v>
      </c>
      <c r="BH252" s="527">
        <v>1.8508229534497645E-2</v>
      </c>
      <c r="BI252" s="427"/>
      <c r="BJ252" s="527">
        <v>351.93608000000006</v>
      </c>
      <c r="BK252" s="527">
        <v>194.13608000000002</v>
      </c>
      <c r="BL252" s="527">
        <v>105.76808000000001</v>
      </c>
      <c r="BN252" s="515">
        <v>726.61534580148259</v>
      </c>
      <c r="BO252" s="515">
        <v>826.93274816204746</v>
      </c>
      <c r="BP252" s="515">
        <v>927.72381128528377</v>
      </c>
      <c r="BQ252" s="515">
        <v>247.82325820216781</v>
      </c>
      <c r="BR252" s="515">
        <v>169.13636400355009</v>
      </c>
      <c r="BS252" s="515">
        <v>152.24465604631322</v>
      </c>
      <c r="BT252" s="515">
        <v>337.64118032353957</v>
      </c>
      <c r="BU252" s="515">
        <v>826.93274816204746</v>
      </c>
      <c r="BV252" s="515">
        <v>827.22878613871671</v>
      </c>
      <c r="BW252" s="515">
        <v>827.22878613871671</v>
      </c>
      <c r="BX252" s="515">
        <v>650.7366173332307</v>
      </c>
      <c r="BY252" s="435">
        <v>242</v>
      </c>
      <c r="BZ252" s="514">
        <v>1312.3481393352599</v>
      </c>
      <c r="CA252" s="514">
        <v>1493.5325267715273</v>
      </c>
      <c r="CB252" s="514">
        <v>1675.5723982326795</v>
      </c>
      <c r="CC252" s="514">
        <v>447.59637085131436</v>
      </c>
      <c r="CD252" s="514">
        <v>305.47908721794738</v>
      </c>
      <c r="CE252" s="514">
        <v>257.7856441590618</v>
      </c>
      <c r="CF252" s="514">
        <v>609.81752906938618</v>
      </c>
      <c r="CG252" s="514">
        <v>1493.5325267715273</v>
      </c>
      <c r="CH252" s="514">
        <v>1494.067204287079</v>
      </c>
      <c r="CI252" s="514">
        <v>1494.067204287079</v>
      </c>
      <c r="CJ252" s="514">
        <v>1113.4449477557214</v>
      </c>
      <c r="CL252" s="518">
        <v>2.2462144060569065</v>
      </c>
      <c r="CM252" s="518">
        <v>2.8526519882930126</v>
      </c>
      <c r="CN252" s="518">
        <v>4.7024610173902852</v>
      </c>
      <c r="CP252" s="518">
        <v>1.5234414929335405</v>
      </c>
      <c r="CQ252" s="518">
        <v>1.9347433584907923</v>
      </c>
      <c r="CR252" s="518">
        <v>3.1893323333148178</v>
      </c>
      <c r="CT252" s="427">
        <v>2.5320431668135086</v>
      </c>
      <c r="CU252" s="427">
        <v>2.9639101256486233</v>
      </c>
      <c r="CV252" s="427">
        <v>4.28122854921385</v>
      </c>
      <c r="CW252" s="429">
        <v>21.468363250159047</v>
      </c>
      <c r="CX252" s="429">
        <v>25.130021498932731</v>
      </c>
      <c r="CY252" s="429">
        <v>36.299132201265436</v>
      </c>
      <c r="DA252" s="427">
        <v>2.5025067089346864</v>
      </c>
      <c r="DB252" s="427">
        <v>2.9343736677698011</v>
      </c>
      <c r="DC252" s="427">
        <v>4.2516920913350278</v>
      </c>
      <c r="DD252" s="429">
        <v>21.217933314691727</v>
      </c>
      <c r="DE252" s="429">
        <v>24.879591563465411</v>
      </c>
      <c r="DF252" s="429">
        <v>36.04870226579812</v>
      </c>
      <c r="DH252" s="427">
        <v>2.5617190846547735</v>
      </c>
      <c r="DI252" s="427">
        <v>2.9935860434898878</v>
      </c>
      <c r="DJ252" s="427">
        <v>4.3109044670551153</v>
      </c>
      <c r="DK252" s="429">
        <v>21.719975620891223</v>
      </c>
      <c r="DL252" s="429">
        <v>25.381633869664903</v>
      </c>
      <c r="DM252" s="429">
        <v>36.550744571997619</v>
      </c>
      <c r="DO252" s="427">
        <v>2.3615359302330865</v>
      </c>
      <c r="DP252" s="427">
        <v>2.7934028890682008</v>
      </c>
      <c r="DQ252" s="427">
        <v>4.1107213126334274</v>
      </c>
      <c r="DR252" s="429">
        <v>20.022688334475859</v>
      </c>
      <c r="DS252" s="429">
        <v>23.684346583249543</v>
      </c>
      <c r="DT252" s="429">
        <v>34.853457285582252</v>
      </c>
      <c r="DV252" s="427">
        <v>2.3383681439724402</v>
      </c>
      <c r="DW252" s="427">
        <v>2.7702351028075549</v>
      </c>
      <c r="DX252" s="427">
        <v>4.0875535263727816</v>
      </c>
      <c r="DY252" s="429">
        <v>19.826256276103202</v>
      </c>
      <c r="DZ252" s="429">
        <v>23.487914524876889</v>
      </c>
      <c r="EA252" s="429">
        <v>34.657025227209594</v>
      </c>
      <c r="EC252" s="427">
        <v>2.3383681439724402</v>
      </c>
      <c r="ED252" s="427">
        <v>2.7702351028075549</v>
      </c>
      <c r="EE252" s="427">
        <v>4.0875535263727816</v>
      </c>
      <c r="EF252" s="429">
        <v>19.826256276103202</v>
      </c>
      <c r="EG252" s="429">
        <v>23.487914524876889</v>
      </c>
      <c r="EH252" s="429">
        <v>34.657025227209594</v>
      </c>
      <c r="EJ252" s="427">
        <v>2.3383681439724402</v>
      </c>
      <c r="EK252" s="427">
        <v>2.7702351028075549</v>
      </c>
      <c r="EL252" s="427">
        <v>4.0875535263727816</v>
      </c>
      <c r="EM252" s="429">
        <v>19.826256276103202</v>
      </c>
      <c r="EN252" s="429">
        <v>23.487914524876889</v>
      </c>
      <c r="EO252" s="429">
        <v>34.657025227209594</v>
      </c>
      <c r="EQ252" s="427">
        <v>2.3383681439724402</v>
      </c>
      <c r="ER252" s="427">
        <v>2.7702351028075549</v>
      </c>
      <c r="ES252" s="427">
        <v>4.0875535263727816</v>
      </c>
      <c r="ET252" s="429">
        <v>19.826256276103202</v>
      </c>
      <c r="EU252" s="429">
        <v>23.487914524876889</v>
      </c>
      <c r="EV252" s="429">
        <v>34.657025227209594</v>
      </c>
      <c r="EX252" s="427">
        <v>2.3383681439724402</v>
      </c>
      <c r="EY252" s="427">
        <v>2.7702351028075549</v>
      </c>
      <c r="EZ252" s="427">
        <v>4.0875535263727816</v>
      </c>
      <c r="FA252" s="429">
        <v>19.826256276103202</v>
      </c>
      <c r="FB252" s="429">
        <v>23.487914524876889</v>
      </c>
      <c r="FC252" s="429">
        <v>34.657025227209594</v>
      </c>
      <c r="FE252" s="427">
        <v>2.3383681439724402</v>
      </c>
      <c r="FF252" s="427">
        <v>2.7702351028075549</v>
      </c>
      <c r="FG252" s="427">
        <v>4.0875535263727816</v>
      </c>
      <c r="FH252" s="429">
        <v>19.826256276103202</v>
      </c>
      <c r="FI252" s="429">
        <v>23.487914524876889</v>
      </c>
      <c r="FJ252" s="429">
        <v>34.657025227209594</v>
      </c>
      <c r="FL252" s="427">
        <v>2.3383681439724402</v>
      </c>
      <c r="FM252" s="427">
        <v>2.7702351028075549</v>
      </c>
      <c r="FN252" s="427">
        <v>4.0875535263727816</v>
      </c>
      <c r="FO252" s="429">
        <v>19.826256276103202</v>
      </c>
      <c r="FP252" s="429">
        <v>23.487914524876889</v>
      </c>
      <c r="FQ252" s="429">
        <v>34.657025227209594</v>
      </c>
      <c r="LU252" s="429">
        <v>21.468363250159047</v>
      </c>
      <c r="LV252" s="429">
        <v>25.130021498932731</v>
      </c>
      <c r="LW252" s="429">
        <v>36.299132201265436</v>
      </c>
      <c r="LX252" s="481"/>
      <c r="MA252" s="518">
        <v>21.886801205823208</v>
      </c>
      <c r="MB252" s="518">
        <v>25.548459454596891</v>
      </c>
      <c r="MC252" s="518">
        <v>36.717570156929597</v>
      </c>
    </row>
    <row r="253" spans="4:341">
      <c r="D253" s="525">
        <v>2</v>
      </c>
      <c r="E253" s="525">
        <v>2043</v>
      </c>
      <c r="F253" s="526">
        <v>52263</v>
      </c>
      <c r="G253" s="504">
        <v>5521.7315125771984</v>
      </c>
      <c r="H253" s="506"/>
      <c r="I253" s="506">
        <v>1.7609801587870622</v>
      </c>
      <c r="J253" s="506">
        <v>2.3450132098862122</v>
      </c>
      <c r="K253" s="506">
        <v>3.7751258994498178</v>
      </c>
      <c r="L253" s="505">
        <v>1.4825059275521613</v>
      </c>
      <c r="M253" s="507">
        <v>1.187840214369128</v>
      </c>
      <c r="N253" s="508">
        <v>1.581790107077804</v>
      </c>
      <c r="O253" s="508">
        <v>2.5464491097739588</v>
      </c>
      <c r="P253" s="509">
        <v>14.930772990233097</v>
      </c>
      <c r="Q253" s="509">
        <v>19.882597609745488</v>
      </c>
      <c r="R253" s="509">
        <v>32.008053885773784</v>
      </c>
      <c r="S253" s="509">
        <v>17.916927588279716</v>
      </c>
      <c r="T253" s="521">
        <v>-4.3941799932916439</v>
      </c>
      <c r="U253" s="509">
        <v>23.859117131694585</v>
      </c>
      <c r="V253" s="521">
        <v>-2.4933823215007465</v>
      </c>
      <c r="W253" s="509">
        <v>38.409664662928542</v>
      </c>
      <c r="X253" s="521">
        <v>-2.0989584745598364</v>
      </c>
      <c r="Y253" s="505">
        <v>10.071307448251511</v>
      </c>
      <c r="Z253" s="505">
        <v>13.411479333896915</v>
      </c>
      <c r="AA253" s="505">
        <v>21.590506513942824</v>
      </c>
      <c r="AB253" s="510">
        <v>12.085568937901813</v>
      </c>
      <c r="AC253" s="510">
        <v>16.093775200676298</v>
      </c>
      <c r="AD253" s="510">
        <v>25.908607816731386</v>
      </c>
      <c r="AE253" s="511"/>
      <c r="AF253" s="511"/>
      <c r="AG253" s="512">
        <v>0.05</v>
      </c>
      <c r="AH253" s="513">
        <v>647.42666692192529</v>
      </c>
      <c r="AI253" s="586">
        <v>1104.9437605758026</v>
      </c>
      <c r="AJ253" s="586">
        <v>55236.578777183175</v>
      </c>
      <c r="AK253" s="514">
        <v>399.01615324849058</v>
      </c>
      <c r="AL253" s="427">
        <v>359.11453792364165</v>
      </c>
      <c r="AM253" s="427">
        <v>12.12067958324301</v>
      </c>
      <c r="AN253" s="515">
        <v>943.5672175930589</v>
      </c>
      <c r="AO253" s="427">
        <v>179.27777134268121</v>
      </c>
      <c r="AP253" s="587">
        <v>2525</v>
      </c>
      <c r="AQ253" s="527">
        <v>992.63271290789817</v>
      </c>
      <c r="AR253" s="427">
        <v>150.65903268657274</v>
      </c>
      <c r="AS253" s="427">
        <v>5676.4955951439733</v>
      </c>
      <c r="AT253" s="517">
        <v>3828.9867781619705</v>
      </c>
      <c r="AV253" s="518">
        <v>6116.6566799263255</v>
      </c>
      <c r="AW253" s="517">
        <v>1620.2523684886269</v>
      </c>
      <c r="AX253" s="427"/>
      <c r="AY253" s="586">
        <v>0.13497969721155462</v>
      </c>
      <c r="AZ253" s="586">
        <v>6.7476888366345751</v>
      </c>
      <c r="BA253" s="514">
        <v>4.8743729291646283E-2</v>
      </c>
      <c r="BB253" s="427">
        <v>4.3869356362481668E-2</v>
      </c>
      <c r="BC253" s="427">
        <v>1.4806596665986385E-3</v>
      </c>
      <c r="BD253" s="515">
        <v>0.11526597268904412</v>
      </c>
      <c r="BE253" s="427">
        <v>2.1900534810918384E-2</v>
      </c>
      <c r="BF253" s="587">
        <v>0.30845346851098299</v>
      </c>
      <c r="BG253" s="527">
        <v>0.12125980326887445</v>
      </c>
      <c r="BH253" s="427">
        <v>1.8404475720666502E-2</v>
      </c>
      <c r="BI253" s="427"/>
      <c r="BJ253" s="427">
        <v>351.93608000000006</v>
      </c>
      <c r="BK253" s="427">
        <v>194.13608000000002</v>
      </c>
      <c r="BL253" s="427">
        <v>105.76808000000001</v>
      </c>
      <c r="BN253" s="515">
        <v>726.61534580148259</v>
      </c>
      <c r="BO253" s="515">
        <v>826.93274816204746</v>
      </c>
      <c r="BP253" s="515">
        <v>927.72381128528377</v>
      </c>
      <c r="BQ253" s="515">
        <v>247.82325820216781</v>
      </c>
      <c r="BR253" s="515">
        <v>169.13636400355009</v>
      </c>
      <c r="BS253" s="515">
        <v>152.24465604631322</v>
      </c>
      <c r="BT253" s="515">
        <v>337.64118032353957</v>
      </c>
      <c r="BU253" s="515">
        <v>826.93274816204746</v>
      </c>
      <c r="BV253" s="515">
        <v>827.22878613871671</v>
      </c>
      <c r="BW253" s="515">
        <v>827.22878613871671</v>
      </c>
      <c r="BX253" s="515">
        <v>650.7366173332307</v>
      </c>
      <c r="BY253" s="435">
        <v>243</v>
      </c>
      <c r="BZ253" s="514">
        <v>1312.3481393352599</v>
      </c>
      <c r="CA253" s="514">
        <v>1493.5325267715273</v>
      </c>
      <c r="CB253" s="514">
        <v>1675.5723982326795</v>
      </c>
      <c r="CC253" s="514">
        <v>447.59637085131436</v>
      </c>
      <c r="CD253" s="514">
        <v>305.47908721794738</v>
      </c>
      <c r="CE253" s="514">
        <v>257.7856441590618</v>
      </c>
      <c r="CF253" s="514">
        <v>609.81752906938618</v>
      </c>
      <c r="CG253" s="514">
        <v>1493.5325267715273</v>
      </c>
      <c r="CH253" s="514">
        <v>1494.067204287079</v>
      </c>
      <c r="CI253" s="514">
        <v>1494.067204287079</v>
      </c>
      <c r="CJ253" s="514">
        <v>1113.4449477557214</v>
      </c>
      <c r="CL253" s="518">
        <v>2.1475117020195191</v>
      </c>
      <c r="CM253" s="518">
        <v>2.7815244679229751</v>
      </c>
      <c r="CN253" s="518">
        <v>4.6037583133528992</v>
      </c>
      <c r="CP253" s="518">
        <v>1.4485687120087147</v>
      </c>
      <c r="CQ253" s="518">
        <v>1.8762315996373029</v>
      </c>
      <c r="CR253" s="518">
        <v>3.1053894812780896</v>
      </c>
      <c r="CT253" s="427">
        <v>2.4578710322725206</v>
      </c>
      <c r="CU253" s="427">
        <v>2.9069170642825379</v>
      </c>
      <c r="CV253" s="427">
        <v>4.1975328400053638</v>
      </c>
      <c r="CW253" s="429">
        <v>20.839482057201533</v>
      </c>
      <c r="CX253" s="429">
        <v>24.646796030985627</v>
      </c>
      <c r="CY253" s="429">
        <v>35.589503743379119</v>
      </c>
      <c r="DA253" s="427">
        <v>2.4283393630268835</v>
      </c>
      <c r="DB253" s="427">
        <v>2.8773853950369013</v>
      </c>
      <c r="DC253" s="427">
        <v>4.1680011707597266</v>
      </c>
      <c r="DD253" s="429">
        <v>20.589092722983843</v>
      </c>
      <c r="DE253" s="429">
        <v>24.39640669676794</v>
      </c>
      <c r="DF253" s="429">
        <v>35.339114409161432</v>
      </c>
      <c r="DH253" s="427">
        <v>2.4875421388704884</v>
      </c>
      <c r="DI253" s="427">
        <v>2.9365881708805057</v>
      </c>
      <c r="DJ253" s="427">
        <v>4.227203946603332</v>
      </c>
      <c r="DK253" s="429">
        <v>21.091053634980359</v>
      </c>
      <c r="DL253" s="429">
        <v>24.898367608764449</v>
      </c>
      <c r="DM253" s="429">
        <v>35.841075321157945</v>
      </c>
      <c r="DO253" s="427">
        <v>2.2873914393795962</v>
      </c>
      <c r="DP253" s="427">
        <v>2.7364374713896136</v>
      </c>
      <c r="DQ253" s="427">
        <v>4.0270532471124394</v>
      </c>
      <c r="DR253" s="429">
        <v>19.394041523274769</v>
      </c>
      <c r="DS253" s="429">
        <v>23.201355497058863</v>
      </c>
      <c r="DT253" s="429">
        <v>34.144063209452355</v>
      </c>
      <c r="DV253" s="427">
        <v>2.2642274092237127</v>
      </c>
      <c r="DW253" s="427">
        <v>2.7132734412337305</v>
      </c>
      <c r="DX253" s="427">
        <v>4.0038892169565559</v>
      </c>
      <c r="DY253" s="429">
        <v>19.19764131168202</v>
      </c>
      <c r="DZ253" s="429">
        <v>23.004955285466117</v>
      </c>
      <c r="EA253" s="429">
        <v>33.947662997859609</v>
      </c>
      <c r="EC253" s="427">
        <v>2.2642274092237127</v>
      </c>
      <c r="ED253" s="427">
        <v>2.7132734412337305</v>
      </c>
      <c r="EE253" s="427">
        <v>4.0038892169565559</v>
      </c>
      <c r="EF253" s="429">
        <v>19.19764131168202</v>
      </c>
      <c r="EG253" s="429">
        <v>23.004955285466117</v>
      </c>
      <c r="EH253" s="429">
        <v>33.947662997859609</v>
      </c>
      <c r="EJ253" s="427">
        <v>2.2642274092237127</v>
      </c>
      <c r="EK253" s="427">
        <v>2.7132734412337305</v>
      </c>
      <c r="EL253" s="427">
        <v>4.0038892169565559</v>
      </c>
      <c r="EM253" s="429">
        <v>19.19764131168202</v>
      </c>
      <c r="EN253" s="429">
        <v>23.004955285466117</v>
      </c>
      <c r="EO253" s="429">
        <v>33.947662997859609</v>
      </c>
      <c r="EQ253" s="427">
        <v>2.2642274092237127</v>
      </c>
      <c r="ER253" s="427">
        <v>2.7132734412337305</v>
      </c>
      <c r="ES253" s="427">
        <v>4.0038892169565559</v>
      </c>
      <c r="ET253" s="429">
        <v>19.19764131168202</v>
      </c>
      <c r="EU253" s="429">
        <v>23.004955285466117</v>
      </c>
      <c r="EV253" s="429">
        <v>33.947662997859609</v>
      </c>
      <c r="EX253" s="427">
        <v>2.2642274092237127</v>
      </c>
      <c r="EY253" s="427">
        <v>2.7132734412337305</v>
      </c>
      <c r="EZ253" s="427">
        <v>4.0038892169565559</v>
      </c>
      <c r="FA253" s="429">
        <v>19.19764131168202</v>
      </c>
      <c r="FB253" s="429">
        <v>23.004955285466117</v>
      </c>
      <c r="FC253" s="429">
        <v>33.947662997859609</v>
      </c>
      <c r="FE253" s="427">
        <v>2.2642274092237127</v>
      </c>
      <c r="FF253" s="427">
        <v>2.7132734412337305</v>
      </c>
      <c r="FG253" s="427">
        <v>4.0038892169565559</v>
      </c>
      <c r="FH253" s="429">
        <v>19.19764131168202</v>
      </c>
      <c r="FI253" s="429">
        <v>23.004955285466117</v>
      </c>
      <c r="FJ253" s="429">
        <v>33.947662997859609</v>
      </c>
      <c r="FL253" s="427">
        <v>2.2642274092237127</v>
      </c>
      <c r="FM253" s="427">
        <v>2.7132734412337305</v>
      </c>
      <c r="FN253" s="427">
        <v>4.0038892169565559</v>
      </c>
      <c r="FO253" s="429">
        <v>19.19764131168202</v>
      </c>
      <c r="FP253" s="429">
        <v>23.004955285466117</v>
      </c>
      <c r="FQ253" s="429">
        <v>33.947662997859609</v>
      </c>
      <c r="LU253" s="429">
        <v>20.839482057201533</v>
      </c>
      <c r="LV253" s="429">
        <v>24.646796030985627</v>
      </c>
      <c r="LW253" s="429">
        <v>35.589503743379119</v>
      </c>
      <c r="LX253" s="481"/>
      <c r="MA253" s="518">
        <v>21.257920012865693</v>
      </c>
      <c r="MB253" s="518">
        <v>25.065233986649787</v>
      </c>
      <c r="MC253" s="518">
        <v>36.007941699043279</v>
      </c>
    </row>
    <row r="254" spans="4:341">
      <c r="D254" s="525">
        <v>3</v>
      </c>
      <c r="E254" s="525">
        <v>2043</v>
      </c>
      <c r="F254" s="526">
        <v>52291</v>
      </c>
      <c r="G254" s="504">
        <v>5528.8625592335693</v>
      </c>
      <c r="H254" s="506"/>
      <c r="I254" s="506">
        <v>1.8306873830096999</v>
      </c>
      <c r="J254" s="506">
        <v>2.39665840142895</v>
      </c>
      <c r="K254" s="506">
        <v>3.8448331236724549</v>
      </c>
      <c r="L254" s="505">
        <v>1.4930069219594158</v>
      </c>
      <c r="M254" s="507">
        <v>1.2261747457989771</v>
      </c>
      <c r="N254" s="508">
        <v>1.6052560548638222</v>
      </c>
      <c r="O254" s="508">
        <v>2.5752279290349924</v>
      </c>
      <c r="P254" s="509">
        <v>15.521797673534673</v>
      </c>
      <c r="Q254" s="509">
        <v>20.32048024409206</v>
      </c>
      <c r="R254" s="509">
        <v>32.599078569075353</v>
      </c>
      <c r="S254" s="509">
        <v>18.626157208241608</v>
      </c>
      <c r="T254" s="521">
        <v>3.9584332551850565</v>
      </c>
      <c r="U254" s="509">
        <v>24.38457629291047</v>
      </c>
      <c r="V254" s="521">
        <v>2.20234117765348</v>
      </c>
      <c r="W254" s="509">
        <v>39.118894282890423</v>
      </c>
      <c r="X254" s="521">
        <v>1.8464874041100359</v>
      </c>
      <c r="Y254" s="505">
        <v>10.396333362717391</v>
      </c>
      <c r="Z254" s="505">
        <v>13.610439406016653</v>
      </c>
      <c r="AA254" s="505">
        <v>21.834512680150514</v>
      </c>
      <c r="AB254" s="510">
        <v>12.475600035260868</v>
      </c>
      <c r="AC254" s="510">
        <v>16.332527287219982</v>
      </c>
      <c r="AD254" s="510">
        <v>26.201415216180617</v>
      </c>
      <c r="AE254" s="511"/>
      <c r="AF254" s="511"/>
      <c r="AG254" s="512">
        <v>0.05</v>
      </c>
      <c r="AH254" s="513">
        <v>662.53974514665504</v>
      </c>
      <c r="AI254" s="514">
        <v>1104.9437605758026</v>
      </c>
      <c r="AJ254" s="514">
        <v>55236.578777183175</v>
      </c>
      <c r="AK254" s="514">
        <v>399.01615324849058</v>
      </c>
      <c r="AL254" s="427">
        <v>359.11453792364165</v>
      </c>
      <c r="AM254" s="427">
        <v>12.12067958324301</v>
      </c>
      <c r="AN254" s="515">
        <v>943.5672175930589</v>
      </c>
      <c r="AO254" s="427">
        <v>179.27777134268121</v>
      </c>
      <c r="AP254" s="587">
        <v>2525</v>
      </c>
      <c r="AQ254" s="427">
        <v>992.63271290789817</v>
      </c>
      <c r="AR254" s="427">
        <v>150.65903268657274</v>
      </c>
      <c r="AS254" s="427">
        <v>5676.4955951439733</v>
      </c>
      <c r="AT254" s="517">
        <v>3802.055778612309</v>
      </c>
      <c r="AV254" s="518">
        <v>6116.6566799263255</v>
      </c>
      <c r="AW254" s="517">
        <v>1590.8770246142442</v>
      </c>
      <c r="AX254" s="427"/>
      <c r="AY254" s="514">
        <v>0.13385745345403324</v>
      </c>
      <c r="AZ254" s="514">
        <v>6.6915874241181328</v>
      </c>
      <c r="BA254" s="514">
        <v>4.8338465781311631E-2</v>
      </c>
      <c r="BB254" s="427">
        <v>4.3504619203180481E-2</v>
      </c>
      <c r="BC254" s="427">
        <v>1.4683492147145329E-3</v>
      </c>
      <c r="BD254" s="515">
        <v>0.11430763213133663</v>
      </c>
      <c r="BE254" s="427">
        <v>2.1718450104953962E-2</v>
      </c>
      <c r="BF254" s="587">
        <v>0.30588893483167173</v>
      </c>
      <c r="BG254" s="427">
        <v>0.12025162900216615</v>
      </c>
      <c r="BH254" s="427">
        <v>1.8251457834164653E-2</v>
      </c>
      <c r="BI254" s="427"/>
      <c r="BJ254" s="427">
        <v>351.93608000000006</v>
      </c>
      <c r="BK254" s="427">
        <v>194.13608000000002</v>
      </c>
      <c r="BL254" s="427">
        <v>105.76808000000001</v>
      </c>
      <c r="BN254" s="515">
        <v>726.61534580148259</v>
      </c>
      <c r="BO254" s="515">
        <v>826.93274816204746</v>
      </c>
      <c r="BP254" s="515">
        <v>927.72381128528377</v>
      </c>
      <c r="BQ254" s="515">
        <v>247.82325820216781</v>
      </c>
      <c r="BR254" s="515">
        <v>169.13636400355009</v>
      </c>
      <c r="BS254" s="515">
        <v>152.24465604631322</v>
      </c>
      <c r="BT254" s="515">
        <v>337.64118032353957</v>
      </c>
      <c r="BU254" s="515">
        <v>826.93274816204746</v>
      </c>
      <c r="BV254" s="515">
        <v>827.22878613871671</v>
      </c>
      <c r="BW254" s="515">
        <v>827.22878613871671</v>
      </c>
      <c r="BX254" s="515">
        <v>650.7366173332307</v>
      </c>
      <c r="BY254" s="435">
        <v>244</v>
      </c>
      <c r="BZ254" s="514">
        <v>1312.3481393352599</v>
      </c>
      <c r="CA254" s="514">
        <v>1493.5325267715273</v>
      </c>
      <c r="CB254" s="514">
        <v>1675.5723982326795</v>
      </c>
      <c r="CC254" s="514">
        <v>447.59637085131436</v>
      </c>
      <c r="CD254" s="514">
        <v>305.47908721794738</v>
      </c>
      <c r="CE254" s="514">
        <v>257.7856441590618</v>
      </c>
      <c r="CF254" s="514">
        <v>609.81752906938618</v>
      </c>
      <c r="CG254" s="514">
        <v>1493.5325267715273</v>
      </c>
      <c r="CH254" s="514">
        <v>1494.067204287079</v>
      </c>
      <c r="CI254" s="514">
        <v>1494.067204287079</v>
      </c>
      <c r="CJ254" s="514">
        <v>1113.4449477557214</v>
      </c>
      <c r="CL254" s="518">
        <v>2.2325195193912504</v>
      </c>
      <c r="CM254" s="518">
        <v>2.8427831266465495</v>
      </c>
      <c r="CN254" s="518">
        <v>4.6887661307246296</v>
      </c>
      <c r="CP254" s="518">
        <v>1.4953175946842239</v>
      </c>
      <c r="CQ254" s="518">
        <v>1.904065604006506</v>
      </c>
      <c r="CR254" s="518">
        <v>3.140485192507422</v>
      </c>
      <c r="CT254" s="427">
        <v>2.5008780090216018</v>
      </c>
      <c r="CU254" s="427">
        <v>2.9300634188099979</v>
      </c>
      <c r="CV254" s="427">
        <v>4.22830398673596</v>
      </c>
      <c r="CW254" s="429">
        <v>21.204124102503766</v>
      </c>
      <c r="CX254" s="429">
        <v>24.843046376724331</v>
      </c>
      <c r="CY254" s="429">
        <v>35.85040220052025</v>
      </c>
      <c r="DA254" s="427">
        <v>2.4713844292941931</v>
      </c>
      <c r="DB254" s="427">
        <v>2.9005698390825891</v>
      </c>
      <c r="DC254" s="427">
        <v>4.1988104070085512</v>
      </c>
      <c r="DD254" s="429">
        <v>20.954057716813995</v>
      </c>
      <c r="DE254" s="429">
        <v>24.592979991034557</v>
      </c>
      <c r="DF254" s="429">
        <v>35.60033581483048</v>
      </c>
      <c r="DH254" s="427">
        <v>2.5305108462570693</v>
      </c>
      <c r="DI254" s="427">
        <v>2.9596962560454654</v>
      </c>
      <c r="DJ254" s="427">
        <v>4.257936823971427</v>
      </c>
      <c r="DK254" s="429">
        <v>21.455371206914094</v>
      </c>
      <c r="DL254" s="429">
        <v>25.09429348113466</v>
      </c>
      <c r="DM254" s="429">
        <v>36.101649304930575</v>
      </c>
      <c r="DO254" s="427">
        <v>2.3306182982324293</v>
      </c>
      <c r="DP254" s="427">
        <v>2.7598037080208258</v>
      </c>
      <c r="DQ254" s="427">
        <v>4.0580442759467878</v>
      </c>
      <c r="DR254" s="429">
        <v>19.760547876791577</v>
      </c>
      <c r="DS254" s="429">
        <v>23.399470151012146</v>
      </c>
      <c r="DT254" s="429">
        <v>34.406825974808065</v>
      </c>
      <c r="DV254" s="427">
        <v>2.3074841447063266</v>
      </c>
      <c r="DW254" s="427">
        <v>2.736669554494723</v>
      </c>
      <c r="DX254" s="427">
        <v>4.0349101224206851</v>
      </c>
      <c r="DY254" s="429">
        <v>19.564400979340245</v>
      </c>
      <c r="DZ254" s="429">
        <v>23.203323253560811</v>
      </c>
      <c r="EA254" s="429">
        <v>34.21067907735673</v>
      </c>
      <c r="EC254" s="427">
        <v>2.3074841447063266</v>
      </c>
      <c r="ED254" s="427">
        <v>2.736669554494723</v>
      </c>
      <c r="EE254" s="427">
        <v>4.0349101224206851</v>
      </c>
      <c r="EF254" s="429">
        <v>19.564400979340245</v>
      </c>
      <c r="EG254" s="429">
        <v>23.203323253560811</v>
      </c>
      <c r="EH254" s="429">
        <v>34.21067907735673</v>
      </c>
      <c r="EJ254" s="427">
        <v>2.3074841447063266</v>
      </c>
      <c r="EK254" s="427">
        <v>2.736669554494723</v>
      </c>
      <c r="EL254" s="427">
        <v>4.0349101224206851</v>
      </c>
      <c r="EM254" s="429">
        <v>19.564400979340245</v>
      </c>
      <c r="EN254" s="429">
        <v>23.203323253560811</v>
      </c>
      <c r="EO254" s="429">
        <v>34.21067907735673</v>
      </c>
      <c r="EQ254" s="427">
        <v>2.3074841447063266</v>
      </c>
      <c r="ER254" s="427">
        <v>2.736669554494723</v>
      </c>
      <c r="ES254" s="427">
        <v>4.0349101224206851</v>
      </c>
      <c r="ET254" s="429">
        <v>19.564400979340245</v>
      </c>
      <c r="EU254" s="429">
        <v>23.203323253560811</v>
      </c>
      <c r="EV254" s="429">
        <v>34.21067907735673</v>
      </c>
      <c r="EX254" s="427">
        <v>2.3074841447063266</v>
      </c>
      <c r="EY254" s="427">
        <v>2.736669554494723</v>
      </c>
      <c r="EZ254" s="427">
        <v>4.0349101224206851</v>
      </c>
      <c r="FA254" s="429">
        <v>19.564400979340245</v>
      </c>
      <c r="FB254" s="429">
        <v>23.203323253560811</v>
      </c>
      <c r="FC254" s="429">
        <v>34.21067907735673</v>
      </c>
      <c r="FE254" s="427">
        <v>2.3074841447063266</v>
      </c>
      <c r="FF254" s="427">
        <v>2.736669554494723</v>
      </c>
      <c r="FG254" s="427">
        <v>4.0349101224206851</v>
      </c>
      <c r="FH254" s="429">
        <v>19.564400979340245</v>
      </c>
      <c r="FI254" s="429">
        <v>23.203323253560811</v>
      </c>
      <c r="FJ254" s="429">
        <v>34.21067907735673</v>
      </c>
      <c r="FL254" s="427">
        <v>2.3074841447063266</v>
      </c>
      <c r="FM254" s="427">
        <v>2.736669554494723</v>
      </c>
      <c r="FN254" s="427">
        <v>4.0349101224206851</v>
      </c>
      <c r="FO254" s="429">
        <v>19.564400979340245</v>
      </c>
      <c r="FP254" s="429">
        <v>23.203323253560811</v>
      </c>
      <c r="FQ254" s="429">
        <v>34.21067907735673</v>
      </c>
      <c r="LU254" s="429">
        <v>21.204124102503766</v>
      </c>
      <c r="LV254" s="429">
        <v>24.843046376724331</v>
      </c>
      <c r="LW254" s="429">
        <v>35.85040220052025</v>
      </c>
      <c r="LX254" s="481"/>
      <c r="MA254" s="518">
        <v>21.622562058167926</v>
      </c>
      <c r="MB254" s="518">
        <v>25.261484332388491</v>
      </c>
      <c r="MC254" s="518">
        <v>36.26884015618441</v>
      </c>
    </row>
    <row r="255" spans="4:341">
      <c r="D255" s="525">
        <v>4</v>
      </c>
      <c r="E255" s="525">
        <v>2043</v>
      </c>
      <c r="F255" s="526">
        <v>52322</v>
      </c>
      <c r="G255" s="504">
        <v>5528.3968893758401</v>
      </c>
      <c r="H255" s="506"/>
      <c r="I255" s="506">
        <v>1.8255452490162685</v>
      </c>
      <c r="J255" s="506">
        <v>2.3928486600715693</v>
      </c>
      <c r="K255" s="506">
        <v>3.8396909896790237</v>
      </c>
      <c r="L255" s="505">
        <v>1.5052778102173834</v>
      </c>
      <c r="M255" s="507">
        <v>1.212763010671521</v>
      </c>
      <c r="N255" s="508">
        <v>1.5896392305989073</v>
      </c>
      <c r="O255" s="508">
        <v>2.5508188346472189</v>
      </c>
      <c r="P255" s="509">
        <v>15.478199206534244</v>
      </c>
      <c r="Q255" s="509">
        <v>20.288178697095795</v>
      </c>
      <c r="R255" s="509">
        <v>32.555480102074931</v>
      </c>
      <c r="S255" s="509">
        <v>18.573839047841091</v>
      </c>
      <c r="T255" s="521">
        <v>-0.28088542266446836</v>
      </c>
      <c r="U255" s="509">
        <v>24.345814436514953</v>
      </c>
      <c r="V255" s="521">
        <v>-0.15896054920088432</v>
      </c>
      <c r="W255" s="509">
        <v>39.066576122489913</v>
      </c>
      <c r="X255" s="521">
        <v>-0.13374140900344855</v>
      </c>
      <c r="Y255" s="505">
        <v>10.282619660950807</v>
      </c>
      <c r="Z255" s="505">
        <v>13.478029476941465</v>
      </c>
      <c r="AA255" s="505">
        <v>21.62755597744011</v>
      </c>
      <c r="AB255" s="510">
        <v>12.339143593140967</v>
      </c>
      <c r="AC255" s="510">
        <v>16.173635372329759</v>
      </c>
      <c r="AD255" s="510">
        <v>25.953067172928129</v>
      </c>
      <c r="AE255" s="511"/>
      <c r="AF255" s="511"/>
      <c r="AG255" s="512">
        <v>0.05</v>
      </c>
      <c r="AH255" s="513">
        <v>661.43085445434053</v>
      </c>
      <c r="AI255" s="514">
        <v>1104.9437605758026</v>
      </c>
      <c r="AJ255" s="514">
        <v>55236.578777183175</v>
      </c>
      <c r="AK255" s="514">
        <v>399.01615324849058</v>
      </c>
      <c r="AL255" s="427">
        <v>359.11453792364165</v>
      </c>
      <c r="AM255" s="427">
        <v>12.12067958324301</v>
      </c>
      <c r="AN255" s="515">
        <v>943.5672175930589</v>
      </c>
      <c r="AO255" s="427">
        <v>179.27777134268121</v>
      </c>
      <c r="AP255" s="587">
        <v>2525</v>
      </c>
      <c r="AQ255" s="427">
        <v>992.63271290789817</v>
      </c>
      <c r="AR255" s="427">
        <v>150.65903268657274</v>
      </c>
      <c r="AS255" s="427">
        <v>5676.4955951439733</v>
      </c>
      <c r="AT255" s="517">
        <v>3771.0617645550806</v>
      </c>
      <c r="AV255" s="518">
        <v>6116.6566799263255</v>
      </c>
      <c r="AW255" s="517">
        <v>1593.007535337536</v>
      </c>
      <c r="AX255" s="427"/>
      <c r="AY255" s="514">
        <v>0.13277744284138418</v>
      </c>
      <c r="AZ255" s="514">
        <v>6.6375972633386402</v>
      </c>
      <c r="BA255" s="514">
        <v>4.7948453460773068E-2</v>
      </c>
      <c r="BB255" s="427">
        <v>4.3153608114695777E-2</v>
      </c>
      <c r="BC255" s="427">
        <v>1.4565020392749433E-3</v>
      </c>
      <c r="BD255" s="515">
        <v>0.11338535658654583</v>
      </c>
      <c r="BE255" s="427">
        <v>2.1543217751443706E-2</v>
      </c>
      <c r="BF255" s="587">
        <v>0.3034209116668386</v>
      </c>
      <c r="BG255" s="427">
        <v>0.11928139512904623</v>
      </c>
      <c r="BH255" s="427">
        <v>1.810419843509067E-2</v>
      </c>
      <c r="BI255" s="427"/>
      <c r="BJ255" s="427">
        <v>351.93608000000006</v>
      </c>
      <c r="BK255" s="427">
        <v>194.13608000000002</v>
      </c>
      <c r="BL255" s="427">
        <v>105.76808000000001</v>
      </c>
      <c r="BN255" s="515">
        <v>726.61534580148259</v>
      </c>
      <c r="BO255" s="515">
        <v>826.93274816204746</v>
      </c>
      <c r="BP255" s="515">
        <v>927.72381128528377</v>
      </c>
      <c r="BQ255" s="515">
        <v>247.82325820216781</v>
      </c>
      <c r="BR255" s="515">
        <v>169.13636400355009</v>
      </c>
      <c r="BS255" s="515">
        <v>152.24465604631322</v>
      </c>
      <c r="BT255" s="515">
        <v>337.64118032353957</v>
      </c>
      <c r="BU255" s="515">
        <v>826.93274816204746</v>
      </c>
      <c r="BV255" s="515">
        <v>827.22878613871671</v>
      </c>
      <c r="BW255" s="515">
        <v>827.22878613871671</v>
      </c>
      <c r="BX255" s="515">
        <v>650.7366173332307</v>
      </c>
      <c r="BY255" s="435">
        <v>245</v>
      </c>
      <c r="BZ255" s="514">
        <v>1312.3481393352599</v>
      </c>
      <c r="CA255" s="514">
        <v>1493.5325267715273</v>
      </c>
      <c r="CB255" s="514">
        <v>1675.5723982326795</v>
      </c>
      <c r="CC255" s="514">
        <v>447.59637085131436</v>
      </c>
      <c r="CD255" s="514">
        <v>305.47908721794738</v>
      </c>
      <c r="CE255" s="514">
        <v>257.7856441590618</v>
      </c>
      <c r="CF255" s="514">
        <v>609.81752906938618</v>
      </c>
      <c r="CG255" s="514">
        <v>1493.5325267715273</v>
      </c>
      <c r="CH255" s="514">
        <v>1494.067204287079</v>
      </c>
      <c r="CI255" s="514">
        <v>1494.067204287079</v>
      </c>
      <c r="CJ255" s="514">
        <v>1113.4449477557214</v>
      </c>
      <c r="CL255" s="518">
        <v>2.2262486975031415</v>
      </c>
      <c r="CM255" s="518">
        <v>2.8382642229758424</v>
      </c>
      <c r="CN255" s="518">
        <v>4.682495308836522</v>
      </c>
      <c r="CP255" s="518">
        <v>1.4789620111264643</v>
      </c>
      <c r="CQ255" s="518">
        <v>1.8855417941529058</v>
      </c>
      <c r="CR255" s="518">
        <v>3.110718351823909</v>
      </c>
      <c r="CT255" s="427">
        <v>2.4781767198888001</v>
      </c>
      <c r="CU255" s="427">
        <v>2.9050854920665641</v>
      </c>
      <c r="CV255" s="427">
        <v>4.1915208776211177</v>
      </c>
      <c r="CW255" s="429">
        <v>21.011647320220785</v>
      </c>
      <c r="CX255" s="429">
        <v>24.6312667311037</v>
      </c>
      <c r="CY255" s="429">
        <v>35.538530286842942</v>
      </c>
      <c r="DA255" s="427">
        <v>2.4486806558478822</v>
      </c>
      <c r="DB255" s="427">
        <v>2.8755894280256458</v>
      </c>
      <c r="DC255" s="427">
        <v>4.1620248135801994</v>
      </c>
      <c r="DD255" s="429">
        <v>20.761559870851869</v>
      </c>
      <c r="DE255" s="429">
        <v>24.381179281734784</v>
      </c>
      <c r="DF255" s="429">
        <v>35.28844283747403</v>
      </c>
      <c r="DH255" s="427">
        <v>2.5078120531677639</v>
      </c>
      <c r="DI255" s="427">
        <v>2.9347208253455275</v>
      </c>
      <c r="DJ255" s="427">
        <v>4.2211562109000802</v>
      </c>
      <c r="DK255" s="429">
        <v>21.262915587764969</v>
      </c>
      <c r="DL255" s="429">
        <v>24.882534998647884</v>
      </c>
      <c r="DM255" s="429">
        <v>35.789798554387119</v>
      </c>
      <c r="DO255" s="427">
        <v>2.3079026677242007</v>
      </c>
      <c r="DP255" s="427">
        <v>2.7348114399019643</v>
      </c>
      <c r="DQ255" s="427">
        <v>4.0212468254565179</v>
      </c>
      <c r="DR255" s="429">
        <v>19.567949498691746</v>
      </c>
      <c r="DS255" s="429">
        <v>23.187568909574662</v>
      </c>
      <c r="DT255" s="429">
        <v>34.094832465313907</v>
      </c>
      <c r="DV255" s="427">
        <v>2.2847665655539977</v>
      </c>
      <c r="DW255" s="427">
        <v>2.7116753377317613</v>
      </c>
      <c r="DX255" s="427">
        <v>3.9981107232863149</v>
      </c>
      <c r="DY255" s="429">
        <v>19.371786079326434</v>
      </c>
      <c r="DZ255" s="429">
        <v>22.991405490209349</v>
      </c>
      <c r="EA255" s="429">
        <v>33.898669045948594</v>
      </c>
      <c r="EC255" s="427">
        <v>2.2847665655539977</v>
      </c>
      <c r="ED255" s="427">
        <v>2.7116753377317613</v>
      </c>
      <c r="EE255" s="427">
        <v>3.9981107232863149</v>
      </c>
      <c r="EF255" s="429">
        <v>19.371786079326434</v>
      </c>
      <c r="EG255" s="429">
        <v>22.991405490209349</v>
      </c>
      <c r="EH255" s="429">
        <v>33.898669045948594</v>
      </c>
      <c r="EJ255" s="427">
        <v>2.2847665655539977</v>
      </c>
      <c r="EK255" s="427">
        <v>2.7116753377317613</v>
      </c>
      <c r="EL255" s="427">
        <v>3.9981107232863149</v>
      </c>
      <c r="EM255" s="429">
        <v>19.371786079326434</v>
      </c>
      <c r="EN255" s="429">
        <v>22.991405490209349</v>
      </c>
      <c r="EO255" s="429">
        <v>33.898669045948594</v>
      </c>
      <c r="EQ255" s="427">
        <v>2.2847665655539977</v>
      </c>
      <c r="ER255" s="427">
        <v>2.7116753377317613</v>
      </c>
      <c r="ES255" s="427">
        <v>3.9981107232863149</v>
      </c>
      <c r="ET255" s="429">
        <v>19.371786079326434</v>
      </c>
      <c r="EU255" s="429">
        <v>22.991405490209349</v>
      </c>
      <c r="EV255" s="429">
        <v>33.898669045948594</v>
      </c>
      <c r="EX255" s="427">
        <v>2.2847665655539977</v>
      </c>
      <c r="EY255" s="427">
        <v>2.7116753377317613</v>
      </c>
      <c r="EZ255" s="427">
        <v>3.9981107232863149</v>
      </c>
      <c r="FA255" s="429">
        <v>19.371786079326434</v>
      </c>
      <c r="FB255" s="429">
        <v>22.991405490209349</v>
      </c>
      <c r="FC255" s="429">
        <v>33.898669045948594</v>
      </c>
      <c r="FE255" s="427">
        <v>2.2847665655539977</v>
      </c>
      <c r="FF255" s="427">
        <v>2.7116753377317613</v>
      </c>
      <c r="FG255" s="427">
        <v>3.9981107232863149</v>
      </c>
      <c r="FH255" s="429">
        <v>19.371786079326434</v>
      </c>
      <c r="FI255" s="429">
        <v>22.991405490209349</v>
      </c>
      <c r="FJ255" s="429">
        <v>33.898669045948594</v>
      </c>
      <c r="FL255" s="427">
        <v>2.2847665655539977</v>
      </c>
      <c r="FM255" s="427">
        <v>2.7116753377317613</v>
      </c>
      <c r="FN255" s="427">
        <v>3.9981107232863149</v>
      </c>
      <c r="FO255" s="429">
        <v>19.371786079326434</v>
      </c>
      <c r="FP255" s="429">
        <v>22.991405490209349</v>
      </c>
      <c r="FQ255" s="429">
        <v>33.898669045948594</v>
      </c>
      <c r="LU255" s="429">
        <v>21.011647320220785</v>
      </c>
      <c r="LV255" s="429">
        <v>24.6312667311037</v>
      </c>
      <c r="LW255" s="429">
        <v>35.538530286842942</v>
      </c>
      <c r="LX255" s="481"/>
      <c r="MA255" s="518">
        <v>21.430085275884945</v>
      </c>
      <c r="MB255" s="518">
        <v>25.049704686767861</v>
      </c>
      <c r="MC255" s="518">
        <v>35.956968242507102</v>
      </c>
    </row>
    <row r="256" spans="4:341">
      <c r="D256" s="525">
        <v>5</v>
      </c>
      <c r="E256" s="525">
        <v>2043</v>
      </c>
      <c r="F256" s="526">
        <v>52352</v>
      </c>
      <c r="G256" s="504">
        <v>5514.6405021199535</v>
      </c>
      <c r="H256" s="506"/>
      <c r="I256" s="506">
        <v>1.8314651680791132</v>
      </c>
      <c r="J256" s="506">
        <v>2.3972346524465005</v>
      </c>
      <c r="K256" s="506">
        <v>3.8456109087418682</v>
      </c>
      <c r="L256" s="505">
        <v>1.5173457807090267</v>
      </c>
      <c r="M256" s="507">
        <v>1.2070189876056494</v>
      </c>
      <c r="N256" s="508">
        <v>1.5798868543505742</v>
      </c>
      <c r="O256" s="508">
        <v>2.534432795499578</v>
      </c>
      <c r="P256" s="509">
        <v>15.528392257947594</v>
      </c>
      <c r="Q256" s="509">
        <v>20.325366087402394</v>
      </c>
      <c r="R256" s="509">
        <v>32.605673153488276</v>
      </c>
      <c r="S256" s="509">
        <v>18.634070709537113</v>
      </c>
      <c r="T256" s="521">
        <v>0.32428224203344769</v>
      </c>
      <c r="U256" s="509">
        <v>24.390439304882872</v>
      </c>
      <c r="V256" s="521">
        <v>0.18329585352046252</v>
      </c>
      <c r="W256" s="509">
        <v>39.126807784185928</v>
      </c>
      <c r="X256" s="521">
        <v>0.15417696577033269</v>
      </c>
      <c r="Y256" s="505">
        <v>10.233917973984461</v>
      </c>
      <c r="Z256" s="505">
        <v>13.395342278478369</v>
      </c>
      <c r="AA256" s="505">
        <v>21.488624127753049</v>
      </c>
      <c r="AB256" s="510">
        <v>12.280701568781355</v>
      </c>
      <c r="AC256" s="510">
        <v>16.074410734174041</v>
      </c>
      <c r="AD256" s="510">
        <v>25.786348953303655</v>
      </c>
      <c r="AE256" s="511"/>
      <c r="AF256" s="511"/>
      <c r="AG256" s="512">
        <v>0.05</v>
      </c>
      <c r="AH256" s="513">
        <v>660.99436537334611</v>
      </c>
      <c r="AI256" s="514">
        <v>1104.9437605758026</v>
      </c>
      <c r="AJ256" s="514">
        <v>55236.578777183175</v>
      </c>
      <c r="AK256" s="514">
        <v>399.01615324849058</v>
      </c>
      <c r="AL256" s="427">
        <v>359.11453792364165</v>
      </c>
      <c r="AM256" s="427">
        <v>12.12067958324301</v>
      </c>
      <c r="AN256" s="515">
        <v>943.5672175930589</v>
      </c>
      <c r="AO256" s="427">
        <v>179.27777134268121</v>
      </c>
      <c r="AP256" s="587">
        <v>2525</v>
      </c>
      <c r="AQ256" s="427">
        <v>992.63271290789817</v>
      </c>
      <c r="AR256" s="427">
        <v>150.65903268657274</v>
      </c>
      <c r="AS256" s="427">
        <v>5676.4955951439733</v>
      </c>
      <c r="AT256" s="517">
        <v>3741.0692192332426</v>
      </c>
      <c r="AV256" s="518">
        <v>6116.6566799263255</v>
      </c>
      <c r="AW256" s="517">
        <v>1590.5552654903024</v>
      </c>
      <c r="AX256" s="427"/>
      <c r="AY256" s="514">
        <v>0.13205000024050068</v>
      </c>
      <c r="AZ256" s="514">
        <v>6.6012321179228763</v>
      </c>
      <c r="BA256" s="514">
        <v>4.7685760137664603E-2</v>
      </c>
      <c r="BB256" s="427">
        <v>4.291718412389816E-2</v>
      </c>
      <c r="BC256" s="427">
        <v>1.4485223583218462E-3</v>
      </c>
      <c r="BD256" s="515">
        <v>0.11276415665278937</v>
      </c>
      <c r="BE256" s="427">
        <v>2.1425189764029979E-2</v>
      </c>
      <c r="BF256" s="587">
        <v>0.30175857134440115</v>
      </c>
      <c r="BG256" s="427">
        <v>0.11862789279873442</v>
      </c>
      <c r="BH256" s="427">
        <v>1.8005011668764205E-2</v>
      </c>
      <c r="BI256" s="427"/>
      <c r="BJ256" s="427">
        <v>351.93608000000006</v>
      </c>
      <c r="BK256" s="427">
        <v>194.13608000000002</v>
      </c>
      <c r="BL256" s="427">
        <v>105.76808000000001</v>
      </c>
      <c r="BN256" s="515">
        <v>726.61534580148259</v>
      </c>
      <c r="BO256" s="515">
        <v>826.93274816204746</v>
      </c>
      <c r="BP256" s="515">
        <v>927.72381128528377</v>
      </c>
      <c r="BQ256" s="515">
        <v>247.82325820216781</v>
      </c>
      <c r="BR256" s="515">
        <v>169.13636400355009</v>
      </c>
      <c r="BS256" s="515">
        <v>152.24465604631322</v>
      </c>
      <c r="BT256" s="515">
        <v>337.64118032353957</v>
      </c>
      <c r="BU256" s="515">
        <v>826.93274816204746</v>
      </c>
      <c r="BV256" s="515">
        <v>827.22878613871671</v>
      </c>
      <c r="BW256" s="515">
        <v>827.22878613871671</v>
      </c>
      <c r="BX256" s="515">
        <v>650.7366173332307</v>
      </c>
      <c r="BY256" s="435">
        <v>246</v>
      </c>
      <c r="BZ256" s="514">
        <v>1312.3481393352599</v>
      </c>
      <c r="CA256" s="514">
        <v>1493.5325267715273</v>
      </c>
      <c r="CB256" s="514">
        <v>1675.5723982326795</v>
      </c>
      <c r="CC256" s="514">
        <v>447.59637085131436</v>
      </c>
      <c r="CD256" s="514">
        <v>305.47908721794738</v>
      </c>
      <c r="CE256" s="514">
        <v>257.7856441590618</v>
      </c>
      <c r="CF256" s="514">
        <v>609.81752906938618</v>
      </c>
      <c r="CG256" s="514">
        <v>1493.5325267715273</v>
      </c>
      <c r="CH256" s="514">
        <v>1494.067204287079</v>
      </c>
      <c r="CI256" s="514">
        <v>1494.067204287079</v>
      </c>
      <c r="CJ256" s="514">
        <v>1113.4449477557214</v>
      </c>
      <c r="CL256" s="518">
        <v>2.2334680266926452</v>
      </c>
      <c r="CM256" s="518">
        <v>2.8434666436085116</v>
      </c>
      <c r="CN256" s="518">
        <v>4.6897146380260244</v>
      </c>
      <c r="CP256" s="518">
        <v>1.471957186745521</v>
      </c>
      <c r="CQ256" s="518">
        <v>1.8739740669261387</v>
      </c>
      <c r="CR256" s="518">
        <v>3.0907356105966897</v>
      </c>
      <c r="CT256" s="427">
        <v>2.4676910386960476</v>
      </c>
      <c r="CU256" s="427">
        <v>2.8898087628856963</v>
      </c>
      <c r="CV256" s="427">
        <v>4.1674083837397742</v>
      </c>
      <c r="CW256" s="429">
        <v>20.922742669730695</v>
      </c>
      <c r="CX256" s="429">
        <v>24.501740356661237</v>
      </c>
      <c r="CY256" s="429">
        <v>35.334088362512176</v>
      </c>
      <c r="DA256" s="427">
        <v>2.4381213961001329</v>
      </c>
      <c r="DB256" s="427">
        <v>2.8602391202897817</v>
      </c>
      <c r="DC256" s="427">
        <v>4.1378387411438604</v>
      </c>
      <c r="DD256" s="429">
        <v>20.672031371935027</v>
      </c>
      <c r="DE256" s="429">
        <v>24.251029058865566</v>
      </c>
      <c r="DF256" s="429">
        <v>35.083377064716515</v>
      </c>
      <c r="DH256" s="427">
        <v>2.4974002979400645</v>
      </c>
      <c r="DI256" s="427">
        <v>2.9195180221297132</v>
      </c>
      <c r="DJ256" s="427">
        <v>4.1971176429837911</v>
      </c>
      <c r="DK256" s="429">
        <v>21.174637731277517</v>
      </c>
      <c r="DL256" s="429">
        <v>24.753635418208059</v>
      </c>
      <c r="DM256" s="429">
        <v>35.585983424059002</v>
      </c>
      <c r="DO256" s="427">
        <v>2.2969922343104638</v>
      </c>
      <c r="DP256" s="427">
        <v>2.7191099585001122</v>
      </c>
      <c r="DQ256" s="427">
        <v>3.9967095793541909</v>
      </c>
      <c r="DR256" s="429">
        <v>19.47544351348078</v>
      </c>
      <c r="DS256" s="429">
        <v>23.054441200411318</v>
      </c>
      <c r="DT256" s="429">
        <v>33.886789206262272</v>
      </c>
      <c r="DV256" s="427">
        <v>2.2737984186445357</v>
      </c>
      <c r="DW256" s="427">
        <v>2.6959161428341845</v>
      </c>
      <c r="DX256" s="427">
        <v>3.9735157636882628</v>
      </c>
      <c r="DY256" s="429">
        <v>19.278790760320966</v>
      </c>
      <c r="DZ256" s="429">
        <v>22.857788447251504</v>
      </c>
      <c r="EA256" s="429">
        <v>33.690136453102454</v>
      </c>
      <c r="EC256" s="427">
        <v>2.2737984186445357</v>
      </c>
      <c r="ED256" s="427">
        <v>2.6959161428341845</v>
      </c>
      <c r="EE256" s="427">
        <v>3.9735157636882628</v>
      </c>
      <c r="EF256" s="429">
        <v>19.278790760320966</v>
      </c>
      <c r="EG256" s="429">
        <v>22.857788447251504</v>
      </c>
      <c r="EH256" s="429">
        <v>33.690136453102454</v>
      </c>
      <c r="EJ256" s="427">
        <v>2.2737984186445357</v>
      </c>
      <c r="EK256" s="427">
        <v>2.6959161428341845</v>
      </c>
      <c r="EL256" s="427">
        <v>3.9735157636882628</v>
      </c>
      <c r="EM256" s="429">
        <v>19.278790760320966</v>
      </c>
      <c r="EN256" s="429">
        <v>22.857788447251504</v>
      </c>
      <c r="EO256" s="429">
        <v>33.690136453102454</v>
      </c>
      <c r="EQ256" s="427">
        <v>2.2737984186445357</v>
      </c>
      <c r="ER256" s="427">
        <v>2.6959161428341845</v>
      </c>
      <c r="ES256" s="427">
        <v>3.9735157636882628</v>
      </c>
      <c r="ET256" s="429">
        <v>19.278790760320966</v>
      </c>
      <c r="EU256" s="429">
        <v>22.857788447251504</v>
      </c>
      <c r="EV256" s="429">
        <v>33.690136453102454</v>
      </c>
      <c r="EX256" s="427">
        <v>2.2737984186445357</v>
      </c>
      <c r="EY256" s="427">
        <v>2.6959161428341845</v>
      </c>
      <c r="EZ256" s="427">
        <v>3.9735157636882628</v>
      </c>
      <c r="FA256" s="429">
        <v>19.278790760320966</v>
      </c>
      <c r="FB256" s="429">
        <v>22.857788447251504</v>
      </c>
      <c r="FC256" s="429">
        <v>33.690136453102454</v>
      </c>
      <c r="FE256" s="427">
        <v>2.2737984186445357</v>
      </c>
      <c r="FF256" s="427">
        <v>2.6959161428341845</v>
      </c>
      <c r="FG256" s="427">
        <v>3.9735157636882628</v>
      </c>
      <c r="FH256" s="429">
        <v>19.278790760320966</v>
      </c>
      <c r="FI256" s="429">
        <v>22.857788447251504</v>
      </c>
      <c r="FJ256" s="429">
        <v>33.690136453102454</v>
      </c>
      <c r="FL256" s="427">
        <v>2.2737984186445357</v>
      </c>
      <c r="FM256" s="427">
        <v>2.6959161428341845</v>
      </c>
      <c r="FN256" s="427">
        <v>3.9735157636882628</v>
      </c>
      <c r="FO256" s="429">
        <v>19.278790760320966</v>
      </c>
      <c r="FP256" s="429">
        <v>22.857788447251504</v>
      </c>
      <c r="FQ256" s="429">
        <v>33.690136453102454</v>
      </c>
      <c r="LU256" s="429">
        <v>20.922742669730695</v>
      </c>
      <c r="LV256" s="429">
        <v>24.501740356661237</v>
      </c>
      <c r="LW256" s="429">
        <v>35.334088362512176</v>
      </c>
      <c r="LX256" s="481"/>
      <c r="MA256" s="518">
        <v>21.341180625394855</v>
      </c>
      <c r="MB256" s="518">
        <v>24.920178312325397</v>
      </c>
      <c r="MC256" s="518">
        <v>35.752526318176336</v>
      </c>
    </row>
    <row r="257" spans="4:341">
      <c r="D257" s="525">
        <v>6</v>
      </c>
      <c r="E257" s="525">
        <v>2043</v>
      </c>
      <c r="F257" s="526">
        <v>52383</v>
      </c>
      <c r="G257" s="504">
        <v>5509.821643862284</v>
      </c>
      <c r="H257" s="506"/>
      <c r="I257" s="506">
        <v>1.9063002540596394</v>
      </c>
      <c r="J257" s="506">
        <v>2.4526790112297099</v>
      </c>
      <c r="K257" s="506">
        <v>3.9204459947223951</v>
      </c>
      <c r="L257" s="505">
        <v>1.5314429288639082</v>
      </c>
      <c r="M257" s="507">
        <v>1.2447739436648919</v>
      </c>
      <c r="N257" s="508">
        <v>1.6015477723673419</v>
      </c>
      <c r="O257" s="508">
        <v>2.5599687202387322</v>
      </c>
      <c r="P257" s="509">
        <v>16.162894398647136</v>
      </c>
      <c r="Q257" s="509">
        <v>20.795460614277317</v>
      </c>
      <c r="R257" s="509">
        <v>33.240175294187829</v>
      </c>
      <c r="S257" s="509">
        <v>19.395473278376564</v>
      </c>
      <c r="T257" s="521">
        <v>4.0860774905708439</v>
      </c>
      <c r="U257" s="509">
        <v>24.954552737132779</v>
      </c>
      <c r="V257" s="521">
        <v>2.3128465428540892</v>
      </c>
      <c r="W257" s="509">
        <v>39.888210353025393</v>
      </c>
      <c r="X257" s="521">
        <v>1.9459869382628483</v>
      </c>
      <c r="Y257" s="505">
        <v>10.554029859041162</v>
      </c>
      <c r="Z257" s="505">
        <v>13.578998095413393</v>
      </c>
      <c r="AA257" s="505">
        <v>21.705134855300717</v>
      </c>
      <c r="AB257" s="510">
        <v>12.664835830849393</v>
      </c>
      <c r="AC257" s="510">
        <v>16.29479771449607</v>
      </c>
      <c r="AD257" s="510">
        <v>26.046161826360859</v>
      </c>
      <c r="AE257" s="511"/>
      <c r="AF257" s="511"/>
      <c r="AG257" s="512">
        <v>0.05</v>
      </c>
      <c r="AH257" s="513">
        <v>675.6911950760101</v>
      </c>
      <c r="AI257" s="514">
        <v>1104.9437605758026</v>
      </c>
      <c r="AJ257" s="514">
        <v>55236.578777183175</v>
      </c>
      <c r="AK257" s="514">
        <v>399.01615324849058</v>
      </c>
      <c r="AL257" s="427">
        <v>359.11453792364165</v>
      </c>
      <c r="AM257" s="427">
        <v>12.12067958324301</v>
      </c>
      <c r="AN257" s="588">
        <v>971.60938138201152</v>
      </c>
      <c r="AO257" s="427">
        <v>184.6057824625822</v>
      </c>
      <c r="AP257" s="587">
        <v>2525</v>
      </c>
      <c r="AQ257" s="427">
        <v>992.63271290789817</v>
      </c>
      <c r="AR257" s="427">
        <v>150.65903268657274</v>
      </c>
      <c r="AS257" s="427">
        <v>5706.5287525619415</v>
      </c>
      <c r="AT257" s="517">
        <v>3726.2431691106476</v>
      </c>
      <c r="AV257" s="518">
        <v>6150.0268548351796</v>
      </c>
      <c r="AW257" s="517">
        <v>1568.7059235388499</v>
      </c>
      <c r="AX257" s="427"/>
      <c r="AY257" s="514">
        <v>0.13094888842989152</v>
      </c>
      <c r="AZ257" s="514">
        <v>6.5461870998510925</v>
      </c>
      <c r="BA257" s="514">
        <v>4.7288127774242975E-2</v>
      </c>
      <c r="BB257" s="427">
        <v>4.2559314996818698E-2</v>
      </c>
      <c r="BC257" s="427">
        <v>1.4364437133103001E-3</v>
      </c>
      <c r="BD257" s="588">
        <v>0.11514718940421628</v>
      </c>
      <c r="BE257" s="427">
        <v>2.1877965986801098E-2</v>
      </c>
      <c r="BF257" s="587">
        <v>0.29924232805583839</v>
      </c>
      <c r="BG257" s="427">
        <v>0.11763870254057116</v>
      </c>
      <c r="BH257" s="427">
        <v>1.7854875122285421E-2</v>
      </c>
      <c r="BI257" s="427"/>
      <c r="BJ257" s="427">
        <v>351.93608000000006</v>
      </c>
      <c r="BK257" s="427">
        <v>194.13608000000002</v>
      </c>
      <c r="BL257" s="427">
        <v>105.76808000000001</v>
      </c>
      <c r="BN257" s="515">
        <v>726.61534580148259</v>
      </c>
      <c r="BO257" s="515">
        <v>826.93274816204746</v>
      </c>
      <c r="BP257" s="515">
        <v>927.72381128528377</v>
      </c>
      <c r="BQ257" s="515">
        <v>247.82325820216781</v>
      </c>
      <c r="BR257" s="515">
        <v>169.13636400355009</v>
      </c>
      <c r="BS257" s="515">
        <v>152.24465604631322</v>
      </c>
      <c r="BT257" s="515">
        <v>337.64118032353957</v>
      </c>
      <c r="BU257" s="515">
        <v>826.93274816204746</v>
      </c>
      <c r="BV257" s="515">
        <v>827.22878613871671</v>
      </c>
      <c r="BW257" s="515">
        <v>827.22878613871671</v>
      </c>
      <c r="BX257" s="515">
        <v>650.7366173332307</v>
      </c>
      <c r="BY257" s="435">
        <v>247</v>
      </c>
      <c r="BZ257" s="514">
        <v>1312.3481393352599</v>
      </c>
      <c r="CA257" s="514">
        <v>1493.5325267715273</v>
      </c>
      <c r="CB257" s="514">
        <v>1675.5723982326795</v>
      </c>
      <c r="CC257" s="514">
        <v>447.59637085131436</v>
      </c>
      <c r="CD257" s="514">
        <v>305.47908721794738</v>
      </c>
      <c r="CE257" s="514">
        <v>257.7856441590618</v>
      </c>
      <c r="CF257" s="514">
        <v>609.81752906938618</v>
      </c>
      <c r="CG257" s="514">
        <v>1493.5325267715273</v>
      </c>
      <c r="CH257" s="514">
        <v>1494.067204287079</v>
      </c>
      <c r="CI257" s="514">
        <v>1494.067204287079</v>
      </c>
      <c r="CJ257" s="514">
        <v>1113.4449477557214</v>
      </c>
      <c r="CL257" s="518">
        <v>2.3247292609904302</v>
      </c>
      <c r="CM257" s="518">
        <v>2.9092316635724202</v>
      </c>
      <c r="CN257" s="518">
        <v>4.7809758723238112</v>
      </c>
      <c r="CP257" s="518">
        <v>1.517999278441944</v>
      </c>
      <c r="CQ257" s="518">
        <v>1.8996670452033211</v>
      </c>
      <c r="CR257" s="518">
        <v>3.1218766185890776</v>
      </c>
      <c r="CT257" s="427">
        <v>2.5141508895027949</v>
      </c>
      <c r="CU257" s="427">
        <v>2.9149020446022407</v>
      </c>
      <c r="CV257" s="427">
        <v>4.1982220966572852</v>
      </c>
      <c r="CW257" s="429">
        <v>21.316660501282779</v>
      </c>
      <c r="CX257" s="429">
        <v>24.714498059251</v>
      </c>
      <c r="CY257" s="429">
        <v>35.59534772438623</v>
      </c>
      <c r="DA257" s="427">
        <v>2.4845553854678704</v>
      </c>
      <c r="DB257" s="427">
        <v>2.8853065405673162</v>
      </c>
      <c r="DC257" s="427">
        <v>4.1686265926223607</v>
      </c>
      <c r="DD257" s="429">
        <v>21.065729932830862</v>
      </c>
      <c r="DE257" s="429">
        <v>24.463567490799083</v>
      </c>
      <c r="DF257" s="429">
        <v>35.344417155934309</v>
      </c>
      <c r="DH257" s="427">
        <v>2.5438861322937378</v>
      </c>
      <c r="DI257" s="427">
        <v>2.9446372873931836</v>
      </c>
      <c r="DJ257" s="427">
        <v>4.2279573394482277</v>
      </c>
      <c r="DK257" s="429">
        <v>21.568775868798806</v>
      </c>
      <c r="DL257" s="429">
        <v>24.966613426767026</v>
      </c>
      <c r="DM257" s="429">
        <v>35.847463091902256</v>
      </c>
      <c r="DO257" s="427">
        <v>2.3433027929266004</v>
      </c>
      <c r="DP257" s="427">
        <v>2.7440539480260462</v>
      </c>
      <c r="DQ257" s="427">
        <v>4.0273740000810907</v>
      </c>
      <c r="DR257" s="429">
        <v>19.868095545531318</v>
      </c>
      <c r="DS257" s="429">
        <v>23.265933103499538</v>
      </c>
      <c r="DT257" s="429">
        <v>34.146782768634772</v>
      </c>
      <c r="DV257" s="427">
        <v>2.3200886920831523</v>
      </c>
      <c r="DW257" s="427">
        <v>2.7208398471825985</v>
      </c>
      <c r="DX257" s="427">
        <v>4.0041598992376422</v>
      </c>
      <c r="DY257" s="429">
        <v>19.671270801006859</v>
      </c>
      <c r="DZ257" s="429">
        <v>23.069108358975086</v>
      </c>
      <c r="EA257" s="429">
        <v>33.949958024110309</v>
      </c>
      <c r="EC257" s="427">
        <v>2.3200886920831523</v>
      </c>
      <c r="ED257" s="427">
        <v>2.7208398471825985</v>
      </c>
      <c r="EE257" s="427">
        <v>4.0041598992376422</v>
      </c>
      <c r="EF257" s="429">
        <v>19.671270801006859</v>
      </c>
      <c r="EG257" s="429">
        <v>23.069108358975086</v>
      </c>
      <c r="EH257" s="429">
        <v>33.949958024110309</v>
      </c>
      <c r="EJ257" s="427">
        <v>2.3200886920831523</v>
      </c>
      <c r="EK257" s="427">
        <v>2.7208398471825985</v>
      </c>
      <c r="EL257" s="427">
        <v>4.0041598992376422</v>
      </c>
      <c r="EM257" s="429">
        <v>19.671270801006859</v>
      </c>
      <c r="EN257" s="429">
        <v>23.069108358975086</v>
      </c>
      <c r="EO257" s="429">
        <v>33.949958024110309</v>
      </c>
      <c r="EQ257" s="427">
        <v>2.3200886920831523</v>
      </c>
      <c r="ER257" s="427">
        <v>2.7208398471825985</v>
      </c>
      <c r="ES257" s="427">
        <v>4.0041598992376422</v>
      </c>
      <c r="ET257" s="429">
        <v>19.671270801006859</v>
      </c>
      <c r="EU257" s="429">
        <v>23.069108358975086</v>
      </c>
      <c r="EV257" s="429">
        <v>33.949958024110309</v>
      </c>
      <c r="EX257" s="427">
        <v>2.3200886920831523</v>
      </c>
      <c r="EY257" s="427">
        <v>2.7208398471825985</v>
      </c>
      <c r="EZ257" s="427">
        <v>4.0041598992376422</v>
      </c>
      <c r="FA257" s="429">
        <v>19.671270801006859</v>
      </c>
      <c r="FB257" s="429">
        <v>23.069108358975086</v>
      </c>
      <c r="FC257" s="429">
        <v>33.949958024110309</v>
      </c>
      <c r="FE257" s="427">
        <v>2.3200886920831523</v>
      </c>
      <c r="FF257" s="427">
        <v>2.7208398471825985</v>
      </c>
      <c r="FG257" s="427">
        <v>4.0041598992376422</v>
      </c>
      <c r="FH257" s="429">
        <v>19.671270801006859</v>
      </c>
      <c r="FI257" s="429">
        <v>23.069108358975086</v>
      </c>
      <c r="FJ257" s="429">
        <v>33.949958024110309</v>
      </c>
      <c r="FL257" s="427">
        <v>2.3200886920831523</v>
      </c>
      <c r="FM257" s="427">
        <v>2.7208398471825985</v>
      </c>
      <c r="FN257" s="427">
        <v>4.0041598992376422</v>
      </c>
      <c r="FO257" s="429">
        <v>19.671270801006859</v>
      </c>
      <c r="FP257" s="429">
        <v>23.069108358975086</v>
      </c>
      <c r="FQ257" s="429">
        <v>33.949958024110309</v>
      </c>
      <c r="LU257" s="429">
        <v>21.316660501282779</v>
      </c>
      <c r="LV257" s="429">
        <v>24.714498059251</v>
      </c>
      <c r="LW257" s="429">
        <v>35.59534772438623</v>
      </c>
      <c r="LX257" s="481"/>
      <c r="MA257" s="518">
        <v>21.73509845694694</v>
      </c>
      <c r="MB257" s="518">
        <v>25.13293601491516</v>
      </c>
      <c r="MC257" s="518">
        <v>36.01378568005039</v>
      </c>
    </row>
    <row r="258" spans="4:341">
      <c r="D258" s="525">
        <v>7</v>
      </c>
      <c r="E258" s="525">
        <v>2043</v>
      </c>
      <c r="F258" s="526">
        <v>52413</v>
      </c>
      <c r="G258" s="504">
        <v>5524.6442114864076</v>
      </c>
      <c r="H258" s="506"/>
      <c r="I258" s="506">
        <v>1.9236553442494049</v>
      </c>
      <c r="J258" s="506">
        <v>2.4655371757469084</v>
      </c>
      <c r="K258" s="506">
        <v>3.9378010849121594</v>
      </c>
      <c r="L258" s="505">
        <v>1.5388099711023844</v>
      </c>
      <c r="M258" s="507">
        <v>1.2500928512123703</v>
      </c>
      <c r="N258" s="508">
        <v>1.6022362878118266</v>
      </c>
      <c r="O258" s="508">
        <v>2.5589911417659761</v>
      </c>
      <c r="P258" s="509">
        <v>16.310042514175532</v>
      </c>
      <c r="Q258" s="509">
        <v>20.904480772465583</v>
      </c>
      <c r="R258" s="509">
        <v>33.38732340971621</v>
      </c>
      <c r="S258" s="509">
        <v>19.572051017010637</v>
      </c>
      <c r="T258" s="521">
        <v>0.91040695991128473</v>
      </c>
      <c r="U258" s="509">
        <v>25.085376926958698</v>
      </c>
      <c r="V258" s="521">
        <v>0.52424978802064004</v>
      </c>
      <c r="W258" s="509">
        <v>40.064788091659452</v>
      </c>
      <c r="X258" s="521">
        <v>0.4426815268754325</v>
      </c>
      <c r="Y258" s="505">
        <v>10.599127131007098</v>
      </c>
      <c r="Z258" s="505">
        <v>13.584835791965835</v>
      </c>
      <c r="AA258" s="505">
        <v>21.696846288172896</v>
      </c>
      <c r="AB258" s="510">
        <v>12.718952557208517</v>
      </c>
      <c r="AC258" s="510">
        <v>16.301802950359001</v>
      </c>
      <c r="AD258" s="510">
        <v>26.036215545807476</v>
      </c>
      <c r="AE258" s="511"/>
      <c r="AF258" s="511"/>
      <c r="AG258" s="512">
        <v>0.05</v>
      </c>
      <c r="AH258" s="513">
        <v>681.06078430973525</v>
      </c>
      <c r="AI258" s="514">
        <v>1104.9437605758026</v>
      </c>
      <c r="AJ258" s="514">
        <v>55236.578777183175</v>
      </c>
      <c r="AK258" s="514">
        <v>399.01615324849058</v>
      </c>
      <c r="AL258" s="427">
        <v>359.11453792364165</v>
      </c>
      <c r="AM258" s="427">
        <v>12.12067958324301</v>
      </c>
      <c r="AN258" s="515">
        <v>971.60938138201152</v>
      </c>
      <c r="AO258" s="427">
        <v>184.6057824625822</v>
      </c>
      <c r="AP258" s="587">
        <v>2525</v>
      </c>
      <c r="AQ258" s="427">
        <v>992.63271290789817</v>
      </c>
      <c r="AR258" s="427">
        <v>150.65903268657274</v>
      </c>
      <c r="AS258" s="427">
        <v>5706.5287525619415</v>
      </c>
      <c r="AT258" s="517">
        <v>3708.4038053599661</v>
      </c>
      <c r="AV258" s="518">
        <v>6150.0268548351796</v>
      </c>
      <c r="AW258" s="517">
        <v>1561.7921581664575</v>
      </c>
      <c r="AX258" s="427"/>
      <c r="AY258" s="514">
        <v>0.12997231891571323</v>
      </c>
      <c r="AZ258" s="514">
        <v>6.4973680007928794</v>
      </c>
      <c r="BA258" s="514">
        <v>4.6935469996688663E-2</v>
      </c>
      <c r="BB258" s="427">
        <v>4.2241922997019808E-2</v>
      </c>
      <c r="BC258" s="427">
        <v>1.4257312349069194E-3</v>
      </c>
      <c r="BD258" s="515">
        <v>0.1142884632541606</v>
      </c>
      <c r="BE258" s="427">
        <v>2.1714808018290517E-2</v>
      </c>
      <c r="BF258" s="587">
        <v>0.29701068685265608</v>
      </c>
      <c r="BG258" s="427">
        <v>0.11676139558542187</v>
      </c>
      <c r="BH258" s="427">
        <v>1.7721719912394351E-2</v>
      </c>
      <c r="BI258" s="427"/>
      <c r="BJ258" s="427">
        <v>351.93608000000006</v>
      </c>
      <c r="BK258" s="427">
        <v>194.13608000000002</v>
      </c>
      <c r="BL258" s="427">
        <v>105.76808000000001</v>
      </c>
      <c r="BN258" s="515">
        <v>726.61534580148259</v>
      </c>
      <c r="BO258" s="515">
        <v>826.93274816204746</v>
      </c>
      <c r="BP258" s="515">
        <v>927.72381128528377</v>
      </c>
      <c r="BQ258" s="515">
        <v>247.82325820216781</v>
      </c>
      <c r="BR258" s="515">
        <v>169.13636400355009</v>
      </c>
      <c r="BS258" s="515">
        <v>152.24465604631322</v>
      </c>
      <c r="BT258" s="515">
        <v>337.64118032353957</v>
      </c>
      <c r="BU258" s="515">
        <v>826.93274816204746</v>
      </c>
      <c r="BV258" s="515">
        <v>827.22878613871671</v>
      </c>
      <c r="BW258" s="515">
        <v>827.22878613871671</v>
      </c>
      <c r="BX258" s="515">
        <v>650.7366173332307</v>
      </c>
      <c r="BY258" s="435">
        <v>248</v>
      </c>
      <c r="BZ258" s="514">
        <v>1312.3481393352599</v>
      </c>
      <c r="CA258" s="514">
        <v>1493.5325267715273</v>
      </c>
      <c r="CB258" s="514">
        <v>1675.5723982326795</v>
      </c>
      <c r="CC258" s="514">
        <v>447.59637085131436</v>
      </c>
      <c r="CD258" s="514">
        <v>305.47908721794738</v>
      </c>
      <c r="CE258" s="514">
        <v>257.7856441590618</v>
      </c>
      <c r="CF258" s="514">
        <v>609.81752906938618</v>
      </c>
      <c r="CG258" s="514">
        <v>1493.5325267715273</v>
      </c>
      <c r="CH258" s="514">
        <v>1494.067204287079</v>
      </c>
      <c r="CI258" s="514">
        <v>1494.067204287079</v>
      </c>
      <c r="CJ258" s="514">
        <v>1113.4449477557214</v>
      </c>
      <c r="CL258" s="518">
        <v>2.3458937579815813</v>
      </c>
      <c r="CM258" s="518">
        <v>2.9244833044017278</v>
      </c>
      <c r="CN258" s="518">
        <v>4.8021403693149605</v>
      </c>
      <c r="CP258" s="518">
        <v>1.524485675317669</v>
      </c>
      <c r="CQ258" s="518">
        <v>1.9004837239952794</v>
      </c>
      <c r="CR258" s="518">
        <v>3.1206844636409308</v>
      </c>
      <c r="CT258" s="427">
        <v>2.5152635277910913</v>
      </c>
      <c r="CU258" s="427">
        <v>2.9100614789025823</v>
      </c>
      <c r="CV258" s="427">
        <v>4.1912722555305164</v>
      </c>
      <c r="CW258" s="429">
        <v>21.326094196273548</v>
      </c>
      <c r="CX258" s="429">
        <v>24.673456490869167</v>
      </c>
      <c r="CY258" s="429">
        <v>35.536422301709436</v>
      </c>
      <c r="DA258" s="427">
        <v>2.4857474282106682</v>
      </c>
      <c r="DB258" s="427">
        <v>2.8805453793221591</v>
      </c>
      <c r="DC258" s="427">
        <v>4.1617561559500933</v>
      </c>
      <c r="DD258" s="429">
        <v>21.075836872138812</v>
      </c>
      <c r="DE258" s="429">
        <v>24.423199166734431</v>
      </c>
      <c r="DF258" s="429">
        <v>35.2861649775747</v>
      </c>
      <c r="DH258" s="427">
        <v>2.5449189912097858</v>
      </c>
      <c r="DI258" s="427">
        <v>2.9397169423212768</v>
      </c>
      <c r="DJ258" s="427">
        <v>4.2209277189492109</v>
      </c>
      <c r="DK258" s="429">
        <v>21.577533140667828</v>
      </c>
      <c r="DL258" s="429">
        <v>24.924895435263448</v>
      </c>
      <c r="DM258" s="429">
        <v>35.787861246103716</v>
      </c>
      <c r="DO258" s="427">
        <v>2.3448738150253305</v>
      </c>
      <c r="DP258" s="427">
        <v>2.7396717661368215</v>
      </c>
      <c r="DQ258" s="427">
        <v>4.0208825427647552</v>
      </c>
      <c r="DR258" s="429">
        <v>19.881415726455408</v>
      </c>
      <c r="DS258" s="429">
        <v>23.228778021051028</v>
      </c>
      <c r="DT258" s="429">
        <v>34.091743831891293</v>
      </c>
      <c r="DV258" s="427">
        <v>2.3217219973926042</v>
      </c>
      <c r="DW258" s="427">
        <v>2.7165199485040952</v>
      </c>
      <c r="DX258" s="427">
        <v>3.9977307251320289</v>
      </c>
      <c r="DY258" s="429">
        <v>19.685119060839593</v>
      </c>
      <c r="DZ258" s="429">
        <v>23.032481355435209</v>
      </c>
      <c r="EA258" s="429">
        <v>33.895447166275474</v>
      </c>
      <c r="EC258" s="427">
        <v>2.3217219973926042</v>
      </c>
      <c r="ED258" s="427">
        <v>2.7165199485040952</v>
      </c>
      <c r="EE258" s="427">
        <v>3.9977307251320289</v>
      </c>
      <c r="EF258" s="429">
        <v>19.685119060839593</v>
      </c>
      <c r="EG258" s="429">
        <v>23.032481355435209</v>
      </c>
      <c r="EH258" s="429">
        <v>33.895447166275474</v>
      </c>
      <c r="EJ258" s="427">
        <v>2.3217219973926042</v>
      </c>
      <c r="EK258" s="427">
        <v>2.7165199485040952</v>
      </c>
      <c r="EL258" s="427">
        <v>3.9977307251320289</v>
      </c>
      <c r="EM258" s="429">
        <v>19.685119060839593</v>
      </c>
      <c r="EN258" s="429">
        <v>23.032481355435209</v>
      </c>
      <c r="EO258" s="429">
        <v>33.895447166275474</v>
      </c>
      <c r="EQ258" s="427">
        <v>2.3217219973926042</v>
      </c>
      <c r="ER258" s="427">
        <v>2.7165199485040952</v>
      </c>
      <c r="ES258" s="427">
        <v>3.9977307251320289</v>
      </c>
      <c r="ET258" s="429">
        <v>19.685119060839593</v>
      </c>
      <c r="EU258" s="429">
        <v>23.032481355435209</v>
      </c>
      <c r="EV258" s="429">
        <v>33.895447166275474</v>
      </c>
      <c r="EX258" s="427">
        <v>2.3217219973926042</v>
      </c>
      <c r="EY258" s="427">
        <v>2.7165199485040952</v>
      </c>
      <c r="EZ258" s="427">
        <v>3.9977307251320289</v>
      </c>
      <c r="FA258" s="429">
        <v>19.685119060839593</v>
      </c>
      <c r="FB258" s="429">
        <v>23.032481355435209</v>
      </c>
      <c r="FC258" s="429">
        <v>33.895447166275474</v>
      </c>
      <c r="FE258" s="427">
        <v>2.3217219973926042</v>
      </c>
      <c r="FF258" s="427">
        <v>2.7165199485040952</v>
      </c>
      <c r="FG258" s="427">
        <v>3.9977307251320289</v>
      </c>
      <c r="FH258" s="429">
        <v>19.685119060839593</v>
      </c>
      <c r="FI258" s="429">
        <v>23.032481355435209</v>
      </c>
      <c r="FJ258" s="429">
        <v>33.895447166275474</v>
      </c>
      <c r="FL258" s="427">
        <v>2.3217219973926042</v>
      </c>
      <c r="FM258" s="427">
        <v>2.7165199485040952</v>
      </c>
      <c r="FN258" s="427">
        <v>3.9977307251320289</v>
      </c>
      <c r="FO258" s="429">
        <v>19.685119060839593</v>
      </c>
      <c r="FP258" s="429">
        <v>23.032481355435209</v>
      </c>
      <c r="FQ258" s="429">
        <v>33.895447166275474</v>
      </c>
      <c r="LU258" s="429">
        <v>21.326094196273548</v>
      </c>
      <c r="LV258" s="429">
        <v>24.673456490869167</v>
      </c>
      <c r="LW258" s="429">
        <v>35.536422301709436</v>
      </c>
      <c r="LX258" s="481"/>
      <c r="MA258" s="518">
        <v>21.744532151937708</v>
      </c>
      <c r="MB258" s="518">
        <v>25.091894446533328</v>
      </c>
      <c r="MC258" s="518">
        <v>35.954860257373596</v>
      </c>
    </row>
    <row r="259" spans="4:341">
      <c r="D259" s="525">
        <v>8</v>
      </c>
      <c r="E259" s="525">
        <v>2043</v>
      </c>
      <c r="F259" s="526">
        <v>52444</v>
      </c>
      <c r="G259" s="504">
        <v>5517.7041706420341</v>
      </c>
      <c r="H259" s="506"/>
      <c r="I259" s="506">
        <v>1.9625589701376878</v>
      </c>
      <c r="J259" s="506">
        <v>2.4943603749649723</v>
      </c>
      <c r="K259" s="506">
        <v>3.9767047108004427</v>
      </c>
      <c r="L259" s="505">
        <v>1.5419890161081227</v>
      </c>
      <c r="M259" s="507">
        <v>1.2727451036525899</v>
      </c>
      <c r="N259" s="508">
        <v>1.617625254724947</v>
      </c>
      <c r="O259" s="508">
        <v>2.5789449012012939</v>
      </c>
      <c r="P259" s="509">
        <v>16.639893593835055</v>
      </c>
      <c r="Q259" s="509">
        <v>21.148863221767908</v>
      </c>
      <c r="R259" s="509">
        <v>33.717174489375736</v>
      </c>
      <c r="S259" s="509">
        <v>19.967872312602065</v>
      </c>
      <c r="T259" s="521">
        <v>2.0223802566599005</v>
      </c>
      <c r="U259" s="509">
        <v>25.378635866121488</v>
      </c>
      <c r="V259" s="521">
        <v>1.1690433833889529</v>
      </c>
      <c r="W259" s="509">
        <v>40.460609387250884</v>
      </c>
      <c r="X259" s="521">
        <v>0.98795304916097848</v>
      </c>
      <c r="Y259" s="505">
        <v>10.791188147262575</v>
      </c>
      <c r="Z259" s="505">
        <v>13.715313793314966</v>
      </c>
      <c r="AA259" s="505">
        <v>21.866027667613114</v>
      </c>
      <c r="AB259" s="510">
        <v>12.94942577671509</v>
      </c>
      <c r="AC259" s="510">
        <v>16.45837655197796</v>
      </c>
      <c r="AD259" s="510">
        <v>26.23923320113574</v>
      </c>
      <c r="AE259" s="511"/>
      <c r="AF259" s="511"/>
      <c r="AG259" s="512">
        <v>0.05</v>
      </c>
      <c r="AH259" s="513">
        <v>688.15713220142277</v>
      </c>
      <c r="AI259" s="514">
        <v>1104.9437605758026</v>
      </c>
      <c r="AJ259" s="514">
        <v>55236.578777183175</v>
      </c>
      <c r="AK259" s="514">
        <v>399.01615324849058</v>
      </c>
      <c r="AL259" s="427">
        <v>359.11453792364165</v>
      </c>
      <c r="AM259" s="427">
        <v>12.12067958324301</v>
      </c>
      <c r="AN259" s="515">
        <v>971.60938138201152</v>
      </c>
      <c r="AO259" s="427">
        <v>184.6057824625822</v>
      </c>
      <c r="AP259" s="587">
        <v>2525</v>
      </c>
      <c r="AQ259" s="427">
        <v>992.63271290789817</v>
      </c>
      <c r="AR259" s="427">
        <v>150.65903268657274</v>
      </c>
      <c r="AS259" s="427">
        <v>5706.5287525619415</v>
      </c>
      <c r="AT259" s="517">
        <v>3700.7583665964362</v>
      </c>
      <c r="AV259" s="518">
        <v>6150.0268548351796</v>
      </c>
      <c r="AW259" s="517">
        <v>1546.5133325419288</v>
      </c>
      <c r="AX259" s="427"/>
      <c r="AY259" s="514">
        <v>0.12986750035128664</v>
      </c>
      <c r="AZ259" s="514">
        <v>6.4921280789997162</v>
      </c>
      <c r="BA259" s="514">
        <v>4.6897618024616582E-2</v>
      </c>
      <c r="BB259" s="427">
        <v>4.2207856222154942E-2</v>
      </c>
      <c r="BC259" s="427">
        <v>1.4245814277591528E-3</v>
      </c>
      <c r="BD259" s="515">
        <v>0.11419629322327432</v>
      </c>
      <c r="BE259" s="427">
        <v>2.169729571242212E-2</v>
      </c>
      <c r="BF259" s="587">
        <v>0.29677115712759639</v>
      </c>
      <c r="BG259" s="427">
        <v>0.1166672312128246</v>
      </c>
      <c r="BH259" s="427">
        <v>1.7707427905789528E-2</v>
      </c>
      <c r="BI259" s="427"/>
      <c r="BJ259" s="427">
        <v>351.93608000000006</v>
      </c>
      <c r="BK259" s="427">
        <v>194.13608000000002</v>
      </c>
      <c r="BL259" s="427">
        <v>105.76808000000001</v>
      </c>
      <c r="BN259" s="515">
        <v>726.61534580148259</v>
      </c>
      <c r="BO259" s="515">
        <v>826.93274816204746</v>
      </c>
      <c r="BP259" s="515">
        <v>927.72381128528377</v>
      </c>
      <c r="BQ259" s="515">
        <v>247.82325820216781</v>
      </c>
      <c r="BR259" s="515">
        <v>169.13636400355009</v>
      </c>
      <c r="BS259" s="515">
        <v>152.24465604631322</v>
      </c>
      <c r="BT259" s="515">
        <v>337.64118032353957</v>
      </c>
      <c r="BU259" s="515">
        <v>826.93274816204746</v>
      </c>
      <c r="BV259" s="515">
        <v>827.22878613871671</v>
      </c>
      <c r="BW259" s="515">
        <v>827.22878613871671</v>
      </c>
      <c r="BX259" s="515">
        <v>650.7366173332307</v>
      </c>
      <c r="BY259" s="435">
        <v>249</v>
      </c>
      <c r="BZ259" s="514">
        <v>1312.3481393352599</v>
      </c>
      <c r="CA259" s="514">
        <v>1493.5325267715273</v>
      </c>
      <c r="CB259" s="514">
        <v>1675.5723982326795</v>
      </c>
      <c r="CC259" s="514">
        <v>447.59637085131436</v>
      </c>
      <c r="CD259" s="514">
        <v>305.47908721794738</v>
      </c>
      <c r="CE259" s="514">
        <v>257.7856441590618</v>
      </c>
      <c r="CF259" s="514">
        <v>609.81752906938618</v>
      </c>
      <c r="CG259" s="514">
        <v>1493.5325267715273</v>
      </c>
      <c r="CH259" s="514">
        <v>1494.067204287079</v>
      </c>
      <c r="CI259" s="514">
        <v>1494.067204287079</v>
      </c>
      <c r="CJ259" s="514">
        <v>1113.4449477557214</v>
      </c>
      <c r="CL259" s="518">
        <v>2.3933366501852178</v>
      </c>
      <c r="CM259" s="518">
        <v>2.9586717829701508</v>
      </c>
      <c r="CN259" s="518">
        <v>4.8495832615185979</v>
      </c>
      <c r="CP259" s="518">
        <v>1.5521100508392982</v>
      </c>
      <c r="CQ259" s="518">
        <v>1.9187372621094545</v>
      </c>
      <c r="CR259" s="518">
        <v>3.1450180324621391</v>
      </c>
      <c r="CT259" s="427">
        <v>2.5440338068920862</v>
      </c>
      <c r="CU259" s="427">
        <v>2.9289923787257504</v>
      </c>
      <c r="CV259" s="427">
        <v>4.216587187596069</v>
      </c>
      <c r="CW259" s="429">
        <v>21.57002795326629</v>
      </c>
      <c r="CX259" s="429">
        <v>24.833965379257354</v>
      </c>
      <c r="CY259" s="429">
        <v>35.751059304885146</v>
      </c>
      <c r="DA259" s="427">
        <v>2.5144805826434462</v>
      </c>
      <c r="DB259" s="427">
        <v>2.8994391544771103</v>
      </c>
      <c r="DC259" s="427">
        <v>4.1870339633474298</v>
      </c>
      <c r="DD259" s="429">
        <v>21.319455861250315</v>
      </c>
      <c r="DE259" s="429">
        <v>24.583393287241382</v>
      </c>
      <c r="DF259" s="429">
        <v>35.500487212869182</v>
      </c>
      <c r="DH259" s="427">
        <v>2.5737265702676142</v>
      </c>
      <c r="DI259" s="427">
        <v>2.9586851421012783</v>
      </c>
      <c r="DJ259" s="427">
        <v>4.2462799509715978</v>
      </c>
      <c r="DK259" s="429">
        <v>21.821783151756478</v>
      </c>
      <c r="DL259" s="429">
        <v>25.085720577747541</v>
      </c>
      <c r="DM259" s="429">
        <v>36.00281450337534</v>
      </c>
      <c r="DO259" s="427">
        <v>2.3734297818816881</v>
      </c>
      <c r="DP259" s="427">
        <v>2.7583883537153522</v>
      </c>
      <c r="DQ259" s="427">
        <v>4.0459831625856708</v>
      </c>
      <c r="DR259" s="429">
        <v>20.12353240024154</v>
      </c>
      <c r="DS259" s="429">
        <v>23.387469826232604</v>
      </c>
      <c r="DT259" s="429">
        <v>34.304563751860393</v>
      </c>
      <c r="DV259" s="427">
        <v>2.3502488444275613</v>
      </c>
      <c r="DW259" s="427">
        <v>2.7352074162612254</v>
      </c>
      <c r="DX259" s="427">
        <v>4.0228022251315441</v>
      </c>
      <c r="DY259" s="429">
        <v>19.926988837214257</v>
      </c>
      <c r="DZ259" s="429">
        <v>23.190926263205323</v>
      </c>
      <c r="EA259" s="429">
        <v>34.108020188833116</v>
      </c>
      <c r="EC259" s="427">
        <v>2.3502488444275613</v>
      </c>
      <c r="ED259" s="427">
        <v>2.7352074162612254</v>
      </c>
      <c r="EE259" s="427">
        <v>4.0228022251315441</v>
      </c>
      <c r="EF259" s="429">
        <v>19.926988837214257</v>
      </c>
      <c r="EG259" s="429">
        <v>23.190926263205323</v>
      </c>
      <c r="EH259" s="429">
        <v>34.108020188833116</v>
      </c>
      <c r="EJ259" s="427">
        <v>2.3502488444275613</v>
      </c>
      <c r="EK259" s="427">
        <v>2.7352074162612254</v>
      </c>
      <c r="EL259" s="427">
        <v>4.0228022251315441</v>
      </c>
      <c r="EM259" s="429">
        <v>19.926988837214257</v>
      </c>
      <c r="EN259" s="429">
        <v>23.190926263205323</v>
      </c>
      <c r="EO259" s="429">
        <v>34.108020188833116</v>
      </c>
      <c r="EQ259" s="427">
        <v>2.3502488444275613</v>
      </c>
      <c r="ER259" s="427">
        <v>2.7352074162612254</v>
      </c>
      <c r="ES259" s="427">
        <v>4.0228022251315441</v>
      </c>
      <c r="ET259" s="429">
        <v>19.926988837214257</v>
      </c>
      <c r="EU259" s="429">
        <v>23.190926263205323</v>
      </c>
      <c r="EV259" s="429">
        <v>34.108020188833116</v>
      </c>
      <c r="EX259" s="427">
        <v>2.3502488444275613</v>
      </c>
      <c r="EY259" s="427">
        <v>2.7352074162612254</v>
      </c>
      <c r="EZ259" s="427">
        <v>4.0228022251315441</v>
      </c>
      <c r="FA259" s="429">
        <v>19.926988837214257</v>
      </c>
      <c r="FB259" s="429">
        <v>23.190926263205323</v>
      </c>
      <c r="FC259" s="429">
        <v>34.108020188833116</v>
      </c>
      <c r="FE259" s="427">
        <v>2.3502488444275613</v>
      </c>
      <c r="FF259" s="427">
        <v>2.7352074162612254</v>
      </c>
      <c r="FG259" s="427">
        <v>4.0228022251315441</v>
      </c>
      <c r="FH259" s="429">
        <v>19.926988837214257</v>
      </c>
      <c r="FI259" s="429">
        <v>23.190926263205323</v>
      </c>
      <c r="FJ259" s="429">
        <v>34.108020188833116</v>
      </c>
      <c r="FL259" s="427">
        <v>2.3502488444275613</v>
      </c>
      <c r="FM259" s="427">
        <v>2.7352074162612254</v>
      </c>
      <c r="FN259" s="427">
        <v>4.0228022251315441</v>
      </c>
      <c r="FO259" s="429">
        <v>19.926988837214257</v>
      </c>
      <c r="FP259" s="429">
        <v>23.190926263205323</v>
      </c>
      <c r="FQ259" s="429">
        <v>34.108020188833116</v>
      </c>
      <c r="LU259" s="429">
        <v>21.57002795326629</v>
      </c>
      <c r="LV259" s="429">
        <v>24.833965379257354</v>
      </c>
      <c r="LW259" s="429">
        <v>35.751059304885146</v>
      </c>
      <c r="LX259" s="481"/>
      <c r="MA259" s="518">
        <v>21.988465908930451</v>
      </c>
      <c r="MB259" s="518">
        <v>25.252403334921514</v>
      </c>
      <c r="MC259" s="518">
        <v>36.169497260549306</v>
      </c>
    </row>
    <row r="260" spans="4:341">
      <c r="D260" s="525">
        <v>9</v>
      </c>
      <c r="E260" s="525">
        <v>2043</v>
      </c>
      <c r="F260" s="526">
        <v>52475</v>
      </c>
      <c r="G260" s="504">
        <v>5548.5156192728255</v>
      </c>
      <c r="H260" s="506"/>
      <c r="I260" s="506">
        <v>1.8989761443221256</v>
      </c>
      <c r="J260" s="506">
        <v>2.4472526719299865</v>
      </c>
      <c r="K260" s="506">
        <v>3.9131218849848812</v>
      </c>
      <c r="L260" s="505">
        <v>1.5461770133408614</v>
      </c>
      <c r="M260" s="507">
        <v>1.2281751235060485</v>
      </c>
      <c r="N260" s="508">
        <v>1.5827765196445065</v>
      </c>
      <c r="O260" s="508">
        <v>2.5308369295503272</v>
      </c>
      <c r="P260" s="509">
        <v>16.100795675217057</v>
      </c>
      <c r="Q260" s="509">
        <v>20.749452463732364</v>
      </c>
      <c r="R260" s="509">
        <v>33.178076570757746</v>
      </c>
      <c r="S260" s="509">
        <v>19.320954810260467</v>
      </c>
      <c r="T260" s="521">
        <v>-3.2397918627179791</v>
      </c>
      <c r="U260" s="509">
        <v>24.899342956478836</v>
      </c>
      <c r="V260" s="521">
        <v>-1.8885684485605907</v>
      </c>
      <c r="W260" s="509">
        <v>39.813691884909296</v>
      </c>
      <c r="X260" s="521">
        <v>-1.5988822515002283</v>
      </c>
      <c r="Y260" s="505">
        <v>10.413293908973388</v>
      </c>
      <c r="Z260" s="505">
        <v>13.419842802408844</v>
      </c>
      <c r="AA260" s="505">
        <v>21.458135960169972</v>
      </c>
      <c r="AB260" s="510">
        <v>12.495952690768064</v>
      </c>
      <c r="AC260" s="510">
        <v>16.103811362890614</v>
      </c>
      <c r="AD260" s="510">
        <v>25.749763152203968</v>
      </c>
      <c r="AE260" s="511"/>
      <c r="AF260" s="511"/>
      <c r="AG260" s="512">
        <v>0.05</v>
      </c>
      <c r="AH260" s="513">
        <v>678.93098372553436</v>
      </c>
      <c r="AI260" s="514">
        <v>1104.9437605758026</v>
      </c>
      <c r="AJ260" s="514">
        <v>55236.578777183175</v>
      </c>
      <c r="AK260" s="514">
        <v>399.01615324849058</v>
      </c>
      <c r="AL260" s="427">
        <v>359.11453792364165</v>
      </c>
      <c r="AM260" s="427">
        <v>12.12067958324301</v>
      </c>
      <c r="AN260" s="515">
        <v>971.60938138201152</v>
      </c>
      <c r="AO260" s="427">
        <v>184.6057824625822</v>
      </c>
      <c r="AP260" s="587">
        <v>2525</v>
      </c>
      <c r="AQ260" s="427">
        <v>992.63271290789817</v>
      </c>
      <c r="AR260" s="427">
        <v>150.65903268657274</v>
      </c>
      <c r="AS260" s="427">
        <v>5706.5287525619415</v>
      </c>
      <c r="AT260" s="517">
        <v>3690.7344394104716</v>
      </c>
      <c r="AV260" s="518">
        <v>6150.0268548351796</v>
      </c>
      <c r="AW260" s="517">
        <v>1571.642038146977</v>
      </c>
      <c r="AX260" s="427"/>
      <c r="AY260" s="514">
        <v>0.12879652583907458</v>
      </c>
      <c r="AZ260" s="514">
        <v>6.4385896364808595</v>
      </c>
      <c r="BA260" s="514">
        <v>4.651086881136491E-2</v>
      </c>
      <c r="BB260" s="427">
        <v>4.1859781930228428E-2</v>
      </c>
      <c r="BC260" s="427">
        <v>1.4128333738151421E-3</v>
      </c>
      <c r="BD260" s="515">
        <v>0.11325455399598187</v>
      </c>
      <c r="BE260" s="427">
        <v>2.1518365259236557E-2</v>
      </c>
      <c r="BF260" s="587">
        <v>0.29432378311651886</v>
      </c>
      <c r="BG260" s="427">
        <v>0.11570511497357068</v>
      </c>
      <c r="BH260" s="427">
        <v>1.7561400578608857E-2</v>
      </c>
      <c r="BI260" s="427"/>
      <c r="BJ260" s="427">
        <v>351.93608000000006</v>
      </c>
      <c r="BK260" s="427">
        <v>194.13608000000002</v>
      </c>
      <c r="BL260" s="427">
        <v>105.76808000000001</v>
      </c>
      <c r="BN260" s="515">
        <v>726.61534580148259</v>
      </c>
      <c r="BO260" s="515">
        <v>826.93274816204746</v>
      </c>
      <c r="BP260" s="515">
        <v>927.72381128528377</v>
      </c>
      <c r="BQ260" s="515">
        <v>247.82325820216781</v>
      </c>
      <c r="BR260" s="515">
        <v>169.13636400355009</v>
      </c>
      <c r="BS260" s="515">
        <v>152.24465604631322</v>
      </c>
      <c r="BT260" s="515">
        <v>337.64118032353957</v>
      </c>
      <c r="BU260" s="515">
        <v>826.93274816204746</v>
      </c>
      <c r="BV260" s="515">
        <v>827.22878613871671</v>
      </c>
      <c r="BW260" s="515">
        <v>827.22878613871671</v>
      </c>
      <c r="BX260" s="515">
        <v>650.7366173332307</v>
      </c>
      <c r="BY260" s="435">
        <v>250</v>
      </c>
      <c r="BZ260" s="514">
        <v>1312.3481393352599</v>
      </c>
      <c r="CA260" s="514">
        <v>1493.5325267715273</v>
      </c>
      <c r="CB260" s="514">
        <v>1675.5723982326795</v>
      </c>
      <c r="CC260" s="514">
        <v>447.59637085131436</v>
      </c>
      <c r="CD260" s="514">
        <v>305.47908721794738</v>
      </c>
      <c r="CE260" s="514">
        <v>257.7856441590618</v>
      </c>
      <c r="CF260" s="514">
        <v>609.81752906938618</v>
      </c>
      <c r="CG260" s="514">
        <v>1493.5325267715273</v>
      </c>
      <c r="CH260" s="514">
        <v>1494.067204287079</v>
      </c>
      <c r="CI260" s="514">
        <v>1494.067204287079</v>
      </c>
      <c r="CJ260" s="514">
        <v>1113.4449477557214</v>
      </c>
      <c r="CL260" s="518">
        <v>2.3157975241450699</v>
      </c>
      <c r="CM260" s="518">
        <v>2.9027952411805114</v>
      </c>
      <c r="CN260" s="518">
        <v>4.7720441354784509</v>
      </c>
      <c r="CP260" s="518">
        <v>1.4977570512067511</v>
      </c>
      <c r="CQ260" s="518">
        <v>1.8774016274555607</v>
      </c>
      <c r="CR260" s="518">
        <v>3.0863504594259759</v>
      </c>
      <c r="CT260" s="427">
        <v>2.4800792626100234</v>
      </c>
      <c r="CU260" s="427">
        <v>2.8787060676712737</v>
      </c>
      <c r="CV260" s="427">
        <v>4.1481023412402092</v>
      </c>
      <c r="CW260" s="429">
        <v>21.027778355731357</v>
      </c>
      <c r="CX260" s="429">
        <v>24.407604246723192</v>
      </c>
      <c r="CY260" s="429">
        <v>35.170398762454823</v>
      </c>
      <c r="DA260" s="427">
        <v>2.450690150299295</v>
      </c>
      <c r="DB260" s="427">
        <v>2.8493169553605453</v>
      </c>
      <c r="DC260" s="427">
        <v>4.1187132289294812</v>
      </c>
      <c r="DD260" s="429">
        <v>20.778597714991946</v>
      </c>
      <c r="DE260" s="429">
        <v>24.158423605983781</v>
      </c>
      <c r="DF260" s="429">
        <v>34.921218121715413</v>
      </c>
      <c r="DH260" s="427">
        <v>2.5096071391732528</v>
      </c>
      <c r="DI260" s="427">
        <v>2.9082339442345031</v>
      </c>
      <c r="DJ260" s="427">
        <v>4.177630217803439</v>
      </c>
      <c r="DK260" s="429">
        <v>21.278135533039286</v>
      </c>
      <c r="DL260" s="429">
        <v>24.657961424031125</v>
      </c>
      <c r="DM260" s="429">
        <v>35.420755939762756</v>
      </c>
      <c r="DO260" s="427">
        <v>2.310422618397213</v>
      </c>
      <c r="DP260" s="427">
        <v>2.7090494234584632</v>
      </c>
      <c r="DQ260" s="427">
        <v>3.9784456970273991</v>
      </c>
      <c r="DR260" s="429">
        <v>19.589315333654501</v>
      </c>
      <c r="DS260" s="429">
        <v>22.969141224646339</v>
      </c>
      <c r="DT260" s="429">
        <v>33.73193574037797</v>
      </c>
      <c r="DV260" s="427">
        <v>2.2873704069506506</v>
      </c>
      <c r="DW260" s="427">
        <v>2.6859972120119009</v>
      </c>
      <c r="DX260" s="427">
        <v>3.9553934855808368</v>
      </c>
      <c r="DY260" s="429">
        <v>19.393863196210461</v>
      </c>
      <c r="DZ260" s="429">
        <v>22.7736890872023</v>
      </c>
      <c r="EA260" s="429">
        <v>33.536483602933927</v>
      </c>
      <c r="EC260" s="427">
        <v>2.2873704069506506</v>
      </c>
      <c r="ED260" s="427">
        <v>2.6859972120119009</v>
      </c>
      <c r="EE260" s="427">
        <v>3.9553934855808368</v>
      </c>
      <c r="EF260" s="429">
        <v>19.393863196210461</v>
      </c>
      <c r="EG260" s="429">
        <v>22.7736890872023</v>
      </c>
      <c r="EH260" s="429">
        <v>33.536483602933927</v>
      </c>
      <c r="EJ260" s="427">
        <v>2.2873704069506506</v>
      </c>
      <c r="EK260" s="427">
        <v>2.6859972120119009</v>
      </c>
      <c r="EL260" s="427">
        <v>3.9553934855808368</v>
      </c>
      <c r="EM260" s="429">
        <v>19.393863196210461</v>
      </c>
      <c r="EN260" s="429">
        <v>22.7736890872023</v>
      </c>
      <c r="EO260" s="429">
        <v>33.536483602933927</v>
      </c>
      <c r="EQ260" s="427">
        <v>2.2873704069506506</v>
      </c>
      <c r="ER260" s="427">
        <v>2.6859972120119009</v>
      </c>
      <c r="ES260" s="427">
        <v>3.9553934855808368</v>
      </c>
      <c r="ET260" s="429">
        <v>19.393863196210461</v>
      </c>
      <c r="EU260" s="429">
        <v>22.7736890872023</v>
      </c>
      <c r="EV260" s="429">
        <v>33.536483602933927</v>
      </c>
      <c r="EX260" s="427">
        <v>2.2873704069506506</v>
      </c>
      <c r="EY260" s="427">
        <v>2.6859972120119009</v>
      </c>
      <c r="EZ260" s="427">
        <v>3.9553934855808368</v>
      </c>
      <c r="FA260" s="429">
        <v>19.393863196210461</v>
      </c>
      <c r="FB260" s="429">
        <v>22.7736890872023</v>
      </c>
      <c r="FC260" s="429">
        <v>33.536483602933927</v>
      </c>
      <c r="FE260" s="427">
        <v>2.2873704069506506</v>
      </c>
      <c r="FF260" s="427">
        <v>2.6859972120119009</v>
      </c>
      <c r="FG260" s="427">
        <v>3.9553934855808368</v>
      </c>
      <c r="FH260" s="429">
        <v>19.393863196210461</v>
      </c>
      <c r="FI260" s="429">
        <v>22.7736890872023</v>
      </c>
      <c r="FJ260" s="429">
        <v>33.536483602933927</v>
      </c>
      <c r="FL260" s="427">
        <v>2.2873704069506506</v>
      </c>
      <c r="FM260" s="427">
        <v>2.6859972120119009</v>
      </c>
      <c r="FN260" s="427">
        <v>3.9553934855808368</v>
      </c>
      <c r="FO260" s="429">
        <v>19.393863196210461</v>
      </c>
      <c r="FP260" s="429">
        <v>22.7736890872023</v>
      </c>
      <c r="FQ260" s="429">
        <v>33.536483602933927</v>
      </c>
      <c r="LU260" s="429">
        <v>21.027778355731357</v>
      </c>
      <c r="LV260" s="429">
        <v>24.407604246723192</v>
      </c>
      <c r="LW260" s="429">
        <v>35.170398762454823</v>
      </c>
      <c r="LX260" s="481"/>
      <c r="MA260" s="518">
        <v>21.446216311395517</v>
      </c>
      <c r="MB260" s="518">
        <v>24.826042202387352</v>
      </c>
      <c r="MC260" s="518">
        <v>35.588836718118984</v>
      </c>
    </row>
    <row r="261" spans="4:341">
      <c r="D261" s="525">
        <v>10</v>
      </c>
      <c r="E261" s="525">
        <v>2043</v>
      </c>
      <c r="F261" s="526">
        <v>52505</v>
      </c>
      <c r="G261" s="504">
        <v>5557.7782793448396</v>
      </c>
      <c r="H261" s="506"/>
      <c r="I261" s="506">
        <v>1.8601314648135674</v>
      </c>
      <c r="J261" s="506">
        <v>2.4184731453313031</v>
      </c>
      <c r="K261" s="506">
        <v>3.8742772054763224</v>
      </c>
      <c r="L261" s="505">
        <v>1.5590228352700786</v>
      </c>
      <c r="M261" s="507">
        <v>1.193139332363484</v>
      </c>
      <c r="N261" s="508">
        <v>1.5512749977856077</v>
      </c>
      <c r="O261" s="508">
        <v>2.4850676448271258</v>
      </c>
      <c r="P261" s="509">
        <v>15.771444382570964</v>
      </c>
      <c r="Q261" s="509">
        <v>20.505440300240821</v>
      </c>
      <c r="R261" s="509">
        <v>32.848725278111651</v>
      </c>
      <c r="S261" s="509">
        <v>18.925733259085156</v>
      </c>
      <c r="T261" s="521">
        <v>-2.045559109560287</v>
      </c>
      <c r="U261" s="509">
        <v>24.606528360288983</v>
      </c>
      <c r="V261" s="521">
        <v>-1.1759932649695202</v>
      </c>
      <c r="W261" s="509">
        <v>39.418470333733978</v>
      </c>
      <c r="X261" s="521">
        <v>-0.9926774746682554</v>
      </c>
      <c r="Y261" s="505">
        <v>10.116236931089457</v>
      </c>
      <c r="Z261" s="505">
        <v>13.152751734190311</v>
      </c>
      <c r="AA261" s="505">
        <v>21.07007321186612</v>
      </c>
      <c r="AB261" s="510">
        <v>12.139484317307348</v>
      </c>
      <c r="AC261" s="510">
        <v>15.783302081028372</v>
      </c>
      <c r="AD261" s="510">
        <v>25.284087854239342</v>
      </c>
      <c r="AE261" s="511"/>
      <c r="AF261" s="511"/>
      <c r="AG261" s="512">
        <v>0.05</v>
      </c>
      <c r="AH261" s="513">
        <v>672.0668758150556</v>
      </c>
      <c r="AI261" s="514">
        <v>1104.9437605758026</v>
      </c>
      <c r="AJ261" s="514">
        <v>55236.578777183175</v>
      </c>
      <c r="AK261" s="514">
        <v>399.01615324849058</v>
      </c>
      <c r="AL261" s="427">
        <v>359.11453792364165</v>
      </c>
      <c r="AM261" s="427">
        <v>12.12067958324301</v>
      </c>
      <c r="AN261" s="515">
        <v>971.60938138201152</v>
      </c>
      <c r="AO261" s="427">
        <v>184.6057824625822</v>
      </c>
      <c r="AP261" s="587">
        <v>2525</v>
      </c>
      <c r="AQ261" s="427">
        <v>992.63271290789817</v>
      </c>
      <c r="AR261" s="427">
        <v>150.65903268657274</v>
      </c>
      <c r="AS261" s="427">
        <v>5706.5287525619415</v>
      </c>
      <c r="AT261" s="517">
        <v>3660.3240334022216</v>
      </c>
      <c r="AV261" s="518">
        <v>6150.0268548351796</v>
      </c>
      <c r="AW261" s="517">
        <v>1587.3997983784088</v>
      </c>
      <c r="AX261" s="427"/>
      <c r="AY261" s="514">
        <v>0.12752240077757832</v>
      </c>
      <c r="AZ261" s="514">
        <v>6.3748956170724442</v>
      </c>
      <c r="BA261" s="514">
        <v>4.6050758080904919E-2</v>
      </c>
      <c r="BB261" s="427">
        <v>4.1445682272814449E-2</v>
      </c>
      <c r="BC261" s="427">
        <v>1.3988568601043191E-3</v>
      </c>
      <c r="BD261" s="515">
        <v>0.11213417854614124</v>
      </c>
      <c r="BE261" s="427">
        <v>2.1305493923766839E-2</v>
      </c>
      <c r="BF261" s="587">
        <v>0.29141217268432679</v>
      </c>
      <c r="BG261" s="427">
        <v>0.11456049724595176</v>
      </c>
      <c r="BH261" s="427">
        <v>1.738767368305472E-2</v>
      </c>
      <c r="BI261" s="427"/>
      <c r="BJ261" s="427">
        <v>351.93608000000006</v>
      </c>
      <c r="BK261" s="427">
        <v>194.13608000000002</v>
      </c>
      <c r="BL261" s="427">
        <v>105.76808000000001</v>
      </c>
      <c r="BN261" s="515">
        <v>726.61534580148259</v>
      </c>
      <c r="BO261" s="515">
        <v>826.93274816204746</v>
      </c>
      <c r="BP261" s="515">
        <v>927.72381128528377</v>
      </c>
      <c r="BQ261" s="515">
        <v>247.82325820216781</v>
      </c>
      <c r="BR261" s="515">
        <v>169.13636400355009</v>
      </c>
      <c r="BS261" s="515">
        <v>152.24465604631322</v>
      </c>
      <c r="BT261" s="515">
        <v>337.64118032353957</v>
      </c>
      <c r="BU261" s="515">
        <v>826.93274816204746</v>
      </c>
      <c r="BV261" s="515">
        <v>827.22878613871671</v>
      </c>
      <c r="BW261" s="515">
        <v>827.22878613871671</v>
      </c>
      <c r="BX261" s="515">
        <v>650.7366173332307</v>
      </c>
      <c r="BY261" s="435">
        <v>251</v>
      </c>
      <c r="BZ261" s="514">
        <v>1312.3481393352599</v>
      </c>
      <c r="CA261" s="514">
        <v>1493.5325267715273</v>
      </c>
      <c r="CB261" s="514">
        <v>1675.5723982326795</v>
      </c>
      <c r="CC261" s="514">
        <v>447.59637085131436</v>
      </c>
      <c r="CD261" s="514">
        <v>305.47908721794738</v>
      </c>
      <c r="CE261" s="514">
        <v>257.7856441590618</v>
      </c>
      <c r="CF261" s="514">
        <v>609.81752906938618</v>
      </c>
      <c r="CG261" s="514">
        <v>1493.5325267715273</v>
      </c>
      <c r="CH261" s="514">
        <v>1494.067204287079</v>
      </c>
      <c r="CI261" s="514">
        <v>1494.067204287079</v>
      </c>
      <c r="CJ261" s="514">
        <v>1113.4449477557214</v>
      </c>
      <c r="CL261" s="518">
        <v>2.2684265169309485</v>
      </c>
      <c r="CM261" s="518">
        <v>2.8686585646483729</v>
      </c>
      <c r="CN261" s="518">
        <v>4.7246731282643291</v>
      </c>
      <c r="CP261" s="518">
        <v>1.4550309755648805</v>
      </c>
      <c r="CQ261" s="518">
        <v>1.8400362712784888</v>
      </c>
      <c r="CR261" s="518">
        <v>3.0305349103150543</v>
      </c>
      <c r="CT261" s="427">
        <v>2.4282328582644221</v>
      </c>
      <c r="CU261" s="427">
        <v>2.8324884187637109</v>
      </c>
      <c r="CV261" s="427">
        <v>4.0825119897521045</v>
      </c>
      <c r="CW261" s="429">
        <v>20.588189704047057</v>
      </c>
      <c r="CX261" s="429">
        <v>24.015739965608056</v>
      </c>
      <c r="CY261" s="429">
        <v>34.614279692326839</v>
      </c>
      <c r="DA261" s="427">
        <v>2.3988927262014599</v>
      </c>
      <c r="DB261" s="427">
        <v>2.8031482867007487</v>
      </c>
      <c r="DC261" s="427">
        <v>4.0531718576891427</v>
      </c>
      <c r="DD261" s="429">
        <v>20.339424350758076</v>
      </c>
      <c r="DE261" s="429">
        <v>23.766974612319075</v>
      </c>
      <c r="DF261" s="429">
        <v>34.365514339037858</v>
      </c>
      <c r="DH261" s="427">
        <v>2.4577115233137143</v>
      </c>
      <c r="DI261" s="427">
        <v>2.8619670838130031</v>
      </c>
      <c r="DJ261" s="427">
        <v>4.1119906548013967</v>
      </c>
      <c r="DK261" s="429">
        <v>20.838129633074573</v>
      </c>
      <c r="DL261" s="429">
        <v>24.265679894635568</v>
      </c>
      <c r="DM261" s="429">
        <v>34.864219621354351</v>
      </c>
      <c r="DO261" s="427">
        <v>2.2588589658537379</v>
      </c>
      <c r="DP261" s="427">
        <v>2.6631145263530267</v>
      </c>
      <c r="DQ261" s="427">
        <v>3.9131380973414203</v>
      </c>
      <c r="DR261" s="429">
        <v>19.152124041729799</v>
      </c>
      <c r="DS261" s="429">
        <v>22.579674303290798</v>
      </c>
      <c r="DT261" s="429">
        <v>33.178214030009585</v>
      </c>
      <c r="DV261" s="427">
        <v>2.2358451734998068</v>
      </c>
      <c r="DW261" s="427">
        <v>2.6401007339990956</v>
      </c>
      <c r="DX261" s="427">
        <v>3.8901243049874892</v>
      </c>
      <c r="DY261" s="429">
        <v>18.956997647166908</v>
      </c>
      <c r="DZ261" s="429">
        <v>22.384547908727907</v>
      </c>
      <c r="EA261" s="429">
        <v>32.983087635446687</v>
      </c>
      <c r="EC261" s="427">
        <v>2.2358451734998068</v>
      </c>
      <c r="ED261" s="427">
        <v>2.6401007339990956</v>
      </c>
      <c r="EE261" s="427">
        <v>3.8901243049874892</v>
      </c>
      <c r="EF261" s="429">
        <v>18.956997647166908</v>
      </c>
      <c r="EG261" s="429">
        <v>22.384547908727907</v>
      </c>
      <c r="EH261" s="429">
        <v>32.983087635446687</v>
      </c>
      <c r="EJ261" s="427">
        <v>2.2358451734998068</v>
      </c>
      <c r="EK261" s="427">
        <v>2.6401007339990956</v>
      </c>
      <c r="EL261" s="427">
        <v>3.8901243049874892</v>
      </c>
      <c r="EM261" s="429">
        <v>18.956997647166908</v>
      </c>
      <c r="EN261" s="429">
        <v>22.384547908727907</v>
      </c>
      <c r="EO261" s="429">
        <v>32.983087635446687</v>
      </c>
      <c r="EQ261" s="427">
        <v>2.2358451734998068</v>
      </c>
      <c r="ER261" s="427">
        <v>2.6401007339990956</v>
      </c>
      <c r="ES261" s="427">
        <v>3.8901243049874892</v>
      </c>
      <c r="ET261" s="429">
        <v>18.956997647166908</v>
      </c>
      <c r="EU261" s="429">
        <v>22.384547908727907</v>
      </c>
      <c r="EV261" s="429">
        <v>32.983087635446687</v>
      </c>
      <c r="EX261" s="427">
        <v>2.2358451734998068</v>
      </c>
      <c r="EY261" s="427">
        <v>2.6401007339990956</v>
      </c>
      <c r="EZ261" s="427">
        <v>3.8901243049874892</v>
      </c>
      <c r="FA261" s="429">
        <v>18.956997647166908</v>
      </c>
      <c r="FB261" s="429">
        <v>22.384547908727907</v>
      </c>
      <c r="FC261" s="429">
        <v>32.983087635446687</v>
      </c>
      <c r="FE261" s="427">
        <v>2.2358451734998068</v>
      </c>
      <c r="FF261" s="427">
        <v>2.6401007339990956</v>
      </c>
      <c r="FG261" s="427">
        <v>3.8901243049874892</v>
      </c>
      <c r="FH261" s="429">
        <v>18.956997647166908</v>
      </c>
      <c r="FI261" s="429">
        <v>22.384547908727907</v>
      </c>
      <c r="FJ261" s="429">
        <v>32.983087635446687</v>
      </c>
      <c r="FL261" s="427">
        <v>2.2358451734998068</v>
      </c>
      <c r="FM261" s="427">
        <v>2.6401007339990956</v>
      </c>
      <c r="FN261" s="427">
        <v>3.8901243049874892</v>
      </c>
      <c r="FO261" s="429">
        <v>18.956997647166908</v>
      </c>
      <c r="FP261" s="429">
        <v>22.384547908727907</v>
      </c>
      <c r="FQ261" s="429">
        <v>32.983087635446687</v>
      </c>
      <c r="LU261" s="429">
        <v>20.588189704047057</v>
      </c>
      <c r="LV261" s="429">
        <v>24.015739965608056</v>
      </c>
      <c r="LW261" s="429">
        <v>34.614279692326839</v>
      </c>
      <c r="LX261" s="481"/>
      <c r="MA261" s="518">
        <v>21.006627659711217</v>
      </c>
      <c r="MB261" s="518">
        <v>24.434177921272216</v>
      </c>
      <c r="MC261" s="518">
        <v>35.032717647990999</v>
      </c>
    </row>
    <row r="262" spans="4:341">
      <c r="D262" s="525">
        <v>11</v>
      </c>
      <c r="E262" s="525">
        <v>2043</v>
      </c>
      <c r="F262" s="526">
        <v>52536</v>
      </c>
      <c r="G262" s="504">
        <v>5578.4000755386614</v>
      </c>
      <c r="H262" s="506"/>
      <c r="I262" s="506">
        <v>1.8023334019749024</v>
      </c>
      <c r="J262" s="506">
        <v>2.375651299254514</v>
      </c>
      <c r="K262" s="506">
        <v>3.816479142637657</v>
      </c>
      <c r="L262" s="505">
        <v>1.566682980948801</v>
      </c>
      <c r="M262" s="507">
        <v>1.1504135960444204</v>
      </c>
      <c r="N262" s="508">
        <v>1.5163573793440921</v>
      </c>
      <c r="O262" s="508">
        <v>2.4360251493421816</v>
      </c>
      <c r="P262" s="509">
        <v>15.281393571258169</v>
      </c>
      <c r="Q262" s="509">
        <v>20.142367917167732</v>
      </c>
      <c r="R262" s="509">
        <v>32.358674466798853</v>
      </c>
      <c r="S262" s="509">
        <v>18.337672285509804</v>
      </c>
      <c r="T262" s="521">
        <v>-3.1072031161226334</v>
      </c>
      <c r="U262" s="509">
        <v>24.170841500601277</v>
      </c>
      <c r="V262" s="521">
        <v>-1.7706149088094634</v>
      </c>
      <c r="W262" s="509">
        <v>38.830409360158619</v>
      </c>
      <c r="X262" s="521">
        <v>-1.4918411815491055</v>
      </c>
      <c r="Y262" s="505">
        <v>9.7539794311185943</v>
      </c>
      <c r="Z262" s="505">
        <v>12.856696703866206</v>
      </c>
      <c r="AA262" s="505">
        <v>20.654257983451171</v>
      </c>
      <c r="AB262" s="510">
        <v>11.704775317342314</v>
      </c>
      <c r="AC262" s="510">
        <v>15.428036044639446</v>
      </c>
      <c r="AD262" s="510">
        <v>24.785109580141402</v>
      </c>
      <c r="AE262" s="511"/>
      <c r="AF262" s="511"/>
      <c r="AG262" s="512">
        <v>0.05</v>
      </c>
      <c r="AH262" s="513">
        <v>662.61666936074505</v>
      </c>
      <c r="AI262" s="514">
        <v>1104.9437605758026</v>
      </c>
      <c r="AJ262" s="514">
        <v>55236.578777183175</v>
      </c>
      <c r="AK262" s="514">
        <v>399.01615324849058</v>
      </c>
      <c r="AL262" s="427">
        <v>359.11453792364165</v>
      </c>
      <c r="AM262" s="427">
        <v>12.12067958324301</v>
      </c>
      <c r="AN262" s="515">
        <v>971.60938138201152</v>
      </c>
      <c r="AO262" s="427">
        <v>184.6057824625822</v>
      </c>
      <c r="AP262" s="587">
        <v>2525</v>
      </c>
      <c r="AQ262" s="427">
        <v>992.63271290789817</v>
      </c>
      <c r="AR262" s="427">
        <v>150.65903268657274</v>
      </c>
      <c r="AS262" s="427">
        <v>5706.5287525619415</v>
      </c>
      <c r="AT262" s="517">
        <v>3642.4272312615553</v>
      </c>
      <c r="AV262" s="518">
        <v>6150.0268548351796</v>
      </c>
      <c r="AW262" s="517">
        <v>1611.4399227620968</v>
      </c>
      <c r="AX262" s="427"/>
      <c r="AY262" s="514">
        <v>0.12642978229975316</v>
      </c>
      <c r="AZ262" s="514">
        <v>6.3202751840900948</v>
      </c>
      <c r="BA262" s="514">
        <v>4.5656192821074117E-2</v>
      </c>
      <c r="BB262" s="427">
        <v>4.1090573538966724E-2</v>
      </c>
      <c r="BC262" s="427">
        <v>1.3868713826990725E-3</v>
      </c>
      <c r="BD262" s="515">
        <v>0.11117340714654254</v>
      </c>
      <c r="BE262" s="427">
        <v>2.1122947357843085E-2</v>
      </c>
      <c r="BF262" s="587">
        <v>0.28891533822546633</v>
      </c>
      <c r="BG262" s="427">
        <v>0.11357893702314756</v>
      </c>
      <c r="BH262" s="427">
        <v>1.7238695202123861E-2</v>
      </c>
      <c r="BI262" s="427"/>
      <c r="BJ262" s="427">
        <v>351.93608000000006</v>
      </c>
      <c r="BK262" s="427">
        <v>194.13608000000002</v>
      </c>
      <c r="BL262" s="427">
        <v>105.76808000000001</v>
      </c>
      <c r="BN262" s="515">
        <v>726.61534580148259</v>
      </c>
      <c r="BO262" s="515">
        <v>826.93274816204746</v>
      </c>
      <c r="BP262" s="515">
        <v>927.72381128528377</v>
      </c>
      <c r="BQ262" s="515">
        <v>247.82325820216781</v>
      </c>
      <c r="BR262" s="515">
        <v>169.13636400355009</v>
      </c>
      <c r="BS262" s="515">
        <v>152.24465604631322</v>
      </c>
      <c r="BT262" s="515">
        <v>337.64118032353957</v>
      </c>
      <c r="BU262" s="515">
        <v>826.93274816204746</v>
      </c>
      <c r="BV262" s="515">
        <v>827.22878613871671</v>
      </c>
      <c r="BW262" s="515">
        <v>827.22878613871671</v>
      </c>
      <c r="BX262" s="515">
        <v>650.7366173332307</v>
      </c>
      <c r="BY262" s="435">
        <v>252</v>
      </c>
      <c r="BZ262" s="514">
        <v>1312.3481393352599</v>
      </c>
      <c r="CA262" s="514">
        <v>1493.5325267715273</v>
      </c>
      <c r="CB262" s="514">
        <v>1675.5723982326795</v>
      </c>
      <c r="CC262" s="514">
        <v>447.59637085131436</v>
      </c>
      <c r="CD262" s="514">
        <v>305.47908721794738</v>
      </c>
      <c r="CE262" s="514">
        <v>257.7856441590618</v>
      </c>
      <c r="CF262" s="514">
        <v>609.81752906938618</v>
      </c>
      <c r="CG262" s="514">
        <v>1493.5325267715273</v>
      </c>
      <c r="CH262" s="514">
        <v>1494.067204287079</v>
      </c>
      <c r="CI262" s="514">
        <v>1494.067204287079</v>
      </c>
      <c r="CJ262" s="514">
        <v>1113.4449477557214</v>
      </c>
      <c r="CL262" s="518">
        <v>2.1979418975099181</v>
      </c>
      <c r="CM262" s="518">
        <v>2.8178656684198691</v>
      </c>
      <c r="CN262" s="518">
        <v>4.6541885088432977</v>
      </c>
      <c r="CP262" s="518">
        <v>1.4029270275080281</v>
      </c>
      <c r="CQ262" s="518">
        <v>1.7986189310062828</v>
      </c>
      <c r="CR262" s="518">
        <v>2.9707276873746777</v>
      </c>
      <c r="CT262" s="427">
        <v>2.3669867658458039</v>
      </c>
      <c r="CU262" s="427">
        <v>2.7824632645189711</v>
      </c>
      <c r="CV262" s="427">
        <v>4.013177458705786</v>
      </c>
      <c r="CW262" s="429">
        <v>20.06890418122147</v>
      </c>
      <c r="CX262" s="429">
        <v>23.591593095978318</v>
      </c>
      <c r="CY262" s="429">
        <v>34.026414952186954</v>
      </c>
      <c r="DA262" s="427">
        <v>2.3377550961045661</v>
      </c>
      <c r="DB262" s="427">
        <v>2.7532315947777337</v>
      </c>
      <c r="DC262" s="427">
        <v>3.9839457889645482</v>
      </c>
      <c r="DD262" s="429">
        <v>19.821058444371992</v>
      </c>
      <c r="DE262" s="429">
        <v>23.343747359128848</v>
      </c>
      <c r="DF262" s="429">
        <v>33.778569215337477</v>
      </c>
      <c r="DH262" s="427">
        <v>2.3963564564553854</v>
      </c>
      <c r="DI262" s="427">
        <v>2.811832955128553</v>
      </c>
      <c r="DJ262" s="427">
        <v>4.042547149315368</v>
      </c>
      <c r="DK262" s="429">
        <v>20.317920151729101</v>
      </c>
      <c r="DL262" s="429">
        <v>23.840609066485953</v>
      </c>
      <c r="DM262" s="429">
        <v>34.275430922694589</v>
      </c>
      <c r="DO262" s="427">
        <v>2.1982390016874049</v>
      </c>
      <c r="DP262" s="427">
        <v>2.6137155003605725</v>
      </c>
      <c r="DQ262" s="427">
        <v>3.8444296945473875</v>
      </c>
      <c r="DR262" s="429">
        <v>18.638147254923183</v>
      </c>
      <c r="DS262" s="429">
        <v>22.160836169680035</v>
      </c>
      <c r="DT262" s="429">
        <v>32.595658025888667</v>
      </c>
      <c r="DV262" s="427">
        <v>2.1753102849338513</v>
      </c>
      <c r="DW262" s="427">
        <v>2.5907867836070184</v>
      </c>
      <c r="DX262" s="427">
        <v>3.8215009777938329</v>
      </c>
      <c r="DY262" s="429">
        <v>18.443742188462657</v>
      </c>
      <c r="DZ262" s="429">
        <v>21.966431103219506</v>
      </c>
      <c r="EA262" s="429">
        <v>32.401252959428135</v>
      </c>
      <c r="EC262" s="427">
        <v>2.1753102849338513</v>
      </c>
      <c r="ED262" s="427">
        <v>2.5907867836070184</v>
      </c>
      <c r="EE262" s="427">
        <v>3.8215009777938329</v>
      </c>
      <c r="EF262" s="429">
        <v>18.443742188462657</v>
      </c>
      <c r="EG262" s="429">
        <v>21.966431103219506</v>
      </c>
      <c r="EH262" s="429">
        <v>32.401252959428135</v>
      </c>
      <c r="EJ262" s="427">
        <v>2.1753102849338513</v>
      </c>
      <c r="EK262" s="427">
        <v>2.5907867836070184</v>
      </c>
      <c r="EL262" s="427">
        <v>3.8215009777938329</v>
      </c>
      <c r="EM262" s="429">
        <v>18.443742188462657</v>
      </c>
      <c r="EN262" s="429">
        <v>21.966431103219506</v>
      </c>
      <c r="EO262" s="429">
        <v>32.401252959428135</v>
      </c>
      <c r="EQ262" s="427">
        <v>2.1753102849338513</v>
      </c>
      <c r="ER262" s="427">
        <v>2.5907867836070184</v>
      </c>
      <c r="ES262" s="427">
        <v>3.8215009777938329</v>
      </c>
      <c r="ET262" s="429">
        <v>18.443742188462657</v>
      </c>
      <c r="EU262" s="429">
        <v>21.966431103219506</v>
      </c>
      <c r="EV262" s="429">
        <v>32.401252959428135</v>
      </c>
      <c r="EX262" s="427">
        <v>2.1753102849338513</v>
      </c>
      <c r="EY262" s="427">
        <v>2.5907867836070184</v>
      </c>
      <c r="EZ262" s="427">
        <v>3.8215009777938329</v>
      </c>
      <c r="FA262" s="429">
        <v>18.443742188462657</v>
      </c>
      <c r="FB262" s="429">
        <v>21.966431103219506</v>
      </c>
      <c r="FC262" s="429">
        <v>32.401252959428135</v>
      </c>
      <c r="FE262" s="427">
        <v>2.1753102849338513</v>
      </c>
      <c r="FF262" s="427">
        <v>2.5907867836070184</v>
      </c>
      <c r="FG262" s="427">
        <v>3.8215009777938329</v>
      </c>
      <c r="FH262" s="429">
        <v>18.443742188462657</v>
      </c>
      <c r="FI262" s="429">
        <v>21.966431103219506</v>
      </c>
      <c r="FJ262" s="429">
        <v>32.401252959428135</v>
      </c>
      <c r="FL262" s="427">
        <v>2.1753102849338513</v>
      </c>
      <c r="FM262" s="427">
        <v>2.5907867836070184</v>
      </c>
      <c r="FN262" s="427">
        <v>3.8215009777938329</v>
      </c>
      <c r="FO262" s="429">
        <v>18.443742188462657</v>
      </c>
      <c r="FP262" s="429">
        <v>21.966431103219506</v>
      </c>
      <c r="FQ262" s="429">
        <v>32.401252959428135</v>
      </c>
      <c r="LU262" s="429">
        <v>20.06890418122147</v>
      </c>
      <c r="LV262" s="429">
        <v>23.591593095978318</v>
      </c>
      <c r="LW262" s="429">
        <v>34.026414952186954</v>
      </c>
      <c r="LX262" s="481"/>
      <c r="MA262" s="518">
        <v>20.48734213688563</v>
      </c>
      <c r="MB262" s="518">
        <v>24.010031051642478</v>
      </c>
      <c r="MC262" s="518">
        <v>34.444852907851114</v>
      </c>
    </row>
    <row r="263" spans="4:341">
      <c r="D263" s="525">
        <v>12</v>
      </c>
      <c r="E263" s="525">
        <v>2043</v>
      </c>
      <c r="F263" s="526">
        <v>52566</v>
      </c>
      <c r="G263" s="504">
        <v>5602.6678323170254</v>
      </c>
      <c r="H263" s="506"/>
      <c r="I263" s="506">
        <v>1.9010850832394173</v>
      </c>
      <c r="J263" s="506">
        <v>2.4488151578207962</v>
      </c>
      <c r="K263" s="506">
        <v>3.9152308239021725</v>
      </c>
      <c r="L263" s="505">
        <v>1.5714966412943705</v>
      </c>
      <c r="M263" s="507">
        <v>1.2097290145485642</v>
      </c>
      <c r="N263" s="508">
        <v>1.5582694187649158</v>
      </c>
      <c r="O263" s="508">
        <v>2.4914026037480896</v>
      </c>
      <c r="P263" s="509">
        <v>16.118676676355673</v>
      </c>
      <c r="Q263" s="509">
        <v>20.762700268950223</v>
      </c>
      <c r="R263" s="509">
        <v>33.195957571896358</v>
      </c>
      <c r="S263" s="509">
        <v>19.342412011626806</v>
      </c>
      <c r="T263" s="521">
        <v>5.4791017664272061</v>
      </c>
      <c r="U263" s="509">
        <v>24.915240322740267</v>
      </c>
      <c r="V263" s="521">
        <v>3.0797389578698358</v>
      </c>
      <c r="W263" s="509">
        <v>39.835149086275628</v>
      </c>
      <c r="X263" s="521">
        <v>2.5875074269701344</v>
      </c>
      <c r="Y263" s="505">
        <v>10.256895403275854</v>
      </c>
      <c r="Z263" s="505">
        <v>13.21205513481017</v>
      </c>
      <c r="AA263" s="505">
        <v>21.12378525006223</v>
      </c>
      <c r="AB263" s="510">
        <v>12.308274483931024</v>
      </c>
      <c r="AC263" s="510">
        <v>15.854466161772203</v>
      </c>
      <c r="AD263" s="510">
        <v>25.348542300074673</v>
      </c>
      <c r="AE263" s="511"/>
      <c r="AF263" s="511"/>
      <c r="AG263" s="512">
        <v>0.05</v>
      </c>
      <c r="AH263" s="513">
        <v>685.99489560064569</v>
      </c>
      <c r="AI263" s="514">
        <v>1104.9437605758026</v>
      </c>
      <c r="AJ263" s="514">
        <v>55236.578777183175</v>
      </c>
      <c r="AK263" s="514">
        <v>399.01615324849058</v>
      </c>
      <c r="AL263" s="427">
        <v>359.11453792364165</v>
      </c>
      <c r="AM263" s="427">
        <v>12.12067958324301</v>
      </c>
      <c r="AN263" s="515">
        <v>971.60938138201152</v>
      </c>
      <c r="AO263" s="427">
        <v>184.6057824625822</v>
      </c>
      <c r="AP263" s="587">
        <v>2525</v>
      </c>
      <c r="AQ263" s="427">
        <v>992.63271290789817</v>
      </c>
      <c r="AR263" s="427">
        <v>150.65903268657274</v>
      </c>
      <c r="AS263" s="427">
        <v>5706.5287525619415</v>
      </c>
      <c r="AT263" s="517">
        <v>3631.2700915871719</v>
      </c>
      <c r="AV263" s="518">
        <v>6150.0268548351796</v>
      </c>
      <c r="AW263" s="517">
        <v>1570.795473229766</v>
      </c>
      <c r="AX263" s="427"/>
      <c r="AY263" s="514">
        <v>0.12549656583470614</v>
      </c>
      <c r="AZ263" s="514">
        <v>6.2736233212288859</v>
      </c>
      <c r="BA263" s="514">
        <v>4.5319190651988923E-2</v>
      </c>
      <c r="BB263" s="427">
        <v>4.0787271586790047E-2</v>
      </c>
      <c r="BC263" s="427">
        <v>1.3766344655289655E-3</v>
      </c>
      <c r="BD263" s="515">
        <v>0.11035280260117881</v>
      </c>
      <c r="BE263" s="427">
        <v>2.0967032494223978E-2</v>
      </c>
      <c r="BF263" s="587">
        <v>0.2867827667242564</v>
      </c>
      <c r="BG263" s="427">
        <v>0.11274057653415112</v>
      </c>
      <c r="BH263" s="427">
        <v>1.7111451178556641E-2</v>
      </c>
      <c r="BI263" s="427"/>
      <c r="BJ263" s="427">
        <v>351.93608000000006</v>
      </c>
      <c r="BK263" s="427">
        <v>194.13608000000002</v>
      </c>
      <c r="BL263" s="427">
        <v>105.76808000000001</v>
      </c>
      <c r="BN263" s="515">
        <v>726.61534580148259</v>
      </c>
      <c r="BO263" s="515">
        <v>826.93274816204746</v>
      </c>
      <c r="BP263" s="515">
        <v>927.72381128528377</v>
      </c>
      <c r="BQ263" s="515">
        <v>247.82325820216781</v>
      </c>
      <c r="BR263" s="515">
        <v>169.13636400355009</v>
      </c>
      <c r="BS263" s="515">
        <v>152.24465604631322</v>
      </c>
      <c r="BT263" s="515">
        <v>337.64118032353957</v>
      </c>
      <c r="BU263" s="515">
        <v>826.93274816204746</v>
      </c>
      <c r="BV263" s="515">
        <v>827.22878613871671</v>
      </c>
      <c r="BW263" s="515">
        <v>827.22878613871671</v>
      </c>
      <c r="BX263" s="515">
        <v>650.7366173332307</v>
      </c>
      <c r="BY263" s="435">
        <v>253</v>
      </c>
      <c r="BZ263" s="514">
        <v>1312.3481393352599</v>
      </c>
      <c r="CA263" s="514">
        <v>1493.5325267715273</v>
      </c>
      <c r="CB263" s="514">
        <v>1675.5723982326795</v>
      </c>
      <c r="CC263" s="514">
        <v>447.59637085131436</v>
      </c>
      <c r="CD263" s="514">
        <v>305.47908721794738</v>
      </c>
      <c r="CE263" s="514">
        <v>257.7856441590618</v>
      </c>
      <c r="CF263" s="514">
        <v>609.81752906938618</v>
      </c>
      <c r="CG263" s="514">
        <v>1493.5325267715273</v>
      </c>
      <c r="CH263" s="514">
        <v>1494.067204287079</v>
      </c>
      <c r="CI263" s="514">
        <v>1494.067204287079</v>
      </c>
      <c r="CJ263" s="514">
        <v>1113.4449477557214</v>
      </c>
      <c r="CL263" s="518">
        <v>2.3183693708414279</v>
      </c>
      <c r="CM263" s="518">
        <v>2.904648575190635</v>
      </c>
      <c r="CN263" s="518">
        <v>4.7746159821748089</v>
      </c>
      <c r="CP263" s="518">
        <v>1.4752620590597587</v>
      </c>
      <c r="CQ263" s="518">
        <v>1.8483326650944718</v>
      </c>
      <c r="CR263" s="518">
        <v>3.0382603797626793</v>
      </c>
      <c r="CT263" s="427">
        <v>2.4370751972089097</v>
      </c>
      <c r="CU263" s="427">
        <v>2.8287993335453585</v>
      </c>
      <c r="CV263" s="427">
        <v>4.0782234339469765</v>
      </c>
      <c r="CW263" s="429">
        <v>20.66316099479333</v>
      </c>
      <c r="CX263" s="429">
        <v>23.98446142242743</v>
      </c>
      <c r="CY263" s="429">
        <v>34.57791843472674</v>
      </c>
      <c r="DA263" s="427">
        <v>2.4079701434072103</v>
      </c>
      <c r="DB263" s="427">
        <v>2.799694279743659</v>
      </c>
      <c r="DC263" s="427">
        <v>4.049118380145277</v>
      </c>
      <c r="DD263" s="429">
        <v>20.416388792952613</v>
      </c>
      <c r="DE263" s="429">
        <v>23.737689220586713</v>
      </c>
      <c r="DF263" s="429">
        <v>34.331146232886027</v>
      </c>
      <c r="DH263" s="427">
        <v>2.4663176740464636</v>
      </c>
      <c r="DI263" s="427">
        <v>2.8580418103829124</v>
      </c>
      <c r="DJ263" s="427">
        <v>4.1074659107845299</v>
      </c>
      <c r="DK263" s="429">
        <v>20.911098361466671</v>
      </c>
      <c r="DL263" s="429">
        <v>24.23239878910077</v>
      </c>
      <c r="DM263" s="429">
        <v>34.825855801400081</v>
      </c>
      <c r="DO263" s="427">
        <v>2.2690583579991346</v>
      </c>
      <c r="DP263" s="427">
        <v>2.6607824943355833</v>
      </c>
      <c r="DQ263" s="427">
        <v>3.9102065947372009</v>
      </c>
      <c r="DR263" s="429">
        <v>19.238601341318557</v>
      </c>
      <c r="DS263" s="429">
        <v>22.559901768952656</v>
      </c>
      <c r="DT263" s="429">
        <v>33.153358781251967</v>
      </c>
      <c r="DV263" s="427">
        <v>2.2462289561680544</v>
      </c>
      <c r="DW263" s="427">
        <v>2.6379530925045032</v>
      </c>
      <c r="DX263" s="427">
        <v>3.8873771929061212</v>
      </c>
      <c r="DY263" s="429">
        <v>19.045038333500539</v>
      </c>
      <c r="DZ263" s="429">
        <v>22.366338761134642</v>
      </c>
      <c r="EA263" s="429">
        <v>32.959795773433953</v>
      </c>
      <c r="EC263" s="427">
        <v>2.2462289561680544</v>
      </c>
      <c r="ED263" s="427">
        <v>2.6379530925045032</v>
      </c>
      <c r="EE263" s="427">
        <v>3.8873771929061212</v>
      </c>
      <c r="EF263" s="429">
        <v>19.045038333500539</v>
      </c>
      <c r="EG263" s="429">
        <v>22.366338761134642</v>
      </c>
      <c r="EH263" s="429">
        <v>32.959795773433953</v>
      </c>
      <c r="EJ263" s="427">
        <v>2.2462289561680544</v>
      </c>
      <c r="EK263" s="427">
        <v>2.6379530925045032</v>
      </c>
      <c r="EL263" s="427">
        <v>3.8873771929061212</v>
      </c>
      <c r="EM263" s="429">
        <v>19.045038333500539</v>
      </c>
      <c r="EN263" s="429">
        <v>22.366338761134642</v>
      </c>
      <c r="EO263" s="429">
        <v>32.959795773433953</v>
      </c>
      <c r="EQ263" s="427">
        <v>2.2462289561680544</v>
      </c>
      <c r="ER263" s="427">
        <v>2.6379530925045032</v>
      </c>
      <c r="ES263" s="427">
        <v>3.8873771929061212</v>
      </c>
      <c r="ET263" s="429">
        <v>19.045038333500539</v>
      </c>
      <c r="EU263" s="429">
        <v>22.366338761134642</v>
      </c>
      <c r="EV263" s="429">
        <v>32.959795773433953</v>
      </c>
      <c r="EX263" s="427">
        <v>2.2462289561680544</v>
      </c>
      <c r="EY263" s="427">
        <v>2.6379530925045032</v>
      </c>
      <c r="EZ263" s="427">
        <v>3.8873771929061212</v>
      </c>
      <c r="FA263" s="429">
        <v>19.045038333500539</v>
      </c>
      <c r="FB263" s="429">
        <v>22.366338761134642</v>
      </c>
      <c r="FC263" s="429">
        <v>32.959795773433953</v>
      </c>
      <c r="FE263" s="427">
        <v>2.2462289561680544</v>
      </c>
      <c r="FF263" s="427">
        <v>2.6379530925045032</v>
      </c>
      <c r="FG263" s="427">
        <v>3.8873771929061212</v>
      </c>
      <c r="FH263" s="429">
        <v>19.045038333500539</v>
      </c>
      <c r="FI263" s="429">
        <v>22.366338761134642</v>
      </c>
      <c r="FJ263" s="429">
        <v>32.959795773433953</v>
      </c>
      <c r="FL263" s="427">
        <v>2.2462289561680544</v>
      </c>
      <c r="FM263" s="427">
        <v>2.6379530925045032</v>
      </c>
      <c r="FN263" s="427">
        <v>3.8873771929061212</v>
      </c>
      <c r="FO263" s="429">
        <v>19.045038333500539</v>
      </c>
      <c r="FP263" s="429">
        <v>22.366338761134642</v>
      </c>
      <c r="FQ263" s="429">
        <v>32.959795773433953</v>
      </c>
      <c r="LU263" s="429">
        <v>20.66316099479333</v>
      </c>
      <c r="LV263" s="429">
        <v>23.98446142242743</v>
      </c>
      <c r="LW263" s="429">
        <v>34.57791843472674</v>
      </c>
      <c r="LX263" s="481"/>
      <c r="MA263" s="518">
        <v>21.08159895045749</v>
      </c>
      <c r="MB263" s="518">
        <v>24.40289937809159</v>
      </c>
      <c r="MC263" s="518">
        <v>34.996356390390901</v>
      </c>
    </row>
    <row r="264" spans="4:341">
      <c r="D264" s="525">
        <v>1</v>
      </c>
      <c r="E264" s="525">
        <v>2044</v>
      </c>
      <c r="F264" s="526">
        <v>52597</v>
      </c>
      <c r="G264" s="504">
        <v>5580.2038964061003</v>
      </c>
      <c r="H264" s="506"/>
      <c r="I264" s="506">
        <v>1.8712211856084684</v>
      </c>
      <c r="J264" s="506">
        <v>2.3623775577932067</v>
      </c>
      <c r="K264" s="506">
        <v>3.9242178293204732</v>
      </c>
      <c r="L264" s="505">
        <v>1.5103409595737736</v>
      </c>
      <c r="M264" s="507">
        <v>1.2389395743703708</v>
      </c>
      <c r="N264" s="508">
        <v>1.564135265496529</v>
      </c>
      <c r="O264" s="508">
        <v>2.5982330707815202</v>
      </c>
      <c r="P264" s="509">
        <v>15.86547048666278</v>
      </c>
      <c r="Q264" s="509">
        <v>20.029824218420817</v>
      </c>
      <c r="R264" s="509">
        <v>33.272155442209147</v>
      </c>
      <c r="S264" s="509">
        <v>19.038564583995335</v>
      </c>
      <c r="T264" s="521">
        <v>-1.5708869578872964</v>
      </c>
      <c r="U264" s="509">
        <v>24.035789062104978</v>
      </c>
      <c r="V264" s="521">
        <v>-3.5297723371048875</v>
      </c>
      <c r="W264" s="509">
        <v>39.926586530650972</v>
      </c>
      <c r="X264" s="521">
        <v>0.22953960628416326</v>
      </c>
      <c r="Y264" s="505">
        <v>10.504562156044621</v>
      </c>
      <c r="Z264" s="505">
        <v>13.261789724668093</v>
      </c>
      <c r="AA264" s="505">
        <v>22.029565729051491</v>
      </c>
      <c r="AB264" s="510">
        <v>12.605474587253545</v>
      </c>
      <c r="AC264" s="510">
        <v>15.914147669601709</v>
      </c>
      <c r="AD264" s="510">
        <v>26.435478874861786</v>
      </c>
      <c r="AE264" s="511"/>
      <c r="AF264" s="511"/>
      <c r="AG264" s="512">
        <v>0.05</v>
      </c>
      <c r="AH264" s="513">
        <v>659.12742263899906</v>
      </c>
      <c r="AI264" s="514">
        <v>1104.9437605758026</v>
      </c>
      <c r="AJ264" s="514">
        <v>55236.578777183175</v>
      </c>
      <c r="AK264" s="514">
        <v>399.01615324849058</v>
      </c>
      <c r="AL264" s="427">
        <v>359.11453792364165</v>
      </c>
      <c r="AM264" s="527">
        <v>12.300788681868617</v>
      </c>
      <c r="AN264" s="515">
        <v>971.60938138201152</v>
      </c>
      <c r="AO264" s="427">
        <v>184.6057824625822</v>
      </c>
      <c r="AP264" s="589">
        <v>2600.041250105875</v>
      </c>
      <c r="AQ264" s="427">
        <v>992.63271290789817</v>
      </c>
      <c r="AR264" s="527">
        <v>155.13651472718357</v>
      </c>
      <c r="AS264" s="427">
        <v>5778.2577096825407</v>
      </c>
      <c r="AT264" s="517">
        <v>3825.7968659693879</v>
      </c>
      <c r="AV264" s="518">
        <v>6225.2482140396805</v>
      </c>
      <c r="AW264" s="517">
        <v>1586.3666301923049</v>
      </c>
      <c r="AX264" s="427"/>
      <c r="AY264" s="514">
        <v>0.13110374738979247</v>
      </c>
      <c r="AZ264" s="514">
        <v>6.5539285609490445</v>
      </c>
      <c r="BA264" s="514">
        <v>4.734405028241076E-2</v>
      </c>
      <c r="BB264" s="427">
        <v>4.2609645254169701E-2</v>
      </c>
      <c r="BC264" s="527">
        <v>1.4595127368315383E-3</v>
      </c>
      <c r="BD264" s="515">
        <v>0.11528336141911813</v>
      </c>
      <c r="BE264" s="427">
        <v>2.1903838669632445E-2</v>
      </c>
      <c r="BF264" s="589">
        <v>0.30850000101297986</v>
      </c>
      <c r="BG264" s="427">
        <v>0.11777782099616067</v>
      </c>
      <c r="BH264" s="527">
        <v>1.8407252172840501E-2</v>
      </c>
      <c r="BI264" s="427"/>
      <c r="BJ264" s="527">
        <v>351.93608000000006</v>
      </c>
      <c r="BK264" s="527">
        <v>194.13608000000002</v>
      </c>
      <c r="BL264" s="527">
        <v>105.76808000000001</v>
      </c>
      <c r="BN264" s="515">
        <v>748.41380617552704</v>
      </c>
      <c r="BO264" s="515">
        <v>851.74073060690887</v>
      </c>
      <c r="BP264" s="515">
        <v>955.5555256238423</v>
      </c>
      <c r="BQ264" s="515">
        <v>255.25795594823285</v>
      </c>
      <c r="BR264" s="515">
        <v>174.21045492365658</v>
      </c>
      <c r="BS264" s="515">
        <v>156.81199572770262</v>
      </c>
      <c r="BT264" s="515">
        <v>347.77041573324578</v>
      </c>
      <c r="BU264" s="515">
        <v>851.74073060690887</v>
      </c>
      <c r="BV264" s="515">
        <v>852.04564972287824</v>
      </c>
      <c r="BW264" s="515">
        <v>852.04564972287824</v>
      </c>
      <c r="BX264" s="515">
        <v>670.25871585322761</v>
      </c>
      <c r="BY264" s="435">
        <v>254</v>
      </c>
      <c r="BZ264" s="514">
        <v>1392.2701410207771</v>
      </c>
      <c r="CA264" s="514">
        <v>1584.4886576519132</v>
      </c>
      <c r="CB264" s="514">
        <v>1777.6147572850496</v>
      </c>
      <c r="CC264" s="514">
        <v>474.85498983615946</v>
      </c>
      <c r="CD264" s="514">
        <v>324.08276362952034</v>
      </c>
      <c r="CE264" s="514">
        <v>273.4847898883487</v>
      </c>
      <c r="CF264" s="514">
        <v>646.95541658971194</v>
      </c>
      <c r="CG264" s="514">
        <v>1584.4886576519132</v>
      </c>
      <c r="CH264" s="514">
        <v>1585.055897028162</v>
      </c>
      <c r="CI264" s="514">
        <v>1585.055897028162</v>
      </c>
      <c r="CJ264" s="514">
        <v>1181.2537450740449</v>
      </c>
      <c r="CL264" s="518">
        <v>2.2819504087592262</v>
      </c>
      <c r="CM264" s="518">
        <v>2.8021210932934446</v>
      </c>
      <c r="CN264" s="518">
        <v>4.7855756169018733</v>
      </c>
      <c r="CP264" s="518">
        <v>1.510884277019942</v>
      </c>
      <c r="CQ264" s="518">
        <v>1.8552904067994147</v>
      </c>
      <c r="CR264" s="518">
        <v>3.1685399158163525</v>
      </c>
      <c r="CT264" s="427">
        <v>2.5275834657345864</v>
      </c>
      <c r="CU264" s="427">
        <v>2.8892099020030328</v>
      </c>
      <c r="CV264" s="427">
        <v>4.2681218864708175</v>
      </c>
      <c r="CW264" s="429">
        <v>21.430550907935071</v>
      </c>
      <c r="CX264" s="429">
        <v>24.496662811722889</v>
      </c>
      <c r="CY264" s="429">
        <v>36.188005108152389</v>
      </c>
      <c r="DA264" s="427">
        <v>2.4965816120067252</v>
      </c>
      <c r="DB264" s="427">
        <v>2.8582080482751717</v>
      </c>
      <c r="DC264" s="427">
        <v>4.2371200327429559</v>
      </c>
      <c r="DD264" s="429">
        <v>21.167696361858908</v>
      </c>
      <c r="DE264" s="429">
        <v>24.233808265646726</v>
      </c>
      <c r="DF264" s="429">
        <v>35.925150562076219</v>
      </c>
      <c r="DH264" s="427">
        <v>2.5587316984688355</v>
      </c>
      <c r="DI264" s="427">
        <v>2.920358134737282</v>
      </c>
      <c r="DJ264" s="427">
        <v>4.2992701192050671</v>
      </c>
      <c r="DK264" s="429">
        <v>21.69464655357957</v>
      </c>
      <c r="DL264" s="429">
        <v>24.760758457367388</v>
      </c>
      <c r="DM264" s="429">
        <v>36.452100753796891</v>
      </c>
      <c r="DO264" s="427">
        <v>2.3486168330498263</v>
      </c>
      <c r="DP264" s="427">
        <v>2.7102432693182723</v>
      </c>
      <c r="DQ264" s="427">
        <v>4.0891552537860569</v>
      </c>
      <c r="DR264" s="429">
        <v>19.913151548204016</v>
      </c>
      <c r="DS264" s="429">
        <v>22.979263451991827</v>
      </c>
      <c r="DT264" s="429">
        <v>34.67060574842133</v>
      </c>
      <c r="DV264" s="427">
        <v>2.3242996206136697</v>
      </c>
      <c r="DW264" s="427">
        <v>2.6859260568821162</v>
      </c>
      <c r="DX264" s="427">
        <v>4.0648380413499012</v>
      </c>
      <c r="DY264" s="429">
        <v>19.706973882414978</v>
      </c>
      <c r="DZ264" s="429">
        <v>22.773085786202792</v>
      </c>
      <c r="EA264" s="429">
        <v>34.464428082632296</v>
      </c>
      <c r="EC264" s="427">
        <v>2.3242996206136697</v>
      </c>
      <c r="ED264" s="427">
        <v>2.6859260568821162</v>
      </c>
      <c r="EE264" s="427">
        <v>4.0648380413499012</v>
      </c>
      <c r="EF264" s="429">
        <v>19.706973882414978</v>
      </c>
      <c r="EG264" s="429">
        <v>22.773085786202792</v>
      </c>
      <c r="EH264" s="429">
        <v>34.464428082632296</v>
      </c>
      <c r="EJ264" s="427">
        <v>2.3242996206136697</v>
      </c>
      <c r="EK264" s="427">
        <v>2.6859260568821162</v>
      </c>
      <c r="EL264" s="427">
        <v>4.0648380413499012</v>
      </c>
      <c r="EM264" s="429">
        <v>19.706973882414978</v>
      </c>
      <c r="EN264" s="429">
        <v>22.773085786202792</v>
      </c>
      <c r="EO264" s="429">
        <v>34.464428082632296</v>
      </c>
      <c r="EQ264" s="427">
        <v>2.3242996206136697</v>
      </c>
      <c r="ER264" s="427">
        <v>2.6859260568821162</v>
      </c>
      <c r="ES264" s="427">
        <v>4.0648380413499012</v>
      </c>
      <c r="ET264" s="429">
        <v>19.706973882414978</v>
      </c>
      <c r="EU264" s="429">
        <v>22.773085786202792</v>
      </c>
      <c r="EV264" s="429">
        <v>34.464428082632296</v>
      </c>
      <c r="EX264" s="427">
        <v>2.3242996206136697</v>
      </c>
      <c r="EY264" s="427">
        <v>2.6859260568821162</v>
      </c>
      <c r="EZ264" s="427">
        <v>4.0648380413499012</v>
      </c>
      <c r="FA264" s="429">
        <v>19.706973882414978</v>
      </c>
      <c r="FB264" s="429">
        <v>22.773085786202792</v>
      </c>
      <c r="FC264" s="429">
        <v>34.464428082632296</v>
      </c>
      <c r="FE264" s="427">
        <v>2.3242996206136697</v>
      </c>
      <c r="FF264" s="427">
        <v>2.6859260568821162</v>
      </c>
      <c r="FG264" s="427">
        <v>4.0648380413499012</v>
      </c>
      <c r="FH264" s="429">
        <v>19.706973882414978</v>
      </c>
      <c r="FI264" s="429">
        <v>22.773085786202792</v>
      </c>
      <c r="FJ264" s="429">
        <v>34.464428082632296</v>
      </c>
      <c r="FL264" s="427">
        <v>2.3242996206136697</v>
      </c>
      <c r="FM264" s="427">
        <v>2.6859260568821162</v>
      </c>
      <c r="FN264" s="427">
        <v>4.0648380413499012</v>
      </c>
      <c r="FO264" s="429">
        <v>19.706973882414978</v>
      </c>
      <c r="FP264" s="429">
        <v>22.773085786202792</v>
      </c>
      <c r="FQ264" s="429">
        <v>34.464428082632296</v>
      </c>
      <c r="LU264" s="429">
        <v>21.430550907935071</v>
      </c>
      <c r="LV264" s="429">
        <v>24.496662811722889</v>
      </c>
      <c r="LW264" s="429">
        <v>36.188005108152389</v>
      </c>
      <c r="LX264" s="481"/>
      <c r="MA264" s="518">
        <v>21.848988863599232</v>
      </c>
      <c r="MB264" s="518">
        <v>24.915100767387049</v>
      </c>
      <c r="MC264" s="518">
        <v>36.606443063816549</v>
      </c>
    </row>
    <row r="265" spans="4:341">
      <c r="D265" s="525">
        <v>2</v>
      </c>
      <c r="E265" s="525">
        <v>2044</v>
      </c>
      <c r="F265" s="526">
        <v>52628</v>
      </c>
      <c r="G265" s="504">
        <v>5581.0940093898453</v>
      </c>
      <c r="H265" s="506"/>
      <c r="I265" s="506">
        <v>1.7902840231869481</v>
      </c>
      <c r="J265" s="506">
        <v>2.3024122485616334</v>
      </c>
      <c r="K265" s="506">
        <v>3.843280666898953</v>
      </c>
      <c r="L265" s="505">
        <v>1.518609144135822</v>
      </c>
      <c r="M265" s="507">
        <v>1.1788971705459637</v>
      </c>
      <c r="N265" s="508">
        <v>1.5161322170701412</v>
      </c>
      <c r="O265" s="508">
        <v>2.5307898887215021</v>
      </c>
      <c r="P265" s="509">
        <v>15.179230841906243</v>
      </c>
      <c r="Q265" s="509">
        <v>19.52139803601429</v>
      </c>
      <c r="R265" s="509">
        <v>32.585915797452607</v>
      </c>
      <c r="S265" s="509">
        <v>18.215077010287491</v>
      </c>
      <c r="T265" s="521">
        <v>-4.3253658650300935</v>
      </c>
      <c r="U265" s="509">
        <v>23.425677643217146</v>
      </c>
      <c r="V265" s="521">
        <v>-2.538345703198658</v>
      </c>
      <c r="W265" s="509">
        <v>39.103098956943128</v>
      </c>
      <c r="X265" s="521">
        <v>-2.0625043242193186</v>
      </c>
      <c r="Y265" s="505">
        <v>9.9954823138801245</v>
      </c>
      <c r="Z265" s="505">
        <v>12.854787626820931</v>
      </c>
      <c r="AA265" s="505">
        <v>21.457737116416425</v>
      </c>
      <c r="AB265" s="510">
        <v>11.99457877665615</v>
      </c>
      <c r="AC265" s="510">
        <v>15.425745152185117</v>
      </c>
      <c r="AD265" s="510">
        <v>25.749284539699708</v>
      </c>
      <c r="AE265" s="511"/>
      <c r="AF265" s="511"/>
      <c r="AG265" s="512">
        <v>0.05</v>
      </c>
      <c r="AH265" s="513">
        <v>642.49896037965686</v>
      </c>
      <c r="AI265" s="586">
        <v>1137.7819233838402</v>
      </c>
      <c r="AJ265" s="586">
        <v>57430.537405751631</v>
      </c>
      <c r="AK265" s="514">
        <v>414.86479832640288</v>
      </c>
      <c r="AL265" s="427">
        <v>373.37831849376272</v>
      </c>
      <c r="AM265" s="427">
        <v>12.300788681868617</v>
      </c>
      <c r="AN265" s="515">
        <v>971.60938138201152</v>
      </c>
      <c r="AO265" s="427">
        <v>184.6057824625822</v>
      </c>
      <c r="AP265" s="587">
        <v>2600</v>
      </c>
      <c r="AQ265" s="527">
        <v>1022.1330692138764</v>
      </c>
      <c r="AR265" s="427">
        <v>155.13651472718357</v>
      </c>
      <c r="AS265" s="427">
        <v>5848.5890323599888</v>
      </c>
      <c r="AT265" s="517">
        <v>3851.2800050918831</v>
      </c>
      <c r="AV265" s="518">
        <v>6301.8092636179408</v>
      </c>
      <c r="AW265" s="517">
        <v>1639.69530455935</v>
      </c>
      <c r="AX265" s="427"/>
      <c r="AY265" s="586">
        <v>0.13424362811598489</v>
      </c>
      <c r="AZ265" s="586">
        <v>6.7760645054631938</v>
      </c>
      <c r="BA265" s="514">
        <v>4.8948708500578121E-2</v>
      </c>
      <c r="BB265" s="427">
        <v>4.4053837650520324E-2</v>
      </c>
      <c r="BC265" s="427">
        <v>1.4513348009880503E-3</v>
      </c>
      <c r="BD265" s="515">
        <v>0.11463740615629946</v>
      </c>
      <c r="BE265" s="427">
        <v>2.17811071696969E-2</v>
      </c>
      <c r="BF265" s="587">
        <v>0.30676654807760678</v>
      </c>
      <c r="BG265" s="527">
        <v>0.12059855127642707</v>
      </c>
      <c r="BH265" s="427">
        <v>1.8304112732172657E-2</v>
      </c>
      <c r="BI265" s="427"/>
      <c r="BJ265" s="427">
        <v>351.93608000000006</v>
      </c>
      <c r="BK265" s="427">
        <v>194.13608000000002</v>
      </c>
      <c r="BL265" s="427">
        <v>105.76808000000001</v>
      </c>
      <c r="BN265" s="515">
        <v>748.41380617552704</v>
      </c>
      <c r="BO265" s="515">
        <v>851.74073060690887</v>
      </c>
      <c r="BP265" s="515">
        <v>955.5555256238423</v>
      </c>
      <c r="BQ265" s="515">
        <v>255.25795594823285</v>
      </c>
      <c r="BR265" s="515">
        <v>174.21045492365658</v>
      </c>
      <c r="BS265" s="515">
        <v>156.81199572770262</v>
      </c>
      <c r="BT265" s="515">
        <v>347.77041573324578</v>
      </c>
      <c r="BU265" s="515">
        <v>851.74073060690887</v>
      </c>
      <c r="BV265" s="515">
        <v>852.04564972287824</v>
      </c>
      <c r="BW265" s="515">
        <v>852.04564972287824</v>
      </c>
      <c r="BX265" s="515">
        <v>670.25871585322761</v>
      </c>
      <c r="BY265" s="435">
        <v>255</v>
      </c>
      <c r="BZ265" s="514">
        <v>1392.2701410207771</v>
      </c>
      <c r="CA265" s="514">
        <v>1584.4886576519132</v>
      </c>
      <c r="CB265" s="514">
        <v>1777.6147572850496</v>
      </c>
      <c r="CC265" s="514">
        <v>474.85498983615946</v>
      </c>
      <c r="CD265" s="514">
        <v>324.08276362952034</v>
      </c>
      <c r="CE265" s="514">
        <v>273.4847898883487</v>
      </c>
      <c r="CF265" s="514">
        <v>646.95541658971194</v>
      </c>
      <c r="CG265" s="514">
        <v>1584.4886576519132</v>
      </c>
      <c r="CH265" s="514">
        <v>1585.055897028162</v>
      </c>
      <c r="CI265" s="514">
        <v>1585.055897028162</v>
      </c>
      <c r="CJ265" s="514">
        <v>1181.2537450740449</v>
      </c>
      <c r="CL265" s="518">
        <v>2.1832477047218397</v>
      </c>
      <c r="CM265" s="518">
        <v>2.7309935729234072</v>
      </c>
      <c r="CN265" s="518">
        <v>4.6868729128644873</v>
      </c>
      <c r="CP265" s="518">
        <v>1.4376626883570072</v>
      </c>
      <c r="CQ265" s="518">
        <v>1.7983518560185565</v>
      </c>
      <c r="CR265" s="518">
        <v>3.0862930932314341</v>
      </c>
      <c r="CT265" s="427">
        <v>2.4551166710887977</v>
      </c>
      <c r="CU265" s="427">
        <v>2.8338402971334244</v>
      </c>
      <c r="CV265" s="427">
        <v>4.186178596206946</v>
      </c>
      <c r="CW265" s="429">
        <v>20.816128732428357</v>
      </c>
      <c r="CX265" s="429">
        <v>24.027202098754689</v>
      </c>
      <c r="CY265" s="429">
        <v>35.493234835530259</v>
      </c>
      <c r="DA265" s="427">
        <v>2.4241197617593784</v>
      </c>
      <c r="DB265" s="427">
        <v>2.8028433878040051</v>
      </c>
      <c r="DC265" s="427">
        <v>4.1551816868775262</v>
      </c>
      <c r="DD265" s="429">
        <v>20.553316108284324</v>
      </c>
      <c r="DE265" s="429">
        <v>23.76438947461066</v>
      </c>
      <c r="DF265" s="429">
        <v>35.230422211386227</v>
      </c>
      <c r="DH265" s="427">
        <v>2.4862599360790294</v>
      </c>
      <c r="DI265" s="427">
        <v>2.8649835621236566</v>
      </c>
      <c r="DJ265" s="427">
        <v>4.2173218611971777</v>
      </c>
      <c r="DK265" s="429">
        <v>21.080182258201244</v>
      </c>
      <c r="DL265" s="429">
        <v>24.291255624527579</v>
      </c>
      <c r="DM265" s="429">
        <v>35.757288361303154</v>
      </c>
      <c r="DO265" s="427">
        <v>2.2761785812888449</v>
      </c>
      <c r="DP265" s="427">
        <v>2.6549022073334716</v>
      </c>
      <c r="DQ265" s="427">
        <v>4.0072405064069931</v>
      </c>
      <c r="DR265" s="429">
        <v>19.298971378452684</v>
      </c>
      <c r="DS265" s="429">
        <v>22.510044744779016</v>
      </c>
      <c r="DT265" s="429">
        <v>33.97607748155459</v>
      </c>
      <c r="DV265" s="427">
        <v>2.2518652471364948</v>
      </c>
      <c r="DW265" s="427">
        <v>2.6305888731811216</v>
      </c>
      <c r="DX265" s="427">
        <v>3.9829271722546431</v>
      </c>
      <c r="DY265" s="429">
        <v>19.092826595359579</v>
      </c>
      <c r="DZ265" s="429">
        <v>22.303899961685911</v>
      </c>
      <c r="EA265" s="429">
        <v>33.769932698461481</v>
      </c>
      <c r="EC265" s="427">
        <v>2.2518652471364948</v>
      </c>
      <c r="ED265" s="427">
        <v>2.6305888731811216</v>
      </c>
      <c r="EE265" s="427">
        <v>3.9829271722546431</v>
      </c>
      <c r="EF265" s="429">
        <v>19.092826595359579</v>
      </c>
      <c r="EG265" s="429">
        <v>22.303899961685911</v>
      </c>
      <c r="EH265" s="429">
        <v>33.769932698461481</v>
      </c>
      <c r="EJ265" s="427">
        <v>2.2518652471364948</v>
      </c>
      <c r="EK265" s="427">
        <v>2.6305888731811216</v>
      </c>
      <c r="EL265" s="427">
        <v>3.9829271722546431</v>
      </c>
      <c r="EM265" s="429">
        <v>19.092826595359579</v>
      </c>
      <c r="EN265" s="429">
        <v>22.303899961685911</v>
      </c>
      <c r="EO265" s="429">
        <v>33.769932698461481</v>
      </c>
      <c r="EQ265" s="427">
        <v>2.2518652471364948</v>
      </c>
      <c r="ER265" s="427">
        <v>2.6305888731811216</v>
      </c>
      <c r="ES265" s="427">
        <v>3.9829271722546431</v>
      </c>
      <c r="ET265" s="429">
        <v>19.092826595359579</v>
      </c>
      <c r="EU265" s="429">
        <v>22.303899961685911</v>
      </c>
      <c r="EV265" s="429">
        <v>33.769932698461481</v>
      </c>
      <c r="EX265" s="427">
        <v>2.2518652471364948</v>
      </c>
      <c r="EY265" s="427">
        <v>2.6305888731811216</v>
      </c>
      <c r="EZ265" s="427">
        <v>3.9829271722546431</v>
      </c>
      <c r="FA265" s="429">
        <v>19.092826595359579</v>
      </c>
      <c r="FB265" s="429">
        <v>22.303899961685911</v>
      </c>
      <c r="FC265" s="429">
        <v>33.769932698461481</v>
      </c>
      <c r="FE265" s="427">
        <v>2.2518652471364948</v>
      </c>
      <c r="FF265" s="427">
        <v>2.6305888731811216</v>
      </c>
      <c r="FG265" s="427">
        <v>3.9829271722546431</v>
      </c>
      <c r="FH265" s="429">
        <v>19.092826595359579</v>
      </c>
      <c r="FI265" s="429">
        <v>22.303899961685911</v>
      </c>
      <c r="FJ265" s="429">
        <v>33.769932698461481</v>
      </c>
      <c r="FL265" s="427">
        <v>2.2518652471364948</v>
      </c>
      <c r="FM265" s="427">
        <v>2.6305888731811216</v>
      </c>
      <c r="FN265" s="427">
        <v>3.9829271722546431</v>
      </c>
      <c r="FO265" s="429">
        <v>19.092826595359579</v>
      </c>
      <c r="FP265" s="429">
        <v>22.303899961685911</v>
      </c>
      <c r="FQ265" s="429">
        <v>33.769932698461481</v>
      </c>
      <c r="LU265" s="429">
        <v>20.816128732428357</v>
      </c>
      <c r="LV265" s="429">
        <v>24.027202098754689</v>
      </c>
      <c r="LW265" s="429">
        <v>35.493234835530259</v>
      </c>
      <c r="LX265" s="481"/>
      <c r="MA265" s="518">
        <v>21.234566688092517</v>
      </c>
      <c r="MB265" s="518">
        <v>24.445640054418849</v>
      </c>
      <c r="MC265" s="518">
        <v>35.91167279119442</v>
      </c>
    </row>
    <row r="266" spans="4:341">
      <c r="D266" s="525">
        <v>3</v>
      </c>
      <c r="E266" s="525">
        <v>2044</v>
      </c>
      <c r="F266" s="526">
        <v>52657</v>
      </c>
      <c r="G266" s="504">
        <v>5588.1844069198205</v>
      </c>
      <c r="H266" s="506"/>
      <c r="I266" s="506">
        <v>1.8599912474095852</v>
      </c>
      <c r="J266" s="506">
        <v>2.3540574401043703</v>
      </c>
      <c r="K266" s="506">
        <v>3.9129878911215892</v>
      </c>
      <c r="L266" s="505">
        <v>1.529365867487146</v>
      </c>
      <c r="M266" s="507">
        <v>1.2161846206661324</v>
      </c>
      <c r="N266" s="508">
        <v>1.539237595234324</v>
      </c>
      <c r="O266" s="508">
        <v>2.5585688645915048</v>
      </c>
      <c r="P266" s="509">
        <v>15.770255525207814</v>
      </c>
      <c r="Q266" s="509">
        <v>19.959280670360855</v>
      </c>
      <c r="R266" s="509">
        <v>33.176940480754169</v>
      </c>
      <c r="S266" s="509">
        <v>18.924306630249376</v>
      </c>
      <c r="T266" s="521">
        <v>3.8936405240632723</v>
      </c>
      <c r="U266" s="509">
        <v>23.951136804433023</v>
      </c>
      <c r="V266" s="521">
        <v>2.2430905488363635</v>
      </c>
      <c r="W266" s="509">
        <v>39.812328576905003</v>
      </c>
      <c r="X266" s="521">
        <v>1.813742743875153</v>
      </c>
      <c r="Y266" s="505">
        <v>10.31163036946773</v>
      </c>
      <c r="Z266" s="505">
        <v>13.05069054741972</v>
      </c>
      <c r="AA266" s="505">
        <v>21.693265938559346</v>
      </c>
      <c r="AB266" s="510">
        <v>12.373956443361275</v>
      </c>
      <c r="AC266" s="510">
        <v>15.660828656903661</v>
      </c>
      <c r="AD266" s="510">
        <v>26.031919126271216</v>
      </c>
      <c r="AE266" s="511"/>
      <c r="AF266" s="511"/>
      <c r="AG266" s="512">
        <v>0.05</v>
      </c>
      <c r="AH266" s="513">
        <v>657.74535398924161</v>
      </c>
      <c r="AI266" s="514">
        <v>1137.7819233838402</v>
      </c>
      <c r="AJ266" s="514">
        <v>57430.537405751631</v>
      </c>
      <c r="AK266" s="514">
        <v>414.86479832640288</v>
      </c>
      <c r="AL266" s="427">
        <v>373.37831849376272</v>
      </c>
      <c r="AM266" s="427">
        <v>12.300788681868617</v>
      </c>
      <c r="AN266" s="515">
        <v>971.60938138201152</v>
      </c>
      <c r="AO266" s="427">
        <v>184.6057824625822</v>
      </c>
      <c r="AP266" s="587">
        <v>2600</v>
      </c>
      <c r="AQ266" s="427">
        <v>1022.1330692138764</v>
      </c>
      <c r="AR266" s="427">
        <v>155.13651472718357</v>
      </c>
      <c r="AS266" s="427">
        <v>5848.5890323599888</v>
      </c>
      <c r="AT266" s="517">
        <v>3824.1922071725226</v>
      </c>
      <c r="AV266" s="518">
        <v>6301.8092636179408</v>
      </c>
      <c r="AW266" s="517">
        <v>1610.4852452818702</v>
      </c>
      <c r="AX266" s="427"/>
      <c r="AY266" s="514">
        <v>0.13313029890888986</v>
      </c>
      <c r="AZ266" s="514">
        <v>6.7198682402924232</v>
      </c>
      <c r="BA266" s="514">
        <v>4.8542759796806563E-2</v>
      </c>
      <c r="BB266" s="427">
        <v>4.3688483817125923E-2</v>
      </c>
      <c r="BC266" s="427">
        <v>1.4392983755286801E-3</v>
      </c>
      <c r="BD266" s="515">
        <v>0.11368667818290802</v>
      </c>
      <c r="BE266" s="427">
        <v>2.1600468854752527E-2</v>
      </c>
      <c r="BF266" s="587">
        <v>0.30422242615146633</v>
      </c>
      <c r="BG266" s="427">
        <v>0.11959838544841928</v>
      </c>
      <c r="BH266" s="427">
        <v>1.8152310344225566E-2</v>
      </c>
      <c r="BI266" s="427"/>
      <c r="BJ266" s="427">
        <v>351.93608000000006</v>
      </c>
      <c r="BK266" s="427">
        <v>194.13608000000002</v>
      </c>
      <c r="BL266" s="427">
        <v>105.76808000000001</v>
      </c>
      <c r="BN266" s="515">
        <v>748.41380617552704</v>
      </c>
      <c r="BO266" s="515">
        <v>851.74073060690887</v>
      </c>
      <c r="BP266" s="515">
        <v>955.5555256238423</v>
      </c>
      <c r="BQ266" s="515">
        <v>255.25795594823285</v>
      </c>
      <c r="BR266" s="515">
        <v>174.21045492365658</v>
      </c>
      <c r="BS266" s="515">
        <v>156.81199572770262</v>
      </c>
      <c r="BT266" s="515">
        <v>347.77041573324578</v>
      </c>
      <c r="BU266" s="515">
        <v>851.74073060690887</v>
      </c>
      <c r="BV266" s="515">
        <v>852.04564972287824</v>
      </c>
      <c r="BW266" s="515">
        <v>852.04564972287824</v>
      </c>
      <c r="BX266" s="515">
        <v>670.25871585322761</v>
      </c>
      <c r="BY266" s="435">
        <v>256</v>
      </c>
      <c r="BZ266" s="514">
        <v>1392.2701410207771</v>
      </c>
      <c r="CA266" s="514">
        <v>1584.4886576519132</v>
      </c>
      <c r="CB266" s="514">
        <v>1777.6147572850496</v>
      </c>
      <c r="CC266" s="514">
        <v>474.85498983615946</v>
      </c>
      <c r="CD266" s="514">
        <v>324.08276362952034</v>
      </c>
      <c r="CE266" s="514">
        <v>273.4847898883487</v>
      </c>
      <c r="CF266" s="514">
        <v>646.95541658971194</v>
      </c>
      <c r="CG266" s="514">
        <v>1584.4886576519132</v>
      </c>
      <c r="CH266" s="514">
        <v>1585.055897028162</v>
      </c>
      <c r="CI266" s="514">
        <v>1585.055897028162</v>
      </c>
      <c r="CJ266" s="514">
        <v>1181.2537450740449</v>
      </c>
      <c r="CL266" s="518">
        <v>2.2682555220935705</v>
      </c>
      <c r="CM266" s="518">
        <v>2.7922522316469807</v>
      </c>
      <c r="CN266" s="518">
        <v>4.7718807302362167</v>
      </c>
      <c r="CP266" s="518">
        <v>1.4831346575168907</v>
      </c>
      <c r="CQ266" s="518">
        <v>1.8257581727221652</v>
      </c>
      <c r="CR266" s="518">
        <v>3.1201694974903207</v>
      </c>
      <c r="CT266" s="427">
        <v>2.4968151456499719</v>
      </c>
      <c r="CU266" s="427">
        <v>2.8565698366155106</v>
      </c>
      <c r="CV266" s="427">
        <v>4.2157017276220738</v>
      </c>
      <c r="CW266" s="429">
        <v>21.169676416997802</v>
      </c>
      <c r="CX266" s="429">
        <v>24.219918406480335</v>
      </c>
      <c r="CY266" s="429">
        <v>35.743551780284321</v>
      </c>
      <c r="DA266" s="427">
        <v>2.4658575658045754</v>
      </c>
      <c r="DB266" s="427">
        <v>2.8256122567701132</v>
      </c>
      <c r="DC266" s="427">
        <v>4.1847441477766765</v>
      </c>
      <c r="DD266" s="429">
        <v>20.907197254644831</v>
      </c>
      <c r="DE266" s="429">
        <v>23.957439244127357</v>
      </c>
      <c r="DF266" s="429">
        <v>35.481072617931339</v>
      </c>
      <c r="DH266" s="427">
        <v>2.52791889545726</v>
      </c>
      <c r="DI266" s="427">
        <v>2.8876735864227987</v>
      </c>
      <c r="DJ266" s="427">
        <v>4.246805477429362</v>
      </c>
      <c r="DK266" s="429">
        <v>21.433394906499409</v>
      </c>
      <c r="DL266" s="429">
        <v>24.483636895981945</v>
      </c>
      <c r="DM266" s="429">
        <v>36.007270269785927</v>
      </c>
      <c r="DO266" s="427">
        <v>2.3181040959935704</v>
      </c>
      <c r="DP266" s="427">
        <v>2.6778587869591086</v>
      </c>
      <c r="DQ266" s="427">
        <v>4.0369906779656715</v>
      </c>
      <c r="DR266" s="429">
        <v>19.654444061907618</v>
      </c>
      <c r="DS266" s="429">
        <v>22.704686051390151</v>
      </c>
      <c r="DT266" s="429">
        <v>34.22831942519413</v>
      </c>
      <c r="DV266" s="427">
        <v>2.2938216110745069</v>
      </c>
      <c r="DW266" s="427">
        <v>2.6535763020400451</v>
      </c>
      <c r="DX266" s="427">
        <v>4.012708193046608</v>
      </c>
      <c r="DY266" s="429">
        <v>19.448560839341944</v>
      </c>
      <c r="DZ266" s="429">
        <v>22.498802828824473</v>
      </c>
      <c r="EA266" s="429">
        <v>34.022436202628455</v>
      </c>
      <c r="EC266" s="427">
        <v>2.2938216110745069</v>
      </c>
      <c r="ED266" s="427">
        <v>2.6535763020400451</v>
      </c>
      <c r="EE266" s="427">
        <v>4.012708193046608</v>
      </c>
      <c r="EF266" s="429">
        <v>19.448560839341944</v>
      </c>
      <c r="EG266" s="429">
        <v>22.498802828824473</v>
      </c>
      <c r="EH266" s="429">
        <v>34.022436202628455</v>
      </c>
      <c r="EJ266" s="427">
        <v>2.2938216110745069</v>
      </c>
      <c r="EK266" s="427">
        <v>2.6535763020400451</v>
      </c>
      <c r="EL266" s="427">
        <v>4.012708193046608</v>
      </c>
      <c r="EM266" s="429">
        <v>19.448560839341944</v>
      </c>
      <c r="EN266" s="429">
        <v>22.498802828824473</v>
      </c>
      <c r="EO266" s="429">
        <v>34.022436202628455</v>
      </c>
      <c r="EQ266" s="427">
        <v>2.2938216110745069</v>
      </c>
      <c r="ER266" s="427">
        <v>2.6535763020400451</v>
      </c>
      <c r="ES266" s="427">
        <v>4.012708193046608</v>
      </c>
      <c r="ET266" s="429">
        <v>19.448560839341944</v>
      </c>
      <c r="EU266" s="429">
        <v>22.498802828824473</v>
      </c>
      <c r="EV266" s="429">
        <v>34.022436202628455</v>
      </c>
      <c r="EX266" s="427">
        <v>2.2938216110745069</v>
      </c>
      <c r="EY266" s="427">
        <v>2.6535763020400451</v>
      </c>
      <c r="EZ266" s="427">
        <v>4.012708193046608</v>
      </c>
      <c r="FA266" s="429">
        <v>19.448560839341944</v>
      </c>
      <c r="FB266" s="429">
        <v>22.498802828824473</v>
      </c>
      <c r="FC266" s="429">
        <v>34.022436202628455</v>
      </c>
      <c r="FE266" s="427">
        <v>2.2938216110745069</v>
      </c>
      <c r="FF266" s="427">
        <v>2.6535763020400451</v>
      </c>
      <c r="FG266" s="427">
        <v>4.012708193046608</v>
      </c>
      <c r="FH266" s="429">
        <v>19.448560839341944</v>
      </c>
      <c r="FI266" s="429">
        <v>22.498802828824473</v>
      </c>
      <c r="FJ266" s="429">
        <v>34.022436202628455</v>
      </c>
      <c r="FL266" s="427">
        <v>2.2938216110745069</v>
      </c>
      <c r="FM266" s="427">
        <v>2.6535763020400451</v>
      </c>
      <c r="FN266" s="427">
        <v>4.012708193046608</v>
      </c>
      <c r="FO266" s="429">
        <v>19.448560839341944</v>
      </c>
      <c r="FP266" s="429">
        <v>22.498802828824473</v>
      </c>
      <c r="FQ266" s="429">
        <v>34.022436202628455</v>
      </c>
      <c r="LU266" s="429">
        <v>21.169676416997802</v>
      </c>
      <c r="LV266" s="429">
        <v>24.219918406480335</v>
      </c>
      <c r="LW266" s="429">
        <v>35.743551780284321</v>
      </c>
      <c r="LX266" s="481"/>
      <c r="MA266" s="518">
        <v>21.588114372661963</v>
      </c>
      <c r="MB266" s="518">
        <v>24.638356362144496</v>
      </c>
      <c r="MC266" s="518">
        <v>36.161989735948481</v>
      </c>
    </row>
    <row r="267" spans="4:341">
      <c r="D267" s="525">
        <v>4</v>
      </c>
      <c r="E267" s="525">
        <v>2044</v>
      </c>
      <c r="F267" s="526">
        <v>52688</v>
      </c>
      <c r="G267" s="504">
        <v>5587.721386300329</v>
      </c>
      <c r="H267" s="506"/>
      <c r="I267" s="506">
        <v>1.8548491134161527</v>
      </c>
      <c r="J267" s="506">
        <v>2.3502476987469887</v>
      </c>
      <c r="K267" s="506">
        <v>3.9078457571281575</v>
      </c>
      <c r="L267" s="505">
        <v>1.5419355866153435</v>
      </c>
      <c r="M267" s="507">
        <v>1.2029355373318003</v>
      </c>
      <c r="N267" s="508">
        <v>1.5242191172887753</v>
      </c>
      <c r="O267" s="508">
        <v>2.5343767865855877</v>
      </c>
      <c r="P267" s="509">
        <v>15.726657058207376</v>
      </c>
      <c r="Q267" s="509">
        <v>19.926979123364578</v>
      </c>
      <c r="R267" s="509">
        <v>33.13334201375374</v>
      </c>
      <c r="S267" s="509">
        <v>18.871988469848851</v>
      </c>
      <c r="T267" s="521">
        <v>-0.27646011778786317</v>
      </c>
      <c r="U267" s="509">
        <v>23.912374948037492</v>
      </c>
      <c r="V267" s="521">
        <v>-0.16183723015751639</v>
      </c>
      <c r="W267" s="509">
        <v>39.760010416504485</v>
      </c>
      <c r="X267" s="521">
        <v>-0.13141195772927006</v>
      </c>
      <c r="Y267" s="505">
        <v>10.199295738889125</v>
      </c>
      <c r="Z267" s="505">
        <v>12.923353800469508</v>
      </c>
      <c r="AA267" s="505">
        <v>21.488149246547806</v>
      </c>
      <c r="AB267" s="510">
        <v>12.239154886666951</v>
      </c>
      <c r="AC267" s="510">
        <v>15.508024560563408</v>
      </c>
      <c r="AD267" s="510">
        <v>25.785779095857364</v>
      </c>
      <c r="AE267" s="511"/>
      <c r="AF267" s="511"/>
      <c r="AG267" s="512">
        <v>0.05</v>
      </c>
      <c r="AH267" s="513">
        <v>656.6264664695841</v>
      </c>
      <c r="AI267" s="514">
        <v>1137.7819233838402</v>
      </c>
      <c r="AJ267" s="514">
        <v>57430.537405751631</v>
      </c>
      <c r="AK267" s="514">
        <v>414.86479832640288</v>
      </c>
      <c r="AL267" s="427">
        <v>373.37831849376272</v>
      </c>
      <c r="AM267" s="427">
        <v>12.300788681868617</v>
      </c>
      <c r="AN267" s="515">
        <v>971.60938138201152</v>
      </c>
      <c r="AO267" s="427">
        <v>184.6057824625822</v>
      </c>
      <c r="AP267" s="587">
        <v>2600</v>
      </c>
      <c r="AQ267" s="427">
        <v>1022.1330692138764</v>
      </c>
      <c r="AR267" s="427">
        <v>155.13651472718357</v>
      </c>
      <c r="AS267" s="427">
        <v>5848.5890323599888</v>
      </c>
      <c r="AT267" s="517">
        <v>3793.0177389563019</v>
      </c>
      <c r="AV267" s="518">
        <v>6301.8092636179408</v>
      </c>
      <c r="AW267" s="517">
        <v>1612.6044002947258</v>
      </c>
      <c r="AX267" s="427"/>
      <c r="AY267" s="514">
        <v>0.13205597455212947</v>
      </c>
      <c r="AZ267" s="514">
        <v>6.6656407790462993</v>
      </c>
      <c r="BA267" s="514">
        <v>4.8151033273081352E-2</v>
      </c>
      <c r="BB267" s="427">
        <v>4.3335929945773233E-2</v>
      </c>
      <c r="BC267" s="427">
        <v>1.4276836393330202E-3</v>
      </c>
      <c r="BD267" s="515">
        <v>0.11276925841887171</v>
      </c>
      <c r="BE267" s="427">
        <v>2.1426159099585628E-2</v>
      </c>
      <c r="BF267" s="587">
        <v>0.30176743607808765</v>
      </c>
      <c r="BG267" s="427">
        <v>0.11863325985665309</v>
      </c>
      <c r="BH267" s="427">
        <v>1.8005826265889487E-2</v>
      </c>
      <c r="BI267" s="427"/>
      <c r="BJ267" s="427">
        <v>351.93608000000006</v>
      </c>
      <c r="BK267" s="427">
        <v>194.13608000000002</v>
      </c>
      <c r="BL267" s="427">
        <v>105.76808000000001</v>
      </c>
      <c r="BN267" s="515">
        <v>748.41380617552704</v>
      </c>
      <c r="BO267" s="515">
        <v>851.74073060690887</v>
      </c>
      <c r="BP267" s="515">
        <v>955.5555256238423</v>
      </c>
      <c r="BQ267" s="515">
        <v>255.25795594823285</v>
      </c>
      <c r="BR267" s="515">
        <v>174.21045492365658</v>
      </c>
      <c r="BS267" s="515">
        <v>156.81199572770262</v>
      </c>
      <c r="BT267" s="515">
        <v>347.77041573324578</v>
      </c>
      <c r="BU267" s="515">
        <v>851.74073060690887</v>
      </c>
      <c r="BV267" s="515">
        <v>852.04564972287824</v>
      </c>
      <c r="BW267" s="515">
        <v>852.04564972287824</v>
      </c>
      <c r="BX267" s="515">
        <v>670.25871585322761</v>
      </c>
      <c r="BY267" s="435">
        <v>257</v>
      </c>
      <c r="BZ267" s="514">
        <v>1392.2701410207771</v>
      </c>
      <c r="CA267" s="514">
        <v>1584.4886576519132</v>
      </c>
      <c r="CB267" s="514">
        <v>1777.6147572850496</v>
      </c>
      <c r="CC267" s="514">
        <v>474.85498983615946</v>
      </c>
      <c r="CD267" s="514">
        <v>324.08276362952034</v>
      </c>
      <c r="CE267" s="514">
        <v>273.4847898883487</v>
      </c>
      <c r="CF267" s="514">
        <v>646.95541658971194</v>
      </c>
      <c r="CG267" s="514">
        <v>1584.4886576519132</v>
      </c>
      <c r="CH267" s="514">
        <v>1585.055897028162</v>
      </c>
      <c r="CI267" s="514">
        <v>1585.055897028162</v>
      </c>
      <c r="CJ267" s="514">
        <v>1181.2537450740449</v>
      </c>
      <c r="CL267" s="518">
        <v>2.2619847002054612</v>
      </c>
      <c r="CM267" s="518">
        <v>2.7877333279762717</v>
      </c>
      <c r="CN267" s="518">
        <v>4.7656099083481074</v>
      </c>
      <c r="CP267" s="518">
        <v>1.4669774274881844</v>
      </c>
      <c r="CQ267" s="518">
        <v>1.8079440880507476</v>
      </c>
      <c r="CR267" s="518">
        <v>3.0906673078406306</v>
      </c>
      <c r="CT267" s="427">
        <v>2.474348804644436</v>
      </c>
      <c r="CU267" s="427">
        <v>2.8323637982351273</v>
      </c>
      <c r="CV267" s="427">
        <v>4.1792231790145049</v>
      </c>
      <c r="CW267" s="429">
        <v>20.979191682799623</v>
      </c>
      <c r="CX267" s="429">
        <v>24.014683349034087</v>
      </c>
      <c r="CY267" s="429">
        <v>35.434262135222141</v>
      </c>
      <c r="DA267" s="427">
        <v>2.4433886595319461</v>
      </c>
      <c r="DB267" s="427">
        <v>2.8014036531226374</v>
      </c>
      <c r="DC267" s="427">
        <v>4.1482630339020146</v>
      </c>
      <c r="DD267" s="429">
        <v>20.716690770388627</v>
      </c>
      <c r="DE267" s="429">
        <v>23.752182436623091</v>
      </c>
      <c r="DF267" s="429">
        <v>35.171761222811142</v>
      </c>
      <c r="DH267" s="427">
        <v>2.5054551318310363</v>
      </c>
      <c r="DI267" s="427">
        <v>2.8634701254217276</v>
      </c>
      <c r="DJ267" s="427">
        <v>4.2103295062011048</v>
      </c>
      <c r="DK267" s="429">
        <v>21.242932025054781</v>
      </c>
      <c r="DL267" s="429">
        <v>24.278423691289245</v>
      </c>
      <c r="DM267" s="429">
        <v>35.698002477477296</v>
      </c>
      <c r="DO267" s="427">
        <v>2.2956229462860249</v>
      </c>
      <c r="DP267" s="427">
        <v>2.6536379398767163</v>
      </c>
      <c r="DQ267" s="427">
        <v>4.000497320656093</v>
      </c>
      <c r="DR267" s="429">
        <v>19.463833769583822</v>
      </c>
      <c r="DS267" s="429">
        <v>22.499325435818285</v>
      </c>
      <c r="DT267" s="429">
        <v>33.918904222006333</v>
      </c>
      <c r="DV267" s="427">
        <v>2.2713384492245456</v>
      </c>
      <c r="DW267" s="427">
        <v>2.629353442815237</v>
      </c>
      <c r="DX267" s="427">
        <v>3.9762128235946141</v>
      </c>
      <c r="DY267" s="429">
        <v>19.257933486722784</v>
      </c>
      <c r="DZ267" s="429">
        <v>22.293425152957248</v>
      </c>
      <c r="EA267" s="429">
        <v>33.713003939145295</v>
      </c>
      <c r="EC267" s="427">
        <v>2.2713384492245456</v>
      </c>
      <c r="ED267" s="427">
        <v>2.629353442815237</v>
      </c>
      <c r="EE267" s="427">
        <v>3.9762128235946141</v>
      </c>
      <c r="EF267" s="429">
        <v>19.257933486722784</v>
      </c>
      <c r="EG267" s="429">
        <v>22.293425152957248</v>
      </c>
      <c r="EH267" s="429">
        <v>33.713003939145295</v>
      </c>
      <c r="EJ267" s="427">
        <v>2.2713384492245456</v>
      </c>
      <c r="EK267" s="427">
        <v>2.629353442815237</v>
      </c>
      <c r="EL267" s="427">
        <v>3.9762128235946141</v>
      </c>
      <c r="EM267" s="429">
        <v>19.257933486722784</v>
      </c>
      <c r="EN267" s="429">
        <v>22.293425152957248</v>
      </c>
      <c r="EO267" s="429">
        <v>33.713003939145295</v>
      </c>
      <c r="EQ267" s="427">
        <v>2.2713384492245456</v>
      </c>
      <c r="ER267" s="427">
        <v>2.629353442815237</v>
      </c>
      <c r="ES267" s="427">
        <v>3.9762128235946141</v>
      </c>
      <c r="ET267" s="429">
        <v>19.257933486722784</v>
      </c>
      <c r="EU267" s="429">
        <v>22.293425152957248</v>
      </c>
      <c r="EV267" s="429">
        <v>33.713003939145295</v>
      </c>
      <c r="EX267" s="427">
        <v>2.2713384492245456</v>
      </c>
      <c r="EY267" s="427">
        <v>2.629353442815237</v>
      </c>
      <c r="EZ267" s="427">
        <v>3.9762128235946141</v>
      </c>
      <c r="FA267" s="429">
        <v>19.257933486722784</v>
      </c>
      <c r="FB267" s="429">
        <v>22.293425152957248</v>
      </c>
      <c r="FC267" s="429">
        <v>33.713003939145295</v>
      </c>
      <c r="FE267" s="427">
        <v>2.2713384492245456</v>
      </c>
      <c r="FF267" s="427">
        <v>2.629353442815237</v>
      </c>
      <c r="FG267" s="427">
        <v>3.9762128235946141</v>
      </c>
      <c r="FH267" s="429">
        <v>19.257933486722784</v>
      </c>
      <c r="FI267" s="429">
        <v>22.293425152957248</v>
      </c>
      <c r="FJ267" s="429">
        <v>33.713003939145295</v>
      </c>
      <c r="FL267" s="427">
        <v>2.2713384492245456</v>
      </c>
      <c r="FM267" s="427">
        <v>2.629353442815237</v>
      </c>
      <c r="FN267" s="427">
        <v>3.9762128235946141</v>
      </c>
      <c r="FO267" s="429">
        <v>19.257933486722784</v>
      </c>
      <c r="FP267" s="429">
        <v>22.293425152957248</v>
      </c>
      <c r="FQ267" s="429">
        <v>33.713003939145295</v>
      </c>
      <c r="LU267" s="429">
        <v>20.979191682799623</v>
      </c>
      <c r="LV267" s="429">
        <v>24.014683349034087</v>
      </c>
      <c r="LW267" s="429">
        <v>35.434262135222141</v>
      </c>
      <c r="LX267" s="481"/>
      <c r="MA267" s="518">
        <v>21.397629638463783</v>
      </c>
      <c r="MB267" s="518">
        <v>24.433121304698247</v>
      </c>
      <c r="MC267" s="518">
        <v>35.852700090886302</v>
      </c>
    </row>
    <row r="268" spans="4:341">
      <c r="D268" s="525">
        <v>5</v>
      </c>
      <c r="E268" s="525">
        <v>2044</v>
      </c>
      <c r="F268" s="526">
        <v>52718</v>
      </c>
      <c r="G268" s="504">
        <v>5574.0432703955821</v>
      </c>
      <c r="H268" s="506"/>
      <c r="I268" s="506">
        <v>1.8607690324789981</v>
      </c>
      <c r="J268" s="506">
        <v>2.3546336911219212</v>
      </c>
      <c r="K268" s="506">
        <v>3.9137656761910029</v>
      </c>
      <c r="L268" s="505">
        <v>1.5542974463551091</v>
      </c>
      <c r="M268" s="507">
        <v>1.1971769218578963</v>
      </c>
      <c r="N268" s="508">
        <v>1.5149183295923399</v>
      </c>
      <c r="O268" s="508">
        <v>2.5180287630073273</v>
      </c>
      <c r="P268" s="509">
        <v>15.776850109620732</v>
      </c>
      <c r="Q268" s="509">
        <v>19.964166513671188</v>
      </c>
      <c r="R268" s="509">
        <v>33.183535065167092</v>
      </c>
      <c r="S268" s="509">
        <v>18.932220131544877</v>
      </c>
      <c r="T268" s="521">
        <v>0.31915906366866409</v>
      </c>
      <c r="U268" s="509">
        <v>23.956999816405425</v>
      </c>
      <c r="V268" s="521">
        <v>0.18661830313762096</v>
      </c>
      <c r="W268" s="509">
        <v>39.820242078200508</v>
      </c>
      <c r="X268" s="521">
        <v>0.1514880430489427</v>
      </c>
      <c r="Y268" s="505">
        <v>10.150470327682831</v>
      </c>
      <c r="Z268" s="505">
        <v>12.844495473172122</v>
      </c>
      <c r="AA268" s="505">
        <v>21.349539718400642</v>
      </c>
      <c r="AB268" s="510">
        <v>12.180564393219397</v>
      </c>
      <c r="AC268" s="510">
        <v>15.413394567806545</v>
      </c>
      <c r="AD268" s="510">
        <v>25.619447662080766</v>
      </c>
      <c r="AE268" s="511"/>
      <c r="AF268" s="511"/>
      <c r="AG268" s="512">
        <v>0.05</v>
      </c>
      <c r="AH268" s="513">
        <v>656.24150401224279</v>
      </c>
      <c r="AI268" s="514">
        <v>1137.7819233838402</v>
      </c>
      <c r="AJ268" s="514">
        <v>57430.537405751631</v>
      </c>
      <c r="AK268" s="514">
        <v>414.86479832640288</v>
      </c>
      <c r="AL268" s="427">
        <v>373.37831849376272</v>
      </c>
      <c r="AM268" s="427">
        <v>12.300788681868617</v>
      </c>
      <c r="AN268" s="515">
        <v>971.60938138201152</v>
      </c>
      <c r="AO268" s="427">
        <v>184.6057824625822</v>
      </c>
      <c r="AP268" s="587">
        <v>2600</v>
      </c>
      <c r="AQ268" s="427">
        <v>1022.1330692138764</v>
      </c>
      <c r="AR268" s="427">
        <v>155.13651472718357</v>
      </c>
      <c r="AS268" s="427">
        <v>5848.5890323599888</v>
      </c>
      <c r="AT268" s="517">
        <v>3762.850570252926</v>
      </c>
      <c r="AV268" s="518">
        <v>6301.8092636179408</v>
      </c>
      <c r="AW268" s="517">
        <v>1610.1651925546691</v>
      </c>
      <c r="AX268" s="427"/>
      <c r="AY268" s="514">
        <v>0.13132716235369735</v>
      </c>
      <c r="AZ268" s="514">
        <v>6.6288533460913612</v>
      </c>
      <c r="BA268" s="514">
        <v>4.7885289443348904E-2</v>
      </c>
      <c r="BB268" s="427">
        <v>4.3096760499014029E-2</v>
      </c>
      <c r="BC268" s="427">
        <v>1.4198043044117733E-3</v>
      </c>
      <c r="BD268" s="515">
        <v>0.11214688891667722</v>
      </c>
      <c r="BE268" s="427">
        <v>2.1307908894168674E-2</v>
      </c>
      <c r="BF268" s="587">
        <v>0.30010199239597329</v>
      </c>
      <c r="BG268" s="427">
        <v>0.11797852714034447</v>
      </c>
      <c r="BH268" s="427">
        <v>1.7906452754998095E-2</v>
      </c>
      <c r="BI268" s="427"/>
      <c r="BJ268" s="427">
        <v>351.93608000000006</v>
      </c>
      <c r="BK268" s="427">
        <v>194.13608000000002</v>
      </c>
      <c r="BL268" s="427">
        <v>105.76808000000001</v>
      </c>
      <c r="BN268" s="515">
        <v>748.41380617552704</v>
      </c>
      <c r="BO268" s="515">
        <v>851.74073060690887</v>
      </c>
      <c r="BP268" s="515">
        <v>955.5555256238423</v>
      </c>
      <c r="BQ268" s="515">
        <v>255.25795594823285</v>
      </c>
      <c r="BR268" s="515">
        <v>174.21045492365658</v>
      </c>
      <c r="BS268" s="515">
        <v>156.81199572770262</v>
      </c>
      <c r="BT268" s="515">
        <v>347.77041573324578</v>
      </c>
      <c r="BU268" s="515">
        <v>851.74073060690887</v>
      </c>
      <c r="BV268" s="515">
        <v>852.04564972287824</v>
      </c>
      <c r="BW268" s="515">
        <v>852.04564972287824</v>
      </c>
      <c r="BX268" s="515">
        <v>670.25871585322761</v>
      </c>
      <c r="BY268" s="435">
        <v>258</v>
      </c>
      <c r="BZ268" s="514">
        <v>1392.2701410207771</v>
      </c>
      <c r="CA268" s="514">
        <v>1584.4886576519132</v>
      </c>
      <c r="CB268" s="514">
        <v>1777.6147572850496</v>
      </c>
      <c r="CC268" s="514">
        <v>474.85498983615946</v>
      </c>
      <c r="CD268" s="514">
        <v>324.08276362952034</v>
      </c>
      <c r="CE268" s="514">
        <v>273.4847898883487</v>
      </c>
      <c r="CF268" s="514">
        <v>646.95541658971194</v>
      </c>
      <c r="CG268" s="514">
        <v>1584.4886576519132</v>
      </c>
      <c r="CH268" s="514">
        <v>1585.055897028162</v>
      </c>
      <c r="CI268" s="514">
        <v>1585.055897028162</v>
      </c>
      <c r="CJ268" s="514">
        <v>1181.2537450740449</v>
      </c>
      <c r="CL268" s="518">
        <v>2.2692040293949653</v>
      </c>
      <c r="CM268" s="518">
        <v>2.7929357486089428</v>
      </c>
      <c r="CN268" s="518">
        <v>4.7728292375376107</v>
      </c>
      <c r="CP268" s="518">
        <v>1.4599548076954905</v>
      </c>
      <c r="CQ268" s="518">
        <v>1.7969120100907912</v>
      </c>
      <c r="CR268" s="518">
        <v>3.0707309265225198</v>
      </c>
      <c r="CT268" s="427">
        <v>2.4638549667425798</v>
      </c>
      <c r="CU268" s="427">
        <v>2.8176600292576457</v>
      </c>
      <c r="CV268" s="427">
        <v>4.1551698915109609</v>
      </c>
      <c r="CW268" s="429">
        <v>20.890217874249252</v>
      </c>
      <c r="CX268" s="429">
        <v>23.890014916168365</v>
      </c>
      <c r="CY268" s="429">
        <v>35.230322202343174</v>
      </c>
      <c r="DA268" s="427">
        <v>2.4328188486903883</v>
      </c>
      <c r="DB268" s="427">
        <v>2.7866239112054538</v>
      </c>
      <c r="DC268" s="427">
        <v>4.1241337734587695</v>
      </c>
      <c r="DD268" s="429">
        <v>20.627072812209189</v>
      </c>
      <c r="DE268" s="429">
        <v>23.626869854128298</v>
      </c>
      <c r="DF268" s="429">
        <v>34.967177140303107</v>
      </c>
      <c r="DH268" s="427">
        <v>2.4950376255843167</v>
      </c>
      <c r="DI268" s="427">
        <v>2.8488426880993822</v>
      </c>
      <c r="DJ268" s="427">
        <v>4.1863525503526979</v>
      </c>
      <c r="DK268" s="429">
        <v>21.154605407563963</v>
      </c>
      <c r="DL268" s="429">
        <v>24.154402449483072</v>
      </c>
      <c r="DM268" s="429">
        <v>35.494709735657885</v>
      </c>
      <c r="DO268" s="427">
        <v>2.2846905339262369</v>
      </c>
      <c r="DP268" s="427">
        <v>2.6384955964413028</v>
      </c>
      <c r="DQ268" s="427">
        <v>3.9760054586946176</v>
      </c>
      <c r="DR268" s="429">
        <v>19.371141432100565</v>
      </c>
      <c r="DS268" s="429">
        <v>22.370938474019677</v>
      </c>
      <c r="DT268" s="429">
        <v>33.71124576019448</v>
      </c>
      <c r="DV268" s="427">
        <v>2.2603464452632247</v>
      </c>
      <c r="DW268" s="427">
        <v>2.6141515077782906</v>
      </c>
      <c r="DX268" s="427">
        <v>3.9516613700316059</v>
      </c>
      <c r="DY268" s="429">
        <v>19.164735891602085</v>
      </c>
      <c r="DZ268" s="429">
        <v>22.164532933521198</v>
      </c>
      <c r="EA268" s="429">
        <v>33.504840219696</v>
      </c>
      <c r="EC268" s="427">
        <v>2.2603464452632247</v>
      </c>
      <c r="ED268" s="427">
        <v>2.6141515077782906</v>
      </c>
      <c r="EE268" s="427">
        <v>3.9516613700316059</v>
      </c>
      <c r="EF268" s="429">
        <v>19.164735891602085</v>
      </c>
      <c r="EG268" s="429">
        <v>22.164532933521198</v>
      </c>
      <c r="EH268" s="429">
        <v>33.504840219696</v>
      </c>
      <c r="EJ268" s="427">
        <v>2.2603464452632247</v>
      </c>
      <c r="EK268" s="427">
        <v>2.6141515077782906</v>
      </c>
      <c r="EL268" s="427">
        <v>3.9516613700316059</v>
      </c>
      <c r="EM268" s="429">
        <v>19.164735891602085</v>
      </c>
      <c r="EN268" s="429">
        <v>22.164532933521198</v>
      </c>
      <c r="EO268" s="429">
        <v>33.504840219696</v>
      </c>
      <c r="EQ268" s="427">
        <v>2.2603464452632247</v>
      </c>
      <c r="ER268" s="427">
        <v>2.6141515077782906</v>
      </c>
      <c r="ES268" s="427">
        <v>3.9516613700316059</v>
      </c>
      <c r="ET268" s="429">
        <v>19.164735891602085</v>
      </c>
      <c r="EU268" s="429">
        <v>22.164532933521198</v>
      </c>
      <c r="EV268" s="429">
        <v>33.504840219696</v>
      </c>
      <c r="EX268" s="427">
        <v>2.2603464452632247</v>
      </c>
      <c r="EY268" s="427">
        <v>2.6141515077782906</v>
      </c>
      <c r="EZ268" s="427">
        <v>3.9516613700316059</v>
      </c>
      <c r="FA268" s="429">
        <v>19.164735891602085</v>
      </c>
      <c r="FB268" s="429">
        <v>22.164532933521198</v>
      </c>
      <c r="FC268" s="429">
        <v>33.504840219696</v>
      </c>
      <c r="FE268" s="427">
        <v>2.2603464452632247</v>
      </c>
      <c r="FF268" s="427">
        <v>2.6141515077782906</v>
      </c>
      <c r="FG268" s="427">
        <v>3.9516613700316059</v>
      </c>
      <c r="FH268" s="429">
        <v>19.164735891602085</v>
      </c>
      <c r="FI268" s="429">
        <v>22.164532933521198</v>
      </c>
      <c r="FJ268" s="429">
        <v>33.504840219696</v>
      </c>
      <c r="FL268" s="427">
        <v>2.2603464452632247</v>
      </c>
      <c r="FM268" s="427">
        <v>2.6141515077782906</v>
      </c>
      <c r="FN268" s="427">
        <v>3.9516613700316059</v>
      </c>
      <c r="FO268" s="429">
        <v>19.164735891602085</v>
      </c>
      <c r="FP268" s="429">
        <v>22.164532933521198</v>
      </c>
      <c r="FQ268" s="429">
        <v>33.504840219696</v>
      </c>
      <c r="LU268" s="429">
        <v>20.890217874249252</v>
      </c>
      <c r="LV268" s="429">
        <v>23.890014916168365</v>
      </c>
      <c r="LW268" s="429">
        <v>35.230322202343174</v>
      </c>
      <c r="LX268" s="481"/>
      <c r="MA268" s="518">
        <v>21.308655829913413</v>
      </c>
      <c r="MB268" s="518">
        <v>24.308452871832525</v>
      </c>
      <c r="MC268" s="518">
        <v>35.648760158007335</v>
      </c>
    </row>
    <row r="269" spans="4:341">
      <c r="D269" s="525">
        <v>6</v>
      </c>
      <c r="E269" s="525">
        <v>2044</v>
      </c>
      <c r="F269" s="526">
        <v>52749</v>
      </c>
      <c r="G269" s="504">
        <v>5569.2519355243649</v>
      </c>
      <c r="H269" s="506"/>
      <c r="I269" s="506">
        <v>1.9356041184595254</v>
      </c>
      <c r="J269" s="506">
        <v>2.4100780499051306</v>
      </c>
      <c r="K269" s="506">
        <v>3.9886007621715307</v>
      </c>
      <c r="L269" s="505">
        <v>1.5687378999791892</v>
      </c>
      <c r="M269" s="507">
        <v>1.2338607478567345</v>
      </c>
      <c r="N269" s="508">
        <v>1.5363165828639078</v>
      </c>
      <c r="O269" s="508">
        <v>2.54255396151546</v>
      </c>
      <c r="P269" s="509">
        <v>16.411352250320284</v>
      </c>
      <c r="Q269" s="509">
        <v>20.434261040546115</v>
      </c>
      <c r="R269" s="509">
        <v>33.818037205866652</v>
      </c>
      <c r="S269" s="509">
        <v>19.693622700384342</v>
      </c>
      <c r="T269" s="521">
        <v>4.0217289020996247</v>
      </c>
      <c r="U269" s="509">
        <v>24.521113248655336</v>
      </c>
      <c r="V269" s="521">
        <v>2.3546914746128493</v>
      </c>
      <c r="W269" s="509">
        <v>40.58164464703998</v>
      </c>
      <c r="X269" s="521">
        <v>1.9120992969962316</v>
      </c>
      <c r="Y269" s="505">
        <v>10.461500452394244</v>
      </c>
      <c r="Z269" s="505">
        <v>13.025924241912683</v>
      </c>
      <c r="AA269" s="505">
        <v>21.557480829853908</v>
      </c>
      <c r="AB269" s="510">
        <v>12.553800542873093</v>
      </c>
      <c r="AC269" s="510">
        <v>15.631109090295219</v>
      </c>
      <c r="AD269" s="510">
        <v>25.868976995824688</v>
      </c>
      <c r="AE269" s="511"/>
      <c r="AF269" s="511"/>
      <c r="AG269" s="512">
        <v>0.05</v>
      </c>
      <c r="AH269" s="513">
        <v>671.11659220994682</v>
      </c>
      <c r="AI269" s="514">
        <v>1137.7819233838402</v>
      </c>
      <c r="AJ269" s="514">
        <v>57430.537405751631</v>
      </c>
      <c r="AK269" s="514">
        <v>414.86479832640288</v>
      </c>
      <c r="AL269" s="427">
        <v>373.37831849376272</v>
      </c>
      <c r="AM269" s="427">
        <v>12.300788681868617</v>
      </c>
      <c r="AN269" s="588">
        <v>1000.4849388447847</v>
      </c>
      <c r="AO269" s="427">
        <v>190.09213838050908</v>
      </c>
      <c r="AP269" s="587">
        <v>2600</v>
      </c>
      <c r="AQ269" s="427">
        <v>1022.1330692138764</v>
      </c>
      <c r="AR269" s="427">
        <v>155.13651472718357</v>
      </c>
      <c r="AS269" s="427">
        <v>5879.5147544026186</v>
      </c>
      <c r="AT269" s="517">
        <v>3747.9267597733283</v>
      </c>
      <c r="AV269" s="518">
        <v>6336.1711769986414</v>
      </c>
      <c r="AW269" s="517">
        <v>1588.5699158190534</v>
      </c>
      <c r="AX269" s="427"/>
      <c r="AY269" s="514">
        <v>0.1302302205657998</v>
      </c>
      <c r="AZ269" s="514">
        <v>6.5734842502329718</v>
      </c>
      <c r="BA269" s="514">
        <v>4.7485316017634359E-2</v>
      </c>
      <c r="BB269" s="427">
        <v>4.2736784415870935E-2</v>
      </c>
      <c r="BC269" s="427">
        <v>1.4079450466296588E-3</v>
      </c>
      <c r="BD269" s="588">
        <v>0.11451524372176326</v>
      </c>
      <c r="BE269" s="427">
        <v>2.1757896307135021E-2</v>
      </c>
      <c r="BF269" s="587">
        <v>0.29759531814678902</v>
      </c>
      <c r="BG269" s="427">
        <v>0.11699308304656059</v>
      </c>
      <c r="BH269" s="427">
        <v>1.7756884790930853E-2</v>
      </c>
      <c r="BI269" s="427"/>
      <c r="BJ269" s="427">
        <v>351.93608000000006</v>
      </c>
      <c r="BK269" s="427">
        <v>194.13608000000002</v>
      </c>
      <c r="BL269" s="427">
        <v>105.76808000000001</v>
      </c>
      <c r="BN269" s="515">
        <v>748.41380617552704</v>
      </c>
      <c r="BO269" s="515">
        <v>851.74073060690887</v>
      </c>
      <c r="BP269" s="515">
        <v>955.5555256238423</v>
      </c>
      <c r="BQ269" s="515">
        <v>255.25795594823285</v>
      </c>
      <c r="BR269" s="515">
        <v>174.21045492365658</v>
      </c>
      <c r="BS269" s="515">
        <v>156.81199572770262</v>
      </c>
      <c r="BT269" s="515">
        <v>347.77041573324578</v>
      </c>
      <c r="BU269" s="515">
        <v>851.74073060690887</v>
      </c>
      <c r="BV269" s="515">
        <v>852.04564972287824</v>
      </c>
      <c r="BW269" s="515">
        <v>852.04564972287824</v>
      </c>
      <c r="BX269" s="515">
        <v>670.25871585322761</v>
      </c>
      <c r="BY269" s="435">
        <v>259</v>
      </c>
      <c r="BZ269" s="514">
        <v>1392.2701410207771</v>
      </c>
      <c r="CA269" s="514">
        <v>1584.4886576519132</v>
      </c>
      <c r="CB269" s="514">
        <v>1777.6147572850496</v>
      </c>
      <c r="CC269" s="514">
        <v>474.85498983615946</v>
      </c>
      <c r="CD269" s="514">
        <v>324.08276362952034</v>
      </c>
      <c r="CE269" s="514">
        <v>273.4847898883487</v>
      </c>
      <c r="CF269" s="514">
        <v>646.95541658971194</v>
      </c>
      <c r="CG269" s="514">
        <v>1584.4886576519132</v>
      </c>
      <c r="CH269" s="514">
        <v>1585.055897028162</v>
      </c>
      <c r="CI269" s="514">
        <v>1585.055897028162</v>
      </c>
      <c r="CJ269" s="514">
        <v>1181.2537450740449</v>
      </c>
      <c r="CL269" s="518">
        <v>2.3604652636927517</v>
      </c>
      <c r="CM269" s="518">
        <v>2.8587007685728518</v>
      </c>
      <c r="CN269" s="518">
        <v>4.8640904718353974</v>
      </c>
      <c r="CP269" s="518">
        <v>1.5046906584739652</v>
      </c>
      <c r="CQ269" s="518">
        <v>1.8222934300310938</v>
      </c>
      <c r="CR269" s="518">
        <v>3.1006393559433505</v>
      </c>
      <c r="CT269" s="427">
        <v>2.5089488038252279</v>
      </c>
      <c r="CU269" s="427">
        <v>2.8424317139602131</v>
      </c>
      <c r="CV269" s="427">
        <v>4.1846949361680821</v>
      </c>
      <c r="CW269" s="429">
        <v>21.272553723622664</v>
      </c>
      <c r="CX269" s="429">
        <v>24.100045903192331</v>
      </c>
      <c r="CY269" s="429">
        <v>35.48065536884836</v>
      </c>
      <c r="DA269" s="427">
        <v>2.4778859848019881</v>
      </c>
      <c r="DB269" s="427">
        <v>2.8113688949369728</v>
      </c>
      <c r="DC269" s="427">
        <v>4.1536321171448423</v>
      </c>
      <c r="DD269" s="429">
        <v>21.009182272809646</v>
      </c>
      <c r="DE269" s="429">
        <v>23.836674452379309</v>
      </c>
      <c r="DF269" s="429">
        <v>35.217283918035342</v>
      </c>
      <c r="DH269" s="427">
        <v>2.5401582897098809</v>
      </c>
      <c r="DI269" s="427">
        <v>2.8736411998448657</v>
      </c>
      <c r="DJ269" s="427">
        <v>4.2159044220527351</v>
      </c>
      <c r="DK269" s="429">
        <v>21.53716871463233</v>
      </c>
      <c r="DL269" s="429">
        <v>24.364660894201993</v>
      </c>
      <c r="DM269" s="429">
        <v>35.745270359858026</v>
      </c>
      <c r="DO269" s="427">
        <v>2.3296302323912439</v>
      </c>
      <c r="DP269" s="427">
        <v>2.6631131425262291</v>
      </c>
      <c r="DQ269" s="427">
        <v>4.005376364734099</v>
      </c>
      <c r="DR269" s="429">
        <v>19.752170390707747</v>
      </c>
      <c r="DS269" s="429">
        <v>22.579662570277414</v>
      </c>
      <c r="DT269" s="429">
        <v>33.96027203593345</v>
      </c>
      <c r="DV269" s="427">
        <v>2.3052652000391571</v>
      </c>
      <c r="DW269" s="427">
        <v>2.6387481101741419</v>
      </c>
      <c r="DX269" s="427">
        <v>3.9810113323820113</v>
      </c>
      <c r="DY269" s="429">
        <v>19.545587275541212</v>
      </c>
      <c r="DZ269" s="429">
        <v>22.373079455110872</v>
      </c>
      <c r="EA269" s="429">
        <v>33.753688920766905</v>
      </c>
      <c r="EC269" s="427">
        <v>2.3052652000391571</v>
      </c>
      <c r="ED269" s="427">
        <v>2.6387481101741419</v>
      </c>
      <c r="EE269" s="427">
        <v>3.9810113323820113</v>
      </c>
      <c r="EF269" s="429">
        <v>19.545587275541212</v>
      </c>
      <c r="EG269" s="429">
        <v>22.373079455110872</v>
      </c>
      <c r="EH269" s="429">
        <v>33.753688920766905</v>
      </c>
      <c r="EJ269" s="427">
        <v>2.3052652000391571</v>
      </c>
      <c r="EK269" s="427">
        <v>2.6387481101741419</v>
      </c>
      <c r="EL269" s="427">
        <v>3.9810113323820113</v>
      </c>
      <c r="EM269" s="429">
        <v>19.545587275541212</v>
      </c>
      <c r="EN269" s="429">
        <v>22.373079455110872</v>
      </c>
      <c r="EO269" s="429">
        <v>33.753688920766905</v>
      </c>
      <c r="EQ269" s="427">
        <v>2.3052652000391571</v>
      </c>
      <c r="ER269" s="427">
        <v>2.6387481101741419</v>
      </c>
      <c r="ES269" s="427">
        <v>3.9810113323820113</v>
      </c>
      <c r="ET269" s="429">
        <v>19.545587275541212</v>
      </c>
      <c r="EU269" s="429">
        <v>22.373079455110872</v>
      </c>
      <c r="EV269" s="429">
        <v>33.753688920766905</v>
      </c>
      <c r="EX269" s="427">
        <v>2.3052652000391571</v>
      </c>
      <c r="EY269" s="427">
        <v>2.6387481101741419</v>
      </c>
      <c r="EZ269" s="427">
        <v>3.9810113323820113</v>
      </c>
      <c r="FA269" s="429">
        <v>19.545587275541212</v>
      </c>
      <c r="FB269" s="429">
        <v>22.373079455110872</v>
      </c>
      <c r="FC269" s="429">
        <v>33.753688920766905</v>
      </c>
      <c r="FE269" s="427">
        <v>2.3052652000391571</v>
      </c>
      <c r="FF269" s="427">
        <v>2.6387481101741419</v>
      </c>
      <c r="FG269" s="427">
        <v>3.9810113323820113</v>
      </c>
      <c r="FH269" s="429">
        <v>19.545587275541212</v>
      </c>
      <c r="FI269" s="429">
        <v>22.373079455110872</v>
      </c>
      <c r="FJ269" s="429">
        <v>33.753688920766905</v>
      </c>
      <c r="FL269" s="427">
        <v>2.3052652000391571</v>
      </c>
      <c r="FM269" s="427">
        <v>2.6387481101741419</v>
      </c>
      <c r="FN269" s="427">
        <v>3.9810113323820113</v>
      </c>
      <c r="FO269" s="429">
        <v>19.545587275541212</v>
      </c>
      <c r="FP269" s="429">
        <v>22.373079455110872</v>
      </c>
      <c r="FQ269" s="429">
        <v>33.753688920766905</v>
      </c>
      <c r="LU269" s="429">
        <v>21.272553723622664</v>
      </c>
      <c r="LV269" s="429">
        <v>24.100045903192331</v>
      </c>
      <c r="LW269" s="429">
        <v>35.48065536884836</v>
      </c>
      <c r="LX269" s="481"/>
      <c r="MA269" s="518">
        <v>21.690991679286824</v>
      </c>
      <c r="MB269" s="518">
        <v>24.518483858856492</v>
      </c>
      <c r="MC269" s="518">
        <v>35.899093324512521</v>
      </c>
    </row>
    <row r="270" spans="4:341">
      <c r="D270" s="525">
        <v>7</v>
      </c>
      <c r="E270" s="525">
        <v>2044</v>
      </c>
      <c r="F270" s="526">
        <v>52779</v>
      </c>
      <c r="G270" s="504">
        <v>5583.9897292570577</v>
      </c>
      <c r="H270" s="506"/>
      <c r="I270" s="506">
        <v>1.95295920864929</v>
      </c>
      <c r="J270" s="506">
        <v>2.4229362144223288</v>
      </c>
      <c r="K270" s="506">
        <v>4.0059558523612946</v>
      </c>
      <c r="L270" s="505">
        <v>1.5762843505536279</v>
      </c>
      <c r="M270" s="507">
        <v>1.2389637745013233</v>
      </c>
      <c r="N270" s="508">
        <v>1.5371187397574155</v>
      </c>
      <c r="O270" s="508">
        <v>2.541391628327915</v>
      </c>
      <c r="P270" s="509">
        <v>16.558500365848673</v>
      </c>
      <c r="Q270" s="509">
        <v>20.543281198734377</v>
      </c>
      <c r="R270" s="509">
        <v>33.965185321395033</v>
      </c>
      <c r="S270" s="509">
        <v>19.870200439018408</v>
      </c>
      <c r="T270" s="521">
        <v>0.89662395446734422</v>
      </c>
      <c r="U270" s="509">
        <v>24.651937438481252</v>
      </c>
      <c r="V270" s="521">
        <v>0.53351651900671015</v>
      </c>
      <c r="W270" s="509">
        <v>40.758222385674038</v>
      </c>
      <c r="X270" s="521">
        <v>0.4351172560152321</v>
      </c>
      <c r="Y270" s="505">
        <v>10.504767341014926</v>
      </c>
      <c r="Z270" s="505">
        <v>13.032725467025728</v>
      </c>
      <c r="AA270" s="505">
        <v>21.547625788117269</v>
      </c>
      <c r="AB270" s="510">
        <v>12.60572080921791</v>
      </c>
      <c r="AC270" s="510">
        <v>15.639270560430873</v>
      </c>
      <c r="AD270" s="510">
        <v>25.85715094574072</v>
      </c>
      <c r="AE270" s="511"/>
      <c r="AF270" s="511"/>
      <c r="AG270" s="512">
        <v>0.05</v>
      </c>
      <c r="AH270" s="513">
        <v>676.48254679896297</v>
      </c>
      <c r="AI270" s="514">
        <v>1137.7819233838402</v>
      </c>
      <c r="AJ270" s="514">
        <v>57430.537405751631</v>
      </c>
      <c r="AK270" s="514">
        <v>414.86479832640288</v>
      </c>
      <c r="AL270" s="427">
        <v>373.37831849376272</v>
      </c>
      <c r="AM270" s="427">
        <v>12.300788681868617</v>
      </c>
      <c r="AN270" s="515">
        <v>1000.4849388447847</v>
      </c>
      <c r="AO270" s="427">
        <v>190.09213838050908</v>
      </c>
      <c r="AP270" s="587">
        <v>2600</v>
      </c>
      <c r="AQ270" s="427">
        <v>1022.1330692138764</v>
      </c>
      <c r="AR270" s="427">
        <v>155.13651472718357</v>
      </c>
      <c r="AS270" s="427">
        <v>5879.5147544026186</v>
      </c>
      <c r="AT270" s="517">
        <v>3729.9835859802806</v>
      </c>
      <c r="AV270" s="518">
        <v>6336.1711769986414</v>
      </c>
      <c r="AW270" s="517">
        <v>1581.6877196147359</v>
      </c>
      <c r="AX270" s="427"/>
      <c r="AY270" s="514">
        <v>0.12926467389780838</v>
      </c>
      <c r="AZ270" s="514">
        <v>6.5247474379375507</v>
      </c>
      <c r="BA270" s="514">
        <v>4.7133252660449293E-2</v>
      </c>
      <c r="BB270" s="427">
        <v>4.241992739440438E-2</v>
      </c>
      <c r="BC270" s="427">
        <v>1.3975063278546919E-3</v>
      </c>
      <c r="BD270" s="515">
        <v>0.11366621028290864</v>
      </c>
      <c r="BE270" s="427">
        <v>2.1596579953752644E-2</v>
      </c>
      <c r="BF270" s="587">
        <v>0.29538890118306055</v>
      </c>
      <c r="BG270" s="427">
        <v>0.11612567852998314</v>
      </c>
      <c r="BH270" s="427">
        <v>1.7625232545627863E-2</v>
      </c>
      <c r="BI270" s="427"/>
      <c r="BJ270" s="427">
        <v>351.93608000000006</v>
      </c>
      <c r="BK270" s="427">
        <v>194.13608000000002</v>
      </c>
      <c r="BL270" s="427">
        <v>105.76808000000001</v>
      </c>
      <c r="BN270" s="515">
        <v>748.41380617552704</v>
      </c>
      <c r="BO270" s="515">
        <v>851.74073060690887</v>
      </c>
      <c r="BP270" s="515">
        <v>955.5555256238423</v>
      </c>
      <c r="BQ270" s="515">
        <v>255.25795594823285</v>
      </c>
      <c r="BR270" s="515">
        <v>174.21045492365658</v>
      </c>
      <c r="BS270" s="515">
        <v>156.81199572770262</v>
      </c>
      <c r="BT270" s="515">
        <v>347.77041573324578</v>
      </c>
      <c r="BU270" s="515">
        <v>851.74073060690887</v>
      </c>
      <c r="BV270" s="515">
        <v>852.04564972287824</v>
      </c>
      <c r="BW270" s="515">
        <v>852.04564972287824</v>
      </c>
      <c r="BX270" s="515">
        <v>670.25871585322761</v>
      </c>
      <c r="BY270" s="435">
        <v>260</v>
      </c>
      <c r="BZ270" s="514">
        <v>1392.2701410207771</v>
      </c>
      <c r="CA270" s="514">
        <v>1584.4886576519132</v>
      </c>
      <c r="CB270" s="514">
        <v>1777.6147572850496</v>
      </c>
      <c r="CC270" s="514">
        <v>474.85498983615946</v>
      </c>
      <c r="CD270" s="514">
        <v>324.08276362952034</v>
      </c>
      <c r="CE270" s="514">
        <v>273.4847898883487</v>
      </c>
      <c r="CF270" s="514">
        <v>646.95541658971194</v>
      </c>
      <c r="CG270" s="514">
        <v>1584.4886576519132</v>
      </c>
      <c r="CH270" s="514">
        <v>1585.055897028162</v>
      </c>
      <c r="CI270" s="514">
        <v>1585.055897028162</v>
      </c>
      <c r="CJ270" s="514">
        <v>1181.2537450740449</v>
      </c>
      <c r="CL270" s="518">
        <v>2.3816297606839019</v>
      </c>
      <c r="CM270" s="518">
        <v>2.8739524094021598</v>
      </c>
      <c r="CN270" s="518">
        <v>4.8852549688265459</v>
      </c>
      <c r="CP270" s="518">
        <v>1.5109137890301441</v>
      </c>
      <c r="CQ270" s="518">
        <v>1.8232449040001955</v>
      </c>
      <c r="CR270" s="518">
        <v>3.0992218929983859</v>
      </c>
      <c r="CT270" s="427">
        <v>2.5098177989406332</v>
      </c>
      <c r="CU270" s="427">
        <v>2.8377654696591872</v>
      </c>
      <c r="CV270" s="427">
        <v>4.177541308107287</v>
      </c>
      <c r="CW270" s="429">
        <v>21.279921648089612</v>
      </c>
      <c r="CX270" s="429">
        <v>24.060482348754796</v>
      </c>
      <c r="CY270" s="429">
        <v>35.420002103620277</v>
      </c>
      <c r="DA270" s="427">
        <v>2.4788369638467551</v>
      </c>
      <c r="DB270" s="427">
        <v>2.8067846345653091</v>
      </c>
      <c r="DC270" s="427">
        <v>4.1465604730134089</v>
      </c>
      <c r="DD270" s="429">
        <v>21.017245312114792</v>
      </c>
      <c r="DE270" s="429">
        <v>23.797806012779979</v>
      </c>
      <c r="DF270" s="429">
        <v>35.15732576764546</v>
      </c>
      <c r="DH270" s="427">
        <v>2.5409449137988744</v>
      </c>
      <c r="DI270" s="427">
        <v>2.868892584517428</v>
      </c>
      <c r="DJ270" s="427">
        <v>4.2086684229655287</v>
      </c>
      <c r="DK270" s="429">
        <v>21.543838242192198</v>
      </c>
      <c r="DL270" s="429">
        <v>24.324398942857378</v>
      </c>
      <c r="DM270" s="429">
        <v>35.683918697722874</v>
      </c>
      <c r="DO270" s="427">
        <v>2.3309725020372936</v>
      </c>
      <c r="DP270" s="427">
        <v>2.6589201727558476</v>
      </c>
      <c r="DQ270" s="427">
        <v>3.9986960112039474</v>
      </c>
      <c r="DR270" s="429">
        <v>19.763551054639048</v>
      </c>
      <c r="DS270" s="429">
        <v>22.544111755304236</v>
      </c>
      <c r="DT270" s="429">
        <v>33.903631510169717</v>
      </c>
      <c r="DV270" s="427">
        <v>2.3066717761826223</v>
      </c>
      <c r="DW270" s="427">
        <v>2.6346194469011763</v>
      </c>
      <c r="DX270" s="427">
        <v>3.9743952853492761</v>
      </c>
      <c r="DY270" s="429">
        <v>19.557513173165191</v>
      </c>
      <c r="DZ270" s="429">
        <v>22.338073873830378</v>
      </c>
      <c r="EA270" s="429">
        <v>33.697593628695863</v>
      </c>
      <c r="EC270" s="427">
        <v>2.3066717761826223</v>
      </c>
      <c r="ED270" s="427">
        <v>2.6346194469011763</v>
      </c>
      <c r="EE270" s="427">
        <v>3.9743952853492761</v>
      </c>
      <c r="EF270" s="429">
        <v>19.557513173165191</v>
      </c>
      <c r="EG270" s="429">
        <v>22.338073873830378</v>
      </c>
      <c r="EH270" s="429">
        <v>33.697593628695863</v>
      </c>
      <c r="EJ270" s="427">
        <v>2.3066717761826223</v>
      </c>
      <c r="EK270" s="427">
        <v>2.6346194469011763</v>
      </c>
      <c r="EL270" s="427">
        <v>3.9743952853492761</v>
      </c>
      <c r="EM270" s="429">
        <v>19.557513173165191</v>
      </c>
      <c r="EN270" s="429">
        <v>22.338073873830378</v>
      </c>
      <c r="EO270" s="429">
        <v>33.697593628695863</v>
      </c>
      <c r="EQ270" s="427">
        <v>2.3066717761826223</v>
      </c>
      <c r="ER270" s="427">
        <v>2.6346194469011763</v>
      </c>
      <c r="ES270" s="427">
        <v>3.9743952853492761</v>
      </c>
      <c r="ET270" s="429">
        <v>19.557513173165191</v>
      </c>
      <c r="EU270" s="429">
        <v>22.338073873830378</v>
      </c>
      <c r="EV270" s="429">
        <v>33.697593628695863</v>
      </c>
      <c r="EX270" s="427">
        <v>2.3066717761826223</v>
      </c>
      <c r="EY270" s="427">
        <v>2.6346194469011763</v>
      </c>
      <c r="EZ270" s="427">
        <v>3.9743952853492761</v>
      </c>
      <c r="FA270" s="429">
        <v>19.557513173165191</v>
      </c>
      <c r="FB270" s="429">
        <v>22.338073873830378</v>
      </c>
      <c r="FC270" s="429">
        <v>33.697593628695863</v>
      </c>
      <c r="FE270" s="427">
        <v>2.3066717761826223</v>
      </c>
      <c r="FF270" s="427">
        <v>2.6346194469011763</v>
      </c>
      <c r="FG270" s="427">
        <v>3.9743952853492761</v>
      </c>
      <c r="FH270" s="429">
        <v>19.557513173165191</v>
      </c>
      <c r="FI270" s="429">
        <v>22.338073873830378</v>
      </c>
      <c r="FJ270" s="429">
        <v>33.697593628695863</v>
      </c>
      <c r="FL270" s="427">
        <v>2.3066717761826223</v>
      </c>
      <c r="FM270" s="427">
        <v>2.6346194469011763</v>
      </c>
      <c r="FN270" s="427">
        <v>3.9743952853492761</v>
      </c>
      <c r="FO270" s="429">
        <v>19.557513173165191</v>
      </c>
      <c r="FP270" s="429">
        <v>22.338073873830378</v>
      </c>
      <c r="FQ270" s="429">
        <v>33.697593628695863</v>
      </c>
      <c r="LU270" s="429">
        <v>21.279921648089612</v>
      </c>
      <c r="LV270" s="429">
        <v>24.060482348754796</v>
      </c>
      <c r="LW270" s="429">
        <v>35.420002103620277</v>
      </c>
      <c r="LX270" s="481"/>
      <c r="MA270" s="518">
        <v>21.698359603753772</v>
      </c>
      <c r="MB270" s="518">
        <v>24.478920304418956</v>
      </c>
      <c r="MC270" s="518">
        <v>35.838440059284437</v>
      </c>
    </row>
    <row r="271" spans="4:341">
      <c r="D271" s="525">
        <v>8</v>
      </c>
      <c r="E271" s="525">
        <v>2044</v>
      </c>
      <c r="F271" s="526">
        <v>52810</v>
      </c>
      <c r="G271" s="504">
        <v>5577.0892180822511</v>
      </c>
      <c r="H271" s="506"/>
      <c r="I271" s="506">
        <v>1.9918628345375728</v>
      </c>
      <c r="J271" s="506">
        <v>2.4517594136403931</v>
      </c>
      <c r="K271" s="506">
        <v>4.0448594782495775</v>
      </c>
      <c r="L271" s="505">
        <v>1.579540814305719</v>
      </c>
      <c r="M271" s="507">
        <v>1.2610391681541249</v>
      </c>
      <c r="N271" s="508">
        <v>1.5521975699741917</v>
      </c>
      <c r="O271" s="508">
        <v>2.5607818687657522</v>
      </c>
      <c r="P271" s="509">
        <v>16.888351445508192</v>
      </c>
      <c r="Q271" s="509">
        <v>20.787663648036705</v>
      </c>
      <c r="R271" s="509">
        <v>34.295036401054553</v>
      </c>
      <c r="S271" s="509">
        <v>20.266021734609829</v>
      </c>
      <c r="T271" s="521">
        <v>1.9920347396906948</v>
      </c>
      <c r="U271" s="509">
        <v>24.945196377644045</v>
      </c>
      <c r="V271" s="521">
        <v>1.1895979368543408</v>
      </c>
      <c r="W271" s="509">
        <v>41.154043681265463</v>
      </c>
      <c r="X271" s="521">
        <v>0.97114464866983496</v>
      </c>
      <c r="Y271" s="505">
        <v>10.69193736087877</v>
      </c>
      <c r="Z271" s="505">
        <v>13.160573921082149</v>
      </c>
      <c r="AA271" s="505">
        <v>21.712029274867962</v>
      </c>
      <c r="AB271" s="510">
        <v>12.830324833054522</v>
      </c>
      <c r="AC271" s="510">
        <v>15.792688705298577</v>
      </c>
      <c r="AD271" s="510">
        <v>26.054435129841554</v>
      </c>
      <c r="AE271" s="511"/>
      <c r="AF271" s="511"/>
      <c r="AG271" s="512">
        <v>0.05</v>
      </c>
      <c r="AH271" s="513">
        <v>683.68404955727488</v>
      </c>
      <c r="AI271" s="514">
        <v>1137.7819233838402</v>
      </c>
      <c r="AJ271" s="514">
        <v>57430.537405751631</v>
      </c>
      <c r="AK271" s="514">
        <v>414.86479832640288</v>
      </c>
      <c r="AL271" s="427">
        <v>373.37831849376272</v>
      </c>
      <c r="AM271" s="427">
        <v>12.300788681868617</v>
      </c>
      <c r="AN271" s="515">
        <v>1000.4849388447847</v>
      </c>
      <c r="AO271" s="427">
        <v>190.09213838050908</v>
      </c>
      <c r="AP271" s="587">
        <v>2600</v>
      </c>
      <c r="AQ271" s="427">
        <v>1022.1330692138764</v>
      </c>
      <c r="AR271" s="427">
        <v>155.13651472718357</v>
      </c>
      <c r="AS271" s="427">
        <v>5879.5147544026186</v>
      </c>
      <c r="AT271" s="517">
        <v>3722.293657215142</v>
      </c>
      <c r="AV271" s="518">
        <v>6336.1711769986414</v>
      </c>
      <c r="AW271" s="517">
        <v>1566.4749816576161</v>
      </c>
      <c r="AX271" s="427"/>
      <c r="AY271" s="514">
        <v>0.12915778405102374</v>
      </c>
      <c r="AZ271" s="514">
        <v>6.5193520794616475</v>
      </c>
      <c r="BA271" s="514">
        <v>4.7094277850058965E-2</v>
      </c>
      <c r="BB271" s="427">
        <v>4.2384850065053076E-2</v>
      </c>
      <c r="BC271" s="427">
        <v>1.3963507202725074E-3</v>
      </c>
      <c r="BD271" s="515">
        <v>0.11357221891283539</v>
      </c>
      <c r="BE271" s="427">
        <v>2.1578721593438727E-2</v>
      </c>
      <c r="BF271" s="587">
        <v>0.29514464207160146</v>
      </c>
      <c r="BG271" s="427">
        <v>0.11602965340872191</v>
      </c>
      <c r="BH271" s="427">
        <v>1.7610658119765508E-2</v>
      </c>
      <c r="BI271" s="427"/>
      <c r="BJ271" s="427">
        <v>351.93608000000006</v>
      </c>
      <c r="BK271" s="427">
        <v>194.13608000000002</v>
      </c>
      <c r="BL271" s="427">
        <v>105.76808000000001</v>
      </c>
      <c r="BN271" s="515">
        <v>748.41380617552704</v>
      </c>
      <c r="BO271" s="515">
        <v>851.74073060690887</v>
      </c>
      <c r="BP271" s="515">
        <v>955.5555256238423</v>
      </c>
      <c r="BQ271" s="515">
        <v>255.25795594823285</v>
      </c>
      <c r="BR271" s="515">
        <v>174.21045492365658</v>
      </c>
      <c r="BS271" s="515">
        <v>156.81199572770262</v>
      </c>
      <c r="BT271" s="515">
        <v>347.77041573324578</v>
      </c>
      <c r="BU271" s="515">
        <v>851.74073060690887</v>
      </c>
      <c r="BV271" s="515">
        <v>852.04564972287824</v>
      </c>
      <c r="BW271" s="515">
        <v>852.04564972287824</v>
      </c>
      <c r="BX271" s="515">
        <v>670.25871585322761</v>
      </c>
      <c r="BY271" s="435">
        <v>261</v>
      </c>
      <c r="BZ271" s="514">
        <v>1392.2701410207771</v>
      </c>
      <c r="CA271" s="514">
        <v>1584.4886576519132</v>
      </c>
      <c r="CB271" s="514">
        <v>1777.6147572850496</v>
      </c>
      <c r="CC271" s="514">
        <v>474.85498983615946</v>
      </c>
      <c r="CD271" s="514">
        <v>324.08276362952034</v>
      </c>
      <c r="CE271" s="514">
        <v>273.4847898883487</v>
      </c>
      <c r="CF271" s="514">
        <v>646.95541658971194</v>
      </c>
      <c r="CG271" s="514">
        <v>1584.4886576519132</v>
      </c>
      <c r="CH271" s="514">
        <v>1585.055897028162</v>
      </c>
      <c r="CI271" s="514">
        <v>1585.055897028162</v>
      </c>
      <c r="CJ271" s="514">
        <v>1181.2537450740449</v>
      </c>
      <c r="CL271" s="518">
        <v>2.4290726528875375</v>
      </c>
      <c r="CM271" s="518">
        <v>2.9081408879705832</v>
      </c>
      <c r="CN271" s="518">
        <v>4.9326978610301815</v>
      </c>
      <c r="CP271" s="518">
        <v>1.5378346864403292</v>
      </c>
      <c r="CQ271" s="518">
        <v>1.8411305751848173</v>
      </c>
      <c r="CR271" s="518">
        <v>3.1228682515546962</v>
      </c>
      <c r="CT271" s="427">
        <v>2.5378483662405964</v>
      </c>
      <c r="CU271" s="427">
        <v>2.8563090494223089</v>
      </c>
      <c r="CV271" s="427">
        <v>4.2021336096106818</v>
      </c>
      <c r="CW271" s="429">
        <v>21.51758363142023</v>
      </c>
      <c r="CX271" s="429">
        <v>24.217707277433242</v>
      </c>
      <c r="CY271" s="429">
        <v>35.628512159353939</v>
      </c>
      <c r="DA271" s="427">
        <v>2.5068291986778601</v>
      </c>
      <c r="DB271" s="427">
        <v>2.8252898818595726</v>
      </c>
      <c r="DC271" s="427">
        <v>4.171114442047946</v>
      </c>
      <c r="DD271" s="429">
        <v>21.254582287018813</v>
      </c>
      <c r="DE271" s="429">
        <v>23.954705933031825</v>
      </c>
      <c r="DF271" s="429">
        <v>35.365510814952529</v>
      </c>
      <c r="DH271" s="427">
        <v>2.5690139945590884</v>
      </c>
      <c r="DI271" s="427">
        <v>2.8874746777408014</v>
      </c>
      <c r="DJ271" s="427">
        <v>4.2332992379291738</v>
      </c>
      <c r="DK271" s="429">
        <v>21.781826768516048</v>
      </c>
      <c r="DL271" s="429">
        <v>24.481950414529063</v>
      </c>
      <c r="DM271" s="429">
        <v>35.892755296449756</v>
      </c>
      <c r="DO271" s="427">
        <v>2.3587817847349157</v>
      </c>
      <c r="DP271" s="427">
        <v>2.6772424679166282</v>
      </c>
      <c r="DQ271" s="427">
        <v>4.0230670281050012</v>
      </c>
      <c r="DR271" s="429">
        <v>19.999336838429713</v>
      </c>
      <c r="DS271" s="429">
        <v>22.699460484442724</v>
      </c>
      <c r="DT271" s="429">
        <v>34.110265366363421</v>
      </c>
      <c r="DV271" s="427">
        <v>2.334450991685018</v>
      </c>
      <c r="DW271" s="427">
        <v>2.6529116748667305</v>
      </c>
      <c r="DX271" s="427">
        <v>3.9987362350551034</v>
      </c>
      <c r="DY271" s="429">
        <v>19.793044027072551</v>
      </c>
      <c r="DZ271" s="429">
        <v>22.493167673085562</v>
      </c>
      <c r="EA271" s="429">
        <v>33.903972555006263</v>
      </c>
      <c r="EC271" s="427">
        <v>2.334450991685018</v>
      </c>
      <c r="ED271" s="427">
        <v>2.6529116748667305</v>
      </c>
      <c r="EE271" s="427">
        <v>3.9987362350551034</v>
      </c>
      <c r="EF271" s="429">
        <v>19.793044027072551</v>
      </c>
      <c r="EG271" s="429">
        <v>22.493167673085562</v>
      </c>
      <c r="EH271" s="429">
        <v>33.903972555006263</v>
      </c>
      <c r="EJ271" s="427">
        <v>2.334450991685018</v>
      </c>
      <c r="EK271" s="427">
        <v>2.6529116748667305</v>
      </c>
      <c r="EL271" s="427">
        <v>3.9987362350551034</v>
      </c>
      <c r="EM271" s="429">
        <v>19.793044027072551</v>
      </c>
      <c r="EN271" s="429">
        <v>22.493167673085562</v>
      </c>
      <c r="EO271" s="429">
        <v>33.903972555006263</v>
      </c>
      <c r="EQ271" s="427">
        <v>2.334450991685018</v>
      </c>
      <c r="ER271" s="427">
        <v>2.6529116748667305</v>
      </c>
      <c r="ES271" s="427">
        <v>3.9987362350551034</v>
      </c>
      <c r="ET271" s="429">
        <v>19.793044027072551</v>
      </c>
      <c r="EU271" s="429">
        <v>22.493167673085562</v>
      </c>
      <c r="EV271" s="429">
        <v>33.903972555006263</v>
      </c>
      <c r="EX271" s="427">
        <v>2.334450991685018</v>
      </c>
      <c r="EY271" s="427">
        <v>2.6529116748667305</v>
      </c>
      <c r="EZ271" s="427">
        <v>3.9987362350551034</v>
      </c>
      <c r="FA271" s="429">
        <v>19.793044027072551</v>
      </c>
      <c r="FB271" s="429">
        <v>22.493167673085562</v>
      </c>
      <c r="FC271" s="429">
        <v>33.903972555006263</v>
      </c>
      <c r="FE271" s="427">
        <v>2.334450991685018</v>
      </c>
      <c r="FF271" s="427">
        <v>2.6529116748667305</v>
      </c>
      <c r="FG271" s="427">
        <v>3.9987362350551034</v>
      </c>
      <c r="FH271" s="429">
        <v>19.793044027072551</v>
      </c>
      <c r="FI271" s="429">
        <v>22.493167673085562</v>
      </c>
      <c r="FJ271" s="429">
        <v>33.903972555006263</v>
      </c>
      <c r="FL271" s="427">
        <v>2.334450991685018</v>
      </c>
      <c r="FM271" s="427">
        <v>2.6529116748667305</v>
      </c>
      <c r="FN271" s="427">
        <v>3.9987362350551034</v>
      </c>
      <c r="FO271" s="429">
        <v>19.793044027072551</v>
      </c>
      <c r="FP271" s="429">
        <v>22.493167673085562</v>
      </c>
      <c r="FQ271" s="429">
        <v>33.903972555006263</v>
      </c>
      <c r="LU271" s="429">
        <v>21.51758363142023</v>
      </c>
      <c r="LV271" s="429">
        <v>24.217707277433242</v>
      </c>
      <c r="LW271" s="429">
        <v>35.628512159353939</v>
      </c>
      <c r="LX271" s="481"/>
      <c r="MA271" s="518">
        <v>21.93602158708439</v>
      </c>
      <c r="MB271" s="518">
        <v>24.636145233097402</v>
      </c>
      <c r="MC271" s="518">
        <v>36.046950115018099</v>
      </c>
    </row>
    <row r="272" spans="4:341">
      <c r="D272" s="525">
        <v>9</v>
      </c>
      <c r="E272" s="525">
        <v>2044</v>
      </c>
      <c r="F272" s="526">
        <v>52841</v>
      </c>
      <c r="G272" s="504">
        <v>5607.7248301949712</v>
      </c>
      <c r="H272" s="506"/>
      <c r="I272" s="506">
        <v>1.928280008722012</v>
      </c>
      <c r="J272" s="506">
        <v>2.4046517106054077</v>
      </c>
      <c r="K272" s="506">
        <v>3.9812766524340173</v>
      </c>
      <c r="L272" s="505">
        <v>1.5838308011280673</v>
      </c>
      <c r="M272" s="507">
        <v>1.2174785383316289</v>
      </c>
      <c r="N272" s="508">
        <v>1.5182503768033297</v>
      </c>
      <c r="O272" s="508">
        <v>2.5137007372241995</v>
      </c>
      <c r="P272" s="509">
        <v>16.349253526890209</v>
      </c>
      <c r="Q272" s="509">
        <v>20.388252890001166</v>
      </c>
      <c r="R272" s="509">
        <v>33.755938482436576</v>
      </c>
      <c r="S272" s="509">
        <v>19.619104232268249</v>
      </c>
      <c r="T272" s="521">
        <v>-3.1921287306072088</v>
      </c>
      <c r="U272" s="509">
        <v>24.465903468001397</v>
      </c>
      <c r="V272" s="521">
        <v>-1.9213835897968465</v>
      </c>
      <c r="W272" s="509">
        <v>40.50712617892389</v>
      </c>
      <c r="X272" s="521">
        <v>-1.5719415262128109</v>
      </c>
      <c r="Y272" s="505">
        <v>10.322601072820165</v>
      </c>
      <c r="Z272" s="505">
        <v>12.872746808232193</v>
      </c>
      <c r="AA272" s="505">
        <v>21.312843807807155</v>
      </c>
      <c r="AB272" s="510">
        <v>12.387121287384197</v>
      </c>
      <c r="AC272" s="510">
        <v>15.44729616987863</v>
      </c>
      <c r="AD272" s="510">
        <v>25.575412569368588</v>
      </c>
      <c r="AE272" s="511"/>
      <c r="AF272" s="511"/>
      <c r="AG272" s="512">
        <v>0.05</v>
      </c>
      <c r="AH272" s="513">
        <v>674.23125527663785</v>
      </c>
      <c r="AI272" s="514">
        <v>1137.7819233838402</v>
      </c>
      <c r="AJ272" s="514">
        <v>57430.537405751631</v>
      </c>
      <c r="AK272" s="514">
        <v>414.86479832640288</v>
      </c>
      <c r="AL272" s="427">
        <v>373.37831849376272</v>
      </c>
      <c r="AM272" s="427">
        <v>12.300788681868617</v>
      </c>
      <c r="AN272" s="515">
        <v>1000.4849388447847</v>
      </c>
      <c r="AO272" s="427">
        <v>190.09213838050908</v>
      </c>
      <c r="AP272" s="587">
        <v>2600</v>
      </c>
      <c r="AQ272" s="427">
        <v>1022.1330692138764</v>
      </c>
      <c r="AR272" s="427">
        <v>155.13651472718357</v>
      </c>
      <c r="AS272" s="427">
        <v>5879.5147544026186</v>
      </c>
      <c r="AT272" s="517">
        <v>3712.211399232162</v>
      </c>
      <c r="AV272" s="518">
        <v>6336.1711769986414</v>
      </c>
      <c r="AW272" s="517">
        <v>1591.4923101676247</v>
      </c>
      <c r="AX272" s="427"/>
      <c r="AY272" s="514">
        <v>0.12810425357607924</v>
      </c>
      <c r="AZ272" s="514">
        <v>6.4661742075813713</v>
      </c>
      <c r="BA272" s="514">
        <v>4.6710133314945682E-2</v>
      </c>
      <c r="BB272" s="427">
        <v>4.2039119983451133E-2</v>
      </c>
      <c r="BC272" s="427">
        <v>1.3849607909056745E-3</v>
      </c>
      <c r="BD272" s="515">
        <v>0.11264581873795725</v>
      </c>
      <c r="BE272" s="427">
        <v>2.1402705560211878E-2</v>
      </c>
      <c r="BF272" s="587">
        <v>0.29273716909408282</v>
      </c>
      <c r="BG272" s="427">
        <v>0.11508320812273708</v>
      </c>
      <c r="BH272" s="427">
        <v>1.7467009286291618E-2</v>
      </c>
      <c r="BI272" s="427"/>
      <c r="BJ272" s="427">
        <v>351.93608000000006</v>
      </c>
      <c r="BK272" s="427">
        <v>194.13608000000002</v>
      </c>
      <c r="BL272" s="427">
        <v>105.76808000000001</v>
      </c>
      <c r="BN272" s="515">
        <v>748.41380617552704</v>
      </c>
      <c r="BO272" s="515">
        <v>851.74073060690887</v>
      </c>
      <c r="BP272" s="515">
        <v>955.5555256238423</v>
      </c>
      <c r="BQ272" s="515">
        <v>255.25795594823285</v>
      </c>
      <c r="BR272" s="515">
        <v>174.21045492365658</v>
      </c>
      <c r="BS272" s="515">
        <v>156.81199572770262</v>
      </c>
      <c r="BT272" s="515">
        <v>347.77041573324578</v>
      </c>
      <c r="BU272" s="515">
        <v>851.74073060690887</v>
      </c>
      <c r="BV272" s="515">
        <v>852.04564972287824</v>
      </c>
      <c r="BW272" s="515">
        <v>852.04564972287824</v>
      </c>
      <c r="BX272" s="515">
        <v>670.25871585322761</v>
      </c>
      <c r="BY272" s="435">
        <v>262</v>
      </c>
      <c r="BZ272" s="514">
        <v>1392.2701410207771</v>
      </c>
      <c r="CA272" s="514">
        <v>1584.4886576519132</v>
      </c>
      <c r="CB272" s="514">
        <v>1777.6147572850496</v>
      </c>
      <c r="CC272" s="514">
        <v>474.85498983615946</v>
      </c>
      <c r="CD272" s="514">
        <v>324.08276362952034</v>
      </c>
      <c r="CE272" s="514">
        <v>273.4847898883487</v>
      </c>
      <c r="CF272" s="514">
        <v>646.95541658971194</v>
      </c>
      <c r="CG272" s="514">
        <v>1584.4886576519132</v>
      </c>
      <c r="CH272" s="514">
        <v>1585.055897028162</v>
      </c>
      <c r="CI272" s="514">
        <v>1585.055897028162</v>
      </c>
      <c r="CJ272" s="514">
        <v>1181.2537450740449</v>
      </c>
      <c r="CL272" s="518">
        <v>2.3515335268473914</v>
      </c>
      <c r="CM272" s="518">
        <v>2.8522643461809443</v>
      </c>
      <c r="CN272" s="518">
        <v>4.8551587349900371</v>
      </c>
      <c r="CP272" s="518">
        <v>1.4847125874635949</v>
      </c>
      <c r="CQ272" s="518">
        <v>1.8008642994879556</v>
      </c>
      <c r="CR272" s="518">
        <v>3.065452907931832</v>
      </c>
      <c r="CT272" s="427">
        <v>2.4752291233912134</v>
      </c>
      <c r="CU272" s="427">
        <v>2.8071884210167921</v>
      </c>
      <c r="CV272" s="427">
        <v>4.1350064598828622</v>
      </c>
      <c r="CW272" s="429">
        <v>20.9866556166217</v>
      </c>
      <c r="CX272" s="429">
        <v>23.801229585620103</v>
      </c>
      <c r="CY272" s="429">
        <v>35.059363081173636</v>
      </c>
      <c r="DA272" s="427">
        <v>2.444379416922644</v>
      </c>
      <c r="DB272" s="427">
        <v>2.7763387145482228</v>
      </c>
      <c r="DC272" s="427">
        <v>4.1041567534142933</v>
      </c>
      <c r="DD272" s="429">
        <v>20.725091077237682</v>
      </c>
      <c r="DE272" s="429">
        <v>23.539665046236085</v>
      </c>
      <c r="DF272" s="429">
        <v>34.797798541789618</v>
      </c>
      <c r="DH272" s="427">
        <v>2.5062244904844624</v>
      </c>
      <c r="DI272" s="427">
        <v>2.8381837881100411</v>
      </c>
      <c r="DJ272" s="427">
        <v>4.1660018269761121</v>
      </c>
      <c r="DK272" s="429">
        <v>21.249455164651248</v>
      </c>
      <c r="DL272" s="429">
        <v>24.064029133649651</v>
      </c>
      <c r="DM272" s="429">
        <v>35.322162629203191</v>
      </c>
      <c r="DO272" s="427">
        <v>2.2971408021424944</v>
      </c>
      <c r="DP272" s="427">
        <v>2.6291000997680731</v>
      </c>
      <c r="DQ272" s="427">
        <v>3.9569181386341437</v>
      </c>
      <c r="DR272" s="429">
        <v>19.476703171383587</v>
      </c>
      <c r="DS272" s="429">
        <v>22.29127714038199</v>
      </c>
      <c r="DT272" s="429">
        <v>33.549410635935523</v>
      </c>
      <c r="DV272" s="427">
        <v>2.2729429308676199</v>
      </c>
      <c r="DW272" s="427">
        <v>2.6049022284931986</v>
      </c>
      <c r="DX272" s="427">
        <v>3.9327202673592692</v>
      </c>
      <c r="DY272" s="429">
        <v>19.271537360145324</v>
      </c>
      <c r="DZ272" s="429">
        <v>22.086111329143726</v>
      </c>
      <c r="EA272" s="429">
        <v>33.344244824697263</v>
      </c>
      <c r="EC272" s="427">
        <v>2.2729429308676199</v>
      </c>
      <c r="ED272" s="427">
        <v>2.6049022284931986</v>
      </c>
      <c r="EE272" s="427">
        <v>3.9327202673592692</v>
      </c>
      <c r="EF272" s="429">
        <v>19.271537360145324</v>
      </c>
      <c r="EG272" s="429">
        <v>22.086111329143726</v>
      </c>
      <c r="EH272" s="429">
        <v>33.344244824697263</v>
      </c>
      <c r="EJ272" s="427">
        <v>2.2729429308676199</v>
      </c>
      <c r="EK272" s="427">
        <v>2.6049022284931986</v>
      </c>
      <c r="EL272" s="427">
        <v>3.9327202673592692</v>
      </c>
      <c r="EM272" s="429">
        <v>19.271537360145324</v>
      </c>
      <c r="EN272" s="429">
        <v>22.086111329143726</v>
      </c>
      <c r="EO272" s="429">
        <v>33.344244824697263</v>
      </c>
      <c r="EQ272" s="427">
        <v>2.2729429308676199</v>
      </c>
      <c r="ER272" s="427">
        <v>2.6049022284931986</v>
      </c>
      <c r="ES272" s="427">
        <v>3.9327202673592692</v>
      </c>
      <c r="ET272" s="429">
        <v>19.271537360145324</v>
      </c>
      <c r="EU272" s="429">
        <v>22.086111329143726</v>
      </c>
      <c r="EV272" s="429">
        <v>33.344244824697263</v>
      </c>
      <c r="EX272" s="427">
        <v>2.2729429308676199</v>
      </c>
      <c r="EY272" s="427">
        <v>2.6049022284931986</v>
      </c>
      <c r="EZ272" s="427">
        <v>3.9327202673592692</v>
      </c>
      <c r="FA272" s="429">
        <v>19.271537360145324</v>
      </c>
      <c r="FB272" s="429">
        <v>22.086111329143726</v>
      </c>
      <c r="FC272" s="429">
        <v>33.344244824697263</v>
      </c>
      <c r="FE272" s="427">
        <v>2.2729429308676199</v>
      </c>
      <c r="FF272" s="427">
        <v>2.6049022284931986</v>
      </c>
      <c r="FG272" s="427">
        <v>3.9327202673592692</v>
      </c>
      <c r="FH272" s="429">
        <v>19.271537360145324</v>
      </c>
      <c r="FI272" s="429">
        <v>22.086111329143726</v>
      </c>
      <c r="FJ272" s="429">
        <v>33.344244824697263</v>
      </c>
      <c r="FL272" s="427">
        <v>2.2729429308676199</v>
      </c>
      <c r="FM272" s="427">
        <v>2.6049022284931986</v>
      </c>
      <c r="FN272" s="427">
        <v>3.9327202673592692</v>
      </c>
      <c r="FO272" s="429">
        <v>19.271537360145324</v>
      </c>
      <c r="FP272" s="429">
        <v>22.086111329143726</v>
      </c>
      <c r="FQ272" s="429">
        <v>33.344244824697263</v>
      </c>
      <c r="LU272" s="429">
        <v>20.9866556166217</v>
      </c>
      <c r="LV272" s="429">
        <v>23.801229585620103</v>
      </c>
      <c r="LW272" s="429">
        <v>35.059363081173636</v>
      </c>
      <c r="LX272" s="481"/>
      <c r="MA272" s="518">
        <v>21.40509357228586</v>
      </c>
      <c r="MB272" s="518">
        <v>24.219667541284263</v>
      </c>
      <c r="MC272" s="518">
        <v>35.477801036837796</v>
      </c>
    </row>
    <row r="273" spans="4:341">
      <c r="D273" s="525">
        <v>10</v>
      </c>
      <c r="E273" s="525">
        <v>2044</v>
      </c>
      <c r="F273" s="526">
        <v>52871</v>
      </c>
      <c r="G273" s="504">
        <v>5616.9350745507872</v>
      </c>
      <c r="H273" s="506"/>
      <c r="I273" s="506">
        <v>1.8894353292134525</v>
      </c>
      <c r="J273" s="506">
        <v>2.3758721840067238</v>
      </c>
      <c r="K273" s="506">
        <v>3.9424319729254576</v>
      </c>
      <c r="L273" s="505">
        <v>1.5969894551901529</v>
      </c>
      <c r="M273" s="507">
        <v>1.1831232342034959</v>
      </c>
      <c r="N273" s="508">
        <v>1.4877193936911937</v>
      </c>
      <c r="O273" s="508">
        <v>2.468664999704731</v>
      </c>
      <c r="P273" s="509">
        <v>16.019902234244103</v>
      </c>
      <c r="Q273" s="509">
        <v>20.144240726509615</v>
      </c>
      <c r="R273" s="509">
        <v>33.426587189790467</v>
      </c>
      <c r="S273" s="509">
        <v>19.223882681092924</v>
      </c>
      <c r="T273" s="521">
        <v>-2.0144729672483663</v>
      </c>
      <c r="U273" s="509">
        <v>24.173088871811537</v>
      </c>
      <c r="V273" s="521">
        <v>-1.1968272358011518</v>
      </c>
      <c r="W273" s="509">
        <v>40.111904627748558</v>
      </c>
      <c r="X273" s="521">
        <v>-0.97568400540092171</v>
      </c>
      <c r="Y273" s="505">
        <v>10.031313721064375</v>
      </c>
      <c r="Z273" s="505">
        <v>12.613884619614504</v>
      </c>
      <c r="AA273" s="505">
        <v>20.931000565567526</v>
      </c>
      <c r="AB273" s="510">
        <v>12.037576465277251</v>
      </c>
      <c r="AC273" s="510">
        <v>15.136661543537404</v>
      </c>
      <c r="AD273" s="510">
        <v>25.11720067868103</v>
      </c>
      <c r="AE273" s="511"/>
      <c r="AF273" s="511"/>
      <c r="AG273" s="512">
        <v>0.05</v>
      </c>
      <c r="AH273" s="513">
        <v>667.25599014984755</v>
      </c>
      <c r="AI273" s="514">
        <v>1137.7819233838402</v>
      </c>
      <c r="AJ273" s="514">
        <v>57430.537405751631</v>
      </c>
      <c r="AK273" s="514">
        <v>414.86479832640288</v>
      </c>
      <c r="AL273" s="427">
        <v>373.37831849376272</v>
      </c>
      <c r="AM273" s="427">
        <v>12.300788681868617</v>
      </c>
      <c r="AN273" s="515">
        <v>1000.4849388447847</v>
      </c>
      <c r="AO273" s="427">
        <v>190.09213838050908</v>
      </c>
      <c r="AP273" s="587">
        <v>2600</v>
      </c>
      <c r="AQ273" s="427">
        <v>1022.1330692138764</v>
      </c>
      <c r="AR273" s="427">
        <v>155.13651472718357</v>
      </c>
      <c r="AS273" s="427">
        <v>5879.5147544026186</v>
      </c>
      <c r="AT273" s="517">
        <v>3681.6240303243248</v>
      </c>
      <c r="AV273" s="518">
        <v>6336.1711769986414</v>
      </c>
      <c r="AW273" s="517">
        <v>1607.1732424331281</v>
      </c>
      <c r="AX273" s="427"/>
      <c r="AY273" s="514">
        <v>0.12684039245786857</v>
      </c>
      <c r="AZ273" s="514">
        <v>6.4023797125790223</v>
      </c>
      <c r="BA273" s="514">
        <v>4.6249296772245437E-2</v>
      </c>
      <c r="BB273" s="427">
        <v>4.1624367095020903E-2</v>
      </c>
      <c r="BC273" s="427">
        <v>1.3712969347493883E-3</v>
      </c>
      <c r="BD273" s="515">
        <v>0.1115344686737897</v>
      </c>
      <c r="BE273" s="427">
        <v>2.1191549048020047E-2</v>
      </c>
      <c r="BF273" s="587">
        <v>0.28984905948378525</v>
      </c>
      <c r="BG273" s="427">
        <v>0.11394781106881419</v>
      </c>
      <c r="BH273" s="427">
        <v>1.7294681878948677E-2</v>
      </c>
      <c r="BI273" s="427"/>
      <c r="BJ273" s="427">
        <v>351.93608000000006</v>
      </c>
      <c r="BK273" s="427">
        <v>194.13608000000002</v>
      </c>
      <c r="BL273" s="427">
        <v>105.76808000000001</v>
      </c>
      <c r="BN273" s="515">
        <v>748.41380617552704</v>
      </c>
      <c r="BO273" s="515">
        <v>851.74073060690887</v>
      </c>
      <c r="BP273" s="515">
        <v>955.5555256238423</v>
      </c>
      <c r="BQ273" s="515">
        <v>255.25795594823285</v>
      </c>
      <c r="BR273" s="515">
        <v>174.21045492365658</v>
      </c>
      <c r="BS273" s="515">
        <v>156.81199572770262</v>
      </c>
      <c r="BT273" s="515">
        <v>347.77041573324578</v>
      </c>
      <c r="BU273" s="515">
        <v>851.74073060690887</v>
      </c>
      <c r="BV273" s="515">
        <v>852.04564972287824</v>
      </c>
      <c r="BW273" s="515">
        <v>852.04564972287824</v>
      </c>
      <c r="BX273" s="515">
        <v>670.25871585322761</v>
      </c>
      <c r="BY273" s="435">
        <v>263</v>
      </c>
      <c r="BZ273" s="514">
        <v>1392.2701410207771</v>
      </c>
      <c r="CA273" s="514">
        <v>1584.4886576519132</v>
      </c>
      <c r="CB273" s="514">
        <v>1777.6147572850496</v>
      </c>
      <c r="CC273" s="514">
        <v>474.85498983615946</v>
      </c>
      <c r="CD273" s="514">
        <v>324.08276362952034</v>
      </c>
      <c r="CE273" s="514">
        <v>273.4847898883487</v>
      </c>
      <c r="CF273" s="514">
        <v>646.95541658971194</v>
      </c>
      <c r="CG273" s="514">
        <v>1584.4886576519132</v>
      </c>
      <c r="CH273" s="514">
        <v>1585.055897028162</v>
      </c>
      <c r="CI273" s="514">
        <v>1585.055897028162</v>
      </c>
      <c r="CJ273" s="514">
        <v>1181.2537450740449</v>
      </c>
      <c r="CL273" s="518">
        <v>2.3041625196332682</v>
      </c>
      <c r="CM273" s="518">
        <v>2.8181276696488049</v>
      </c>
      <c r="CN273" s="518">
        <v>4.8077877277759136</v>
      </c>
      <c r="CP273" s="518">
        <v>1.4428163643440668</v>
      </c>
      <c r="CQ273" s="518">
        <v>1.7646501424852874</v>
      </c>
      <c r="CR273" s="518">
        <v>3.0105319181355847</v>
      </c>
      <c r="CT273" s="427">
        <v>2.4242900757529422</v>
      </c>
      <c r="CU273" s="427">
        <v>2.7622155428012238</v>
      </c>
      <c r="CV273" s="427">
        <v>4.0703914072340357</v>
      </c>
      <c r="CW273" s="429">
        <v>20.554760144755875</v>
      </c>
      <c r="CX273" s="429">
        <v>23.41991930679416</v>
      </c>
      <c r="CY273" s="429">
        <v>34.511513249909157</v>
      </c>
      <c r="DA273" s="427">
        <v>2.393490954404391</v>
      </c>
      <c r="DB273" s="427">
        <v>2.7314164214526726</v>
      </c>
      <c r="DC273" s="427">
        <v>4.0395922858854849</v>
      </c>
      <c r="DD273" s="429">
        <v>20.293624500007553</v>
      </c>
      <c r="DE273" s="429">
        <v>23.158783662045838</v>
      </c>
      <c r="DF273" s="429">
        <v>34.250377605160836</v>
      </c>
      <c r="DH273" s="427">
        <v>2.4552346188824039</v>
      </c>
      <c r="DI273" s="427">
        <v>2.7931600859306851</v>
      </c>
      <c r="DJ273" s="427">
        <v>4.1013359503634979</v>
      </c>
      <c r="DK273" s="429">
        <v>20.817128773071769</v>
      </c>
      <c r="DL273" s="429">
        <v>23.682287935110054</v>
      </c>
      <c r="DM273" s="429">
        <v>34.773881878225055</v>
      </c>
      <c r="DO273" s="427">
        <v>2.2464937708679247</v>
      </c>
      <c r="DP273" s="427">
        <v>2.5844192379162063</v>
      </c>
      <c r="DQ273" s="427">
        <v>3.8925951023490186</v>
      </c>
      <c r="DR273" s="429">
        <v>19.04728361045526</v>
      </c>
      <c r="DS273" s="429">
        <v>21.912442772493545</v>
      </c>
      <c r="DT273" s="429">
        <v>33.004036715608542</v>
      </c>
      <c r="DV273" s="427">
        <v>2.2223355775142606</v>
      </c>
      <c r="DW273" s="427">
        <v>2.5602610445625427</v>
      </c>
      <c r="DX273" s="427">
        <v>3.8684369089953545</v>
      </c>
      <c r="DY273" s="429">
        <v>18.842454215292644</v>
      </c>
      <c r="DZ273" s="429">
        <v>21.707613377330937</v>
      </c>
      <c r="EA273" s="429">
        <v>32.79920732044593</v>
      </c>
      <c r="EC273" s="427">
        <v>2.2223355775142606</v>
      </c>
      <c r="ED273" s="427">
        <v>2.5602610445625427</v>
      </c>
      <c r="EE273" s="427">
        <v>3.8684369089953545</v>
      </c>
      <c r="EF273" s="429">
        <v>18.842454215292644</v>
      </c>
      <c r="EG273" s="429">
        <v>21.707613377330937</v>
      </c>
      <c r="EH273" s="429">
        <v>32.79920732044593</v>
      </c>
      <c r="EJ273" s="427">
        <v>2.2223355775142606</v>
      </c>
      <c r="EK273" s="427">
        <v>2.5602610445625427</v>
      </c>
      <c r="EL273" s="427">
        <v>3.8684369089953545</v>
      </c>
      <c r="EM273" s="429">
        <v>18.842454215292644</v>
      </c>
      <c r="EN273" s="429">
        <v>21.707613377330937</v>
      </c>
      <c r="EO273" s="429">
        <v>32.79920732044593</v>
      </c>
      <c r="EQ273" s="427">
        <v>2.2223355775142606</v>
      </c>
      <c r="ER273" s="427">
        <v>2.5602610445625427</v>
      </c>
      <c r="ES273" s="427">
        <v>3.8684369089953545</v>
      </c>
      <c r="ET273" s="429">
        <v>18.842454215292644</v>
      </c>
      <c r="EU273" s="429">
        <v>21.707613377330937</v>
      </c>
      <c r="EV273" s="429">
        <v>32.79920732044593</v>
      </c>
      <c r="EX273" s="427">
        <v>2.2223355775142606</v>
      </c>
      <c r="EY273" s="427">
        <v>2.5602610445625427</v>
      </c>
      <c r="EZ273" s="427">
        <v>3.8684369089953545</v>
      </c>
      <c r="FA273" s="429">
        <v>18.842454215292644</v>
      </c>
      <c r="FB273" s="429">
        <v>21.707613377330937</v>
      </c>
      <c r="FC273" s="429">
        <v>32.79920732044593</v>
      </c>
      <c r="FE273" s="427">
        <v>2.2223355775142606</v>
      </c>
      <c r="FF273" s="427">
        <v>2.5602610445625427</v>
      </c>
      <c r="FG273" s="427">
        <v>3.8684369089953545</v>
      </c>
      <c r="FH273" s="429">
        <v>18.842454215292644</v>
      </c>
      <c r="FI273" s="429">
        <v>21.707613377330937</v>
      </c>
      <c r="FJ273" s="429">
        <v>32.79920732044593</v>
      </c>
      <c r="FL273" s="427">
        <v>2.2223355775142606</v>
      </c>
      <c r="FM273" s="427">
        <v>2.5602610445625427</v>
      </c>
      <c r="FN273" s="427">
        <v>3.8684369089953545</v>
      </c>
      <c r="FO273" s="429">
        <v>18.842454215292644</v>
      </c>
      <c r="FP273" s="429">
        <v>21.707613377330937</v>
      </c>
      <c r="FQ273" s="429">
        <v>32.79920732044593</v>
      </c>
      <c r="LU273" s="429">
        <v>20.554760144755875</v>
      </c>
      <c r="LV273" s="429">
        <v>23.41991930679416</v>
      </c>
      <c r="LW273" s="429">
        <v>34.511513249909157</v>
      </c>
      <c r="LX273" s="481"/>
      <c r="MA273" s="518">
        <v>20.973198100420035</v>
      </c>
      <c r="MB273" s="518">
        <v>23.83835726245832</v>
      </c>
      <c r="MC273" s="518">
        <v>34.929951205573317</v>
      </c>
    </row>
    <row r="274" spans="4:341">
      <c r="D274" s="525">
        <v>11</v>
      </c>
      <c r="E274" s="525">
        <v>2044</v>
      </c>
      <c r="F274" s="526">
        <v>52902</v>
      </c>
      <c r="G274" s="504">
        <v>5637.4404723048865</v>
      </c>
      <c r="H274" s="506"/>
      <c r="I274" s="506">
        <v>1.8316372663747866</v>
      </c>
      <c r="J274" s="506">
        <v>2.3330503379299339</v>
      </c>
      <c r="K274" s="506">
        <v>3.8846339100867917</v>
      </c>
      <c r="L274" s="505">
        <v>1.6048361471034376</v>
      </c>
      <c r="M274" s="507">
        <v>1.1413235361633034</v>
      </c>
      <c r="N274" s="508">
        <v>1.4537623309026577</v>
      </c>
      <c r="O274" s="508">
        <v>2.4205797689054749</v>
      </c>
      <c r="P274" s="509">
        <v>15.529851422931301</v>
      </c>
      <c r="Q274" s="509">
        <v>19.781168343436523</v>
      </c>
      <c r="R274" s="509">
        <v>32.936536378477669</v>
      </c>
      <c r="S274" s="509">
        <v>18.635821707517561</v>
      </c>
      <c r="T274" s="521">
        <v>-3.0590124967508956</v>
      </c>
      <c r="U274" s="509">
        <v>23.737402012123827</v>
      </c>
      <c r="V274" s="521">
        <v>-1.8023632064488453</v>
      </c>
      <c r="W274" s="509">
        <v>39.523843654173199</v>
      </c>
      <c r="X274" s="521">
        <v>-1.4660509866902487</v>
      </c>
      <c r="Y274" s="505">
        <v>9.6769077958276721</v>
      </c>
      <c r="Z274" s="505">
        <v>12.325973825514508</v>
      </c>
      <c r="AA274" s="505">
        <v>20.523301670344786</v>
      </c>
      <c r="AB274" s="510">
        <v>11.612289354993207</v>
      </c>
      <c r="AC274" s="510">
        <v>14.79116859061741</v>
      </c>
      <c r="AD274" s="510">
        <v>24.627962004413739</v>
      </c>
      <c r="AE274" s="511"/>
      <c r="AF274" s="511"/>
      <c r="AG274" s="512">
        <v>0.05</v>
      </c>
      <c r="AH274" s="513">
        <v>657.62161994854011</v>
      </c>
      <c r="AI274" s="514">
        <v>1137.7819233838402</v>
      </c>
      <c r="AJ274" s="514">
        <v>57430.537405751631</v>
      </c>
      <c r="AK274" s="514">
        <v>414.86479832640288</v>
      </c>
      <c r="AL274" s="427">
        <v>373.37831849376272</v>
      </c>
      <c r="AM274" s="427">
        <v>12.300788681868617</v>
      </c>
      <c r="AN274" s="515">
        <v>1000.4849388447847</v>
      </c>
      <c r="AO274" s="427">
        <v>190.09213838050908</v>
      </c>
      <c r="AP274" s="587">
        <v>2600</v>
      </c>
      <c r="AQ274" s="427">
        <v>1022.1330692138764</v>
      </c>
      <c r="AR274" s="427">
        <v>155.13651472718357</v>
      </c>
      <c r="AS274" s="427">
        <v>5879.5147544026186</v>
      </c>
      <c r="AT274" s="517">
        <v>3663.6230838983352</v>
      </c>
      <c r="AV274" s="518">
        <v>6336.1711769986414</v>
      </c>
      <c r="AW274" s="517">
        <v>1631.0857917772428</v>
      </c>
      <c r="AX274" s="427"/>
      <c r="AY274" s="514">
        <v>0.12576111025112235</v>
      </c>
      <c r="AZ274" s="514">
        <v>6.3479019995199533</v>
      </c>
      <c r="BA274" s="514">
        <v>4.5855762487830555E-2</v>
      </c>
      <c r="BB274" s="427">
        <v>4.1270186239047504E-2</v>
      </c>
      <c r="BC274" s="427">
        <v>1.3596285982426855E-3</v>
      </c>
      <c r="BD274" s="515">
        <v>0.11058542424759481</v>
      </c>
      <c r="BE274" s="427">
        <v>2.1011230607043012E-2</v>
      </c>
      <c r="BF274" s="587">
        <v>0.28738273998980479</v>
      </c>
      <c r="BG274" s="427">
        <v>0.11297823156341252</v>
      </c>
      <c r="BH274" s="427">
        <v>1.7147521797987196E-2</v>
      </c>
      <c r="BI274" s="427"/>
      <c r="BJ274" s="427">
        <v>351.93608000000006</v>
      </c>
      <c r="BK274" s="427">
        <v>194.13608000000002</v>
      </c>
      <c r="BL274" s="427">
        <v>105.76808000000001</v>
      </c>
      <c r="BN274" s="515">
        <v>748.41380617552704</v>
      </c>
      <c r="BO274" s="515">
        <v>851.74073060690887</v>
      </c>
      <c r="BP274" s="515">
        <v>955.5555256238423</v>
      </c>
      <c r="BQ274" s="515">
        <v>255.25795594823285</v>
      </c>
      <c r="BR274" s="515">
        <v>174.21045492365658</v>
      </c>
      <c r="BS274" s="515">
        <v>156.81199572770262</v>
      </c>
      <c r="BT274" s="515">
        <v>347.77041573324578</v>
      </c>
      <c r="BU274" s="515">
        <v>851.74073060690887</v>
      </c>
      <c r="BV274" s="515">
        <v>852.04564972287824</v>
      </c>
      <c r="BW274" s="515">
        <v>852.04564972287824</v>
      </c>
      <c r="BX274" s="515">
        <v>670.25871585322761</v>
      </c>
      <c r="BY274" s="435">
        <v>264</v>
      </c>
      <c r="BZ274" s="514">
        <v>1392.2701410207771</v>
      </c>
      <c r="CA274" s="514">
        <v>1584.4886576519132</v>
      </c>
      <c r="CB274" s="514">
        <v>1777.6147572850496</v>
      </c>
      <c r="CC274" s="514">
        <v>474.85498983615946</v>
      </c>
      <c r="CD274" s="514">
        <v>324.08276362952034</v>
      </c>
      <c r="CE274" s="514">
        <v>273.4847898883487</v>
      </c>
      <c r="CF274" s="514">
        <v>646.95541658971194</v>
      </c>
      <c r="CG274" s="514">
        <v>1584.4886576519132</v>
      </c>
      <c r="CH274" s="514">
        <v>1585.055897028162</v>
      </c>
      <c r="CI274" s="514">
        <v>1585.055897028162</v>
      </c>
      <c r="CJ274" s="514">
        <v>1181.2537450740449</v>
      </c>
      <c r="CL274" s="518">
        <v>2.2336779002122364</v>
      </c>
      <c r="CM274" s="518">
        <v>2.7673347734203007</v>
      </c>
      <c r="CN274" s="518">
        <v>4.7373031083548822</v>
      </c>
      <c r="CP274" s="518">
        <v>1.3918417180743299</v>
      </c>
      <c r="CQ274" s="518">
        <v>1.7243721599959299</v>
      </c>
      <c r="CR274" s="518">
        <v>2.9518920775215722</v>
      </c>
      <c r="CT274" s="427">
        <v>2.3642660202629187</v>
      </c>
      <c r="CU274" s="427">
        <v>2.7134229842805988</v>
      </c>
      <c r="CV274" s="427">
        <v>4.0023188976825228</v>
      </c>
      <c r="CW274" s="429">
        <v>20.045835872098543</v>
      </c>
      <c r="CX274" s="429">
        <v>23.006223211895566</v>
      </c>
      <c r="CY274" s="429">
        <v>33.934348775955527</v>
      </c>
      <c r="DA274" s="427">
        <v>2.3335789263915232</v>
      </c>
      <c r="DB274" s="427">
        <v>2.6827358904092033</v>
      </c>
      <c r="DC274" s="427">
        <v>3.9716318038111278</v>
      </c>
      <c r="DD274" s="429">
        <v>19.785650071572906</v>
      </c>
      <c r="DE274" s="429">
        <v>22.746037411369926</v>
      </c>
      <c r="DF274" s="429">
        <v>33.674162975429894</v>
      </c>
      <c r="DH274" s="427">
        <v>2.3950980069639254</v>
      </c>
      <c r="DI274" s="427">
        <v>2.7442549709816051</v>
      </c>
      <c r="DJ274" s="427">
        <v>4.03315088438353</v>
      </c>
      <c r="DK274" s="429">
        <v>20.307250171387238</v>
      </c>
      <c r="DL274" s="429">
        <v>23.267637511184258</v>
      </c>
      <c r="DM274" s="429">
        <v>34.195763075244223</v>
      </c>
      <c r="DO274" s="427">
        <v>2.1871164244595827</v>
      </c>
      <c r="DP274" s="427">
        <v>2.5362733884772624</v>
      </c>
      <c r="DQ274" s="427">
        <v>3.8251693018791868</v>
      </c>
      <c r="DR274" s="429">
        <v>18.543842571916795</v>
      </c>
      <c r="DS274" s="429">
        <v>21.504229911713814</v>
      </c>
      <c r="DT274" s="429">
        <v>32.432355475773775</v>
      </c>
      <c r="DV274" s="427">
        <v>2.1630461031404296</v>
      </c>
      <c r="DW274" s="427">
        <v>2.5122030671581097</v>
      </c>
      <c r="DX274" s="427">
        <v>3.8010989805600341</v>
      </c>
      <c r="DY274" s="429">
        <v>18.339758214904059</v>
      </c>
      <c r="DZ274" s="429">
        <v>21.300145554701082</v>
      </c>
      <c r="EA274" s="429">
        <v>32.228271118761043</v>
      </c>
      <c r="EC274" s="427">
        <v>2.1630461031404296</v>
      </c>
      <c r="ED274" s="427">
        <v>2.5122030671581097</v>
      </c>
      <c r="EE274" s="427">
        <v>3.8010989805600341</v>
      </c>
      <c r="EF274" s="429">
        <v>18.339758214904059</v>
      </c>
      <c r="EG274" s="429">
        <v>21.300145554701082</v>
      </c>
      <c r="EH274" s="429">
        <v>32.228271118761043</v>
      </c>
      <c r="EJ274" s="427">
        <v>2.1630461031404296</v>
      </c>
      <c r="EK274" s="427">
        <v>2.5122030671581097</v>
      </c>
      <c r="EL274" s="427">
        <v>3.8010989805600341</v>
      </c>
      <c r="EM274" s="429">
        <v>18.339758214904059</v>
      </c>
      <c r="EN274" s="429">
        <v>21.300145554701082</v>
      </c>
      <c r="EO274" s="429">
        <v>32.228271118761043</v>
      </c>
      <c r="EQ274" s="427">
        <v>2.1630461031404296</v>
      </c>
      <c r="ER274" s="427">
        <v>2.5122030671581097</v>
      </c>
      <c r="ES274" s="427">
        <v>3.8010989805600341</v>
      </c>
      <c r="ET274" s="429">
        <v>18.339758214904059</v>
      </c>
      <c r="EU274" s="429">
        <v>21.300145554701082</v>
      </c>
      <c r="EV274" s="429">
        <v>32.228271118761043</v>
      </c>
      <c r="EX274" s="427">
        <v>2.1630461031404296</v>
      </c>
      <c r="EY274" s="427">
        <v>2.5122030671581097</v>
      </c>
      <c r="EZ274" s="427">
        <v>3.8010989805600341</v>
      </c>
      <c r="FA274" s="429">
        <v>18.339758214904059</v>
      </c>
      <c r="FB274" s="429">
        <v>21.300145554701082</v>
      </c>
      <c r="FC274" s="429">
        <v>32.228271118761043</v>
      </c>
      <c r="FE274" s="427">
        <v>2.1630461031404296</v>
      </c>
      <c r="FF274" s="427">
        <v>2.5122030671581097</v>
      </c>
      <c r="FG274" s="427">
        <v>3.8010989805600341</v>
      </c>
      <c r="FH274" s="429">
        <v>18.339758214904059</v>
      </c>
      <c r="FI274" s="429">
        <v>21.300145554701082</v>
      </c>
      <c r="FJ274" s="429">
        <v>32.228271118761043</v>
      </c>
      <c r="FL274" s="427">
        <v>2.1630461031404296</v>
      </c>
      <c r="FM274" s="427">
        <v>2.5122030671581097</v>
      </c>
      <c r="FN274" s="427">
        <v>3.8010989805600341</v>
      </c>
      <c r="FO274" s="429">
        <v>18.339758214904059</v>
      </c>
      <c r="FP274" s="429">
        <v>21.300145554701082</v>
      </c>
      <c r="FQ274" s="429">
        <v>32.228271118761043</v>
      </c>
      <c r="LU274" s="429">
        <v>20.045835872098543</v>
      </c>
      <c r="LV274" s="429">
        <v>23.006223211895566</v>
      </c>
      <c r="LW274" s="429">
        <v>33.934348775955527</v>
      </c>
      <c r="LX274" s="481"/>
      <c r="MA274" s="518">
        <v>20.464273827762703</v>
      </c>
      <c r="MB274" s="518">
        <v>23.424661167559726</v>
      </c>
      <c r="MC274" s="518">
        <v>34.352786731619688</v>
      </c>
    </row>
    <row r="275" spans="4:341">
      <c r="D275" s="525">
        <v>12</v>
      </c>
      <c r="E275" s="525">
        <v>2044</v>
      </c>
      <c r="F275" s="526">
        <v>52932</v>
      </c>
      <c r="G275" s="504">
        <v>5661.5720210694481</v>
      </c>
      <c r="H275" s="506"/>
      <c r="I275" s="506">
        <v>1.9303889476393024</v>
      </c>
      <c r="J275" s="506">
        <v>2.4062141964962169</v>
      </c>
      <c r="K275" s="506">
        <v>3.9833855913513077</v>
      </c>
      <c r="L275" s="505">
        <v>1.6097670337067822</v>
      </c>
      <c r="M275" s="507">
        <v>1.1991728661471155</v>
      </c>
      <c r="N275" s="508">
        <v>1.4947592702004027</v>
      </c>
      <c r="O275" s="508">
        <v>2.4745106018097762</v>
      </c>
      <c r="P275" s="509">
        <v>16.367134528028814</v>
      </c>
      <c r="Q275" s="509">
        <v>20.401500695219021</v>
      </c>
      <c r="R275" s="509">
        <v>33.773819483575181</v>
      </c>
      <c r="S275" s="509">
        <v>19.640561433634577</v>
      </c>
      <c r="T275" s="521">
        <v>5.3914431136230121</v>
      </c>
      <c r="U275" s="509">
        <v>24.481800834262824</v>
      </c>
      <c r="V275" s="521">
        <v>3.1359742812578872</v>
      </c>
      <c r="W275" s="509">
        <v>40.528583380290215</v>
      </c>
      <c r="X275" s="521">
        <v>2.5421103648428414</v>
      </c>
      <c r="Y275" s="505">
        <v>10.167393284443465</v>
      </c>
      <c r="Z275" s="505">
        <v>12.673573422758475</v>
      </c>
      <c r="AA275" s="505">
        <v>20.980563507879026</v>
      </c>
      <c r="AB275" s="510">
        <v>12.200871941332158</v>
      </c>
      <c r="AC275" s="510">
        <v>15.208288107310169</v>
      </c>
      <c r="AD275" s="510">
        <v>25.176676209454829</v>
      </c>
      <c r="AE275" s="511"/>
      <c r="AF275" s="511"/>
      <c r="AG275" s="512">
        <v>0.05</v>
      </c>
      <c r="AH275" s="513">
        <v>681.14774857915427</v>
      </c>
      <c r="AI275" s="514">
        <v>1137.7819233838402</v>
      </c>
      <c r="AJ275" s="514">
        <v>57430.537405751631</v>
      </c>
      <c r="AK275" s="514">
        <v>414.86479832640288</v>
      </c>
      <c r="AL275" s="427">
        <v>373.37831849376272</v>
      </c>
      <c r="AM275" s="427">
        <v>12.300788681868617</v>
      </c>
      <c r="AN275" s="515">
        <v>1000.4849388447847</v>
      </c>
      <c r="AO275" s="427">
        <v>190.09213838050908</v>
      </c>
      <c r="AP275" s="587">
        <v>2600</v>
      </c>
      <c r="AQ275" s="427">
        <v>1022.1330692138764</v>
      </c>
      <c r="AR275" s="427">
        <v>155.13651472718357</v>
      </c>
      <c r="AS275" s="427">
        <v>5879.5147544026186</v>
      </c>
      <c r="AT275" s="517">
        <v>3652.4010190865715</v>
      </c>
      <c r="AV275" s="518">
        <v>6336.1711769986414</v>
      </c>
      <c r="AW275" s="517">
        <v>1590.6497203674385</v>
      </c>
      <c r="AX275" s="427"/>
      <c r="AY275" s="514">
        <v>0.12484149591568422</v>
      </c>
      <c r="AZ275" s="514">
        <v>6.3014836618712291</v>
      </c>
      <c r="BA275" s="514">
        <v>4.5520447250377169E-2</v>
      </c>
      <c r="BB275" s="427">
        <v>4.0968402525339467E-2</v>
      </c>
      <c r="BC275" s="427">
        <v>1.3496864631317681E-3</v>
      </c>
      <c r="BD275" s="515">
        <v>0.10977678045281969</v>
      </c>
      <c r="BE275" s="427">
        <v>2.085758828603574E-2</v>
      </c>
      <c r="BF275" s="587">
        <v>0.28528128520044743</v>
      </c>
      <c r="BG275" s="427">
        <v>0.11215209062738944</v>
      </c>
      <c r="BH275" s="427">
        <v>1.7022132424188104E-2</v>
      </c>
      <c r="BI275" s="427"/>
      <c r="BJ275" s="427">
        <v>351.93608000000006</v>
      </c>
      <c r="BK275" s="427">
        <v>194.13608000000002</v>
      </c>
      <c r="BL275" s="427">
        <v>105.76808000000001</v>
      </c>
      <c r="BN275" s="515">
        <v>748.41380617552704</v>
      </c>
      <c r="BO275" s="515">
        <v>851.74073060690887</v>
      </c>
      <c r="BP275" s="515">
        <v>955.5555256238423</v>
      </c>
      <c r="BQ275" s="515">
        <v>255.25795594823285</v>
      </c>
      <c r="BR275" s="515">
        <v>174.21045492365658</v>
      </c>
      <c r="BS275" s="515">
        <v>156.81199572770262</v>
      </c>
      <c r="BT275" s="515">
        <v>347.77041573324578</v>
      </c>
      <c r="BU275" s="515">
        <v>851.74073060690887</v>
      </c>
      <c r="BV275" s="515">
        <v>852.04564972287824</v>
      </c>
      <c r="BW275" s="515">
        <v>852.04564972287824</v>
      </c>
      <c r="BX275" s="515">
        <v>670.25871585322761</v>
      </c>
      <c r="BY275" s="435">
        <v>265</v>
      </c>
      <c r="BZ275" s="514">
        <v>1392.2701410207771</v>
      </c>
      <c r="CA275" s="514">
        <v>1584.4886576519132</v>
      </c>
      <c r="CB275" s="514">
        <v>1777.6147572850496</v>
      </c>
      <c r="CC275" s="514">
        <v>474.85498983615946</v>
      </c>
      <c r="CD275" s="514">
        <v>324.08276362952034</v>
      </c>
      <c r="CE275" s="514">
        <v>273.4847898883487</v>
      </c>
      <c r="CF275" s="514">
        <v>646.95541658971194</v>
      </c>
      <c r="CG275" s="514">
        <v>1584.4886576519132</v>
      </c>
      <c r="CH275" s="514">
        <v>1585.055897028162</v>
      </c>
      <c r="CI275" s="514">
        <v>1585.055897028162</v>
      </c>
      <c r="CJ275" s="514">
        <v>1181.2537450740449</v>
      </c>
      <c r="CL275" s="518">
        <v>2.354105373543748</v>
      </c>
      <c r="CM275" s="518">
        <v>2.8541176801910675</v>
      </c>
      <c r="CN275" s="518">
        <v>4.8577305816863934</v>
      </c>
      <c r="CP275" s="518">
        <v>1.4623888576740145</v>
      </c>
      <c r="CQ275" s="518">
        <v>1.7730004531270223</v>
      </c>
      <c r="CR275" s="518">
        <v>3.0176606179470471</v>
      </c>
      <c r="CT275" s="427">
        <v>2.4325101919182703</v>
      </c>
      <c r="CU275" s="427">
        <v>2.7586523671439283</v>
      </c>
      <c r="CV275" s="427">
        <v>4.0655455402049547</v>
      </c>
      <c r="CW275" s="429">
        <v>20.62445581270843</v>
      </c>
      <c r="CX275" s="429">
        <v>23.389708309470915</v>
      </c>
      <c r="CY275" s="429">
        <v>34.470426733294509</v>
      </c>
      <c r="DA275" s="427">
        <v>2.4019538968955771</v>
      </c>
      <c r="DB275" s="427">
        <v>2.7280960721212351</v>
      </c>
      <c r="DC275" s="427">
        <v>4.0349892451822615</v>
      </c>
      <c r="DD275" s="429">
        <v>20.365379012705944</v>
      </c>
      <c r="DE275" s="429">
        <v>23.130631509468429</v>
      </c>
      <c r="DF275" s="429">
        <v>34.211349933292027</v>
      </c>
      <c r="DH275" s="427">
        <v>2.4632107621879724</v>
      </c>
      <c r="DI275" s="427">
        <v>2.7893529374136303</v>
      </c>
      <c r="DJ275" s="427">
        <v>4.0962461104746559</v>
      </c>
      <c r="DK275" s="429">
        <v>20.884755875193715</v>
      </c>
      <c r="DL275" s="429">
        <v>23.650008371956201</v>
      </c>
      <c r="DM275" s="429">
        <v>34.730726795779788</v>
      </c>
      <c r="DO275" s="427">
        <v>2.2561156680443983</v>
      </c>
      <c r="DP275" s="427">
        <v>2.5822578432700567</v>
      </c>
      <c r="DQ275" s="427">
        <v>3.8891510163310823</v>
      </c>
      <c r="DR275" s="429">
        <v>19.128864519678135</v>
      </c>
      <c r="DS275" s="429">
        <v>21.894117016440624</v>
      </c>
      <c r="DT275" s="429">
        <v>32.974835440264215</v>
      </c>
      <c r="DV275" s="427">
        <v>2.232147942635097</v>
      </c>
      <c r="DW275" s="427">
        <v>2.5582901178607553</v>
      </c>
      <c r="DX275" s="427">
        <v>3.8651832909217814</v>
      </c>
      <c r="DY275" s="429">
        <v>18.925650039723401</v>
      </c>
      <c r="DZ275" s="429">
        <v>21.69090253648589</v>
      </c>
      <c r="EA275" s="429">
        <v>32.771620960309484</v>
      </c>
      <c r="EC275" s="427">
        <v>2.232147942635097</v>
      </c>
      <c r="ED275" s="427">
        <v>2.5582901178607553</v>
      </c>
      <c r="EE275" s="427">
        <v>3.8651832909217814</v>
      </c>
      <c r="EF275" s="429">
        <v>18.925650039723401</v>
      </c>
      <c r="EG275" s="429">
        <v>21.69090253648589</v>
      </c>
      <c r="EH275" s="429">
        <v>32.771620960309484</v>
      </c>
      <c r="EJ275" s="427">
        <v>2.232147942635097</v>
      </c>
      <c r="EK275" s="427">
        <v>2.5582901178607553</v>
      </c>
      <c r="EL275" s="427">
        <v>3.8651832909217814</v>
      </c>
      <c r="EM275" s="429">
        <v>18.925650039723401</v>
      </c>
      <c r="EN275" s="429">
        <v>21.69090253648589</v>
      </c>
      <c r="EO275" s="429">
        <v>32.771620960309484</v>
      </c>
      <c r="EQ275" s="427">
        <v>2.232147942635097</v>
      </c>
      <c r="ER275" s="427">
        <v>2.5582901178607553</v>
      </c>
      <c r="ES275" s="427">
        <v>3.8651832909217814</v>
      </c>
      <c r="ET275" s="429">
        <v>18.925650039723401</v>
      </c>
      <c r="EU275" s="429">
        <v>21.69090253648589</v>
      </c>
      <c r="EV275" s="429">
        <v>32.771620960309484</v>
      </c>
      <c r="EX275" s="427">
        <v>2.232147942635097</v>
      </c>
      <c r="EY275" s="427">
        <v>2.5582901178607553</v>
      </c>
      <c r="EZ275" s="427">
        <v>3.8651832909217814</v>
      </c>
      <c r="FA275" s="429">
        <v>18.925650039723401</v>
      </c>
      <c r="FB275" s="429">
        <v>21.69090253648589</v>
      </c>
      <c r="FC275" s="429">
        <v>32.771620960309484</v>
      </c>
      <c r="FE275" s="427">
        <v>2.232147942635097</v>
      </c>
      <c r="FF275" s="427">
        <v>2.5582901178607553</v>
      </c>
      <c r="FG275" s="427">
        <v>3.8651832909217814</v>
      </c>
      <c r="FH275" s="429">
        <v>18.925650039723401</v>
      </c>
      <c r="FI275" s="429">
        <v>21.69090253648589</v>
      </c>
      <c r="FJ275" s="429">
        <v>32.771620960309484</v>
      </c>
      <c r="FL275" s="427">
        <v>2.232147942635097</v>
      </c>
      <c r="FM275" s="427">
        <v>2.5582901178607553</v>
      </c>
      <c r="FN275" s="427">
        <v>3.8651832909217814</v>
      </c>
      <c r="FO275" s="429">
        <v>18.925650039723401</v>
      </c>
      <c r="FP275" s="429">
        <v>21.69090253648589</v>
      </c>
      <c r="FQ275" s="429">
        <v>32.771620960309484</v>
      </c>
      <c r="LU275" s="429">
        <v>20.62445581270843</v>
      </c>
      <c r="LV275" s="429">
        <v>23.389708309470915</v>
      </c>
      <c r="LW275" s="429">
        <v>34.470426733294509</v>
      </c>
      <c r="LX275" s="481"/>
      <c r="MA275" s="518">
        <v>21.04289376837259</v>
      </c>
      <c r="MB275" s="518">
        <v>23.808146265135075</v>
      </c>
      <c r="MC275" s="518">
        <v>34.88886468895867</v>
      </c>
    </row>
    <row r="276" spans="4:341">
      <c r="D276" s="525">
        <v>1</v>
      </c>
      <c r="E276" s="525">
        <v>2045</v>
      </c>
      <c r="F276" s="526">
        <v>52963</v>
      </c>
      <c r="G276" s="504">
        <v>5639.2333393187137</v>
      </c>
      <c r="H276" s="506"/>
      <c r="I276" s="506">
        <v>1.8949078506647337</v>
      </c>
      <c r="J276" s="506">
        <v>2.4054519520671822</v>
      </c>
      <c r="K276" s="506">
        <v>4.0034300558594804</v>
      </c>
      <c r="L276" s="505">
        <v>1.5471220379932722</v>
      </c>
      <c r="M276" s="507">
        <v>1.224795332320755</v>
      </c>
      <c r="N276" s="508">
        <v>1.5547913435369489</v>
      </c>
      <c r="O276" s="508">
        <v>2.5876627425281944</v>
      </c>
      <c r="P276" s="509">
        <v>16.066301948099792</v>
      </c>
      <c r="Q276" s="509">
        <v>20.395037874796994</v>
      </c>
      <c r="R276" s="509">
        <v>33.943769921567878</v>
      </c>
      <c r="S276" s="509">
        <v>19.279562337719749</v>
      </c>
      <c r="T276" s="521">
        <v>-1.8380283941202151</v>
      </c>
      <c r="U276" s="509">
        <v>24.474045449756392</v>
      </c>
      <c r="V276" s="521">
        <v>-3.1678161908658353E-2</v>
      </c>
      <c r="W276" s="509">
        <v>40.73252390588145</v>
      </c>
      <c r="X276" s="521">
        <v>0.50320171242506717</v>
      </c>
      <c r="Y276" s="505">
        <v>10.384637768419958</v>
      </c>
      <c r="Z276" s="505">
        <v>13.182565676105821</v>
      </c>
      <c r="AA276" s="505">
        <v>21.939943383907433</v>
      </c>
      <c r="AB276" s="510">
        <v>12.461565322103949</v>
      </c>
      <c r="AC276" s="510">
        <v>15.819078811326984</v>
      </c>
      <c r="AD276" s="510">
        <v>26.327932060688919</v>
      </c>
      <c r="AE276" s="511"/>
      <c r="AF276" s="511"/>
      <c r="AG276" s="512">
        <v>0.05</v>
      </c>
      <c r="AH276" s="513">
        <v>678.24524221132674</v>
      </c>
      <c r="AI276" s="514">
        <v>1137.7819233838402</v>
      </c>
      <c r="AJ276" s="514">
        <v>57430.537405751631</v>
      </c>
      <c r="AK276" s="514">
        <v>414.86479832640288</v>
      </c>
      <c r="AL276" s="427">
        <v>373.37831849376272</v>
      </c>
      <c r="AM276" s="527">
        <v>12.483574139289532</v>
      </c>
      <c r="AN276" s="515">
        <v>1000.4849388447847</v>
      </c>
      <c r="AO276" s="427">
        <v>190.09213838050908</v>
      </c>
      <c r="AP276" s="589">
        <v>2677.2701981288219</v>
      </c>
      <c r="AQ276" s="427">
        <v>1022.1330692138764</v>
      </c>
      <c r="AR276" s="527">
        <v>159.74706443102372</v>
      </c>
      <c r="AS276" s="427">
        <v>5953.3719343636931</v>
      </c>
      <c r="AT276" s="517">
        <v>3848.0299473244154</v>
      </c>
      <c r="AV276" s="518">
        <v>6413.6241605848845</v>
      </c>
      <c r="AW276" s="517">
        <v>1602.0322750981518</v>
      </c>
      <c r="AX276" s="427"/>
      <c r="AY276" s="514">
        <v>0.13041105010500229</v>
      </c>
      <c r="AZ276" s="514">
        <v>6.5826117793330523</v>
      </c>
      <c r="BA276" s="514">
        <v>4.7551251157550788E-2</v>
      </c>
      <c r="BB276" s="427">
        <v>4.2796126041795723E-2</v>
      </c>
      <c r="BC276" s="527">
        <v>1.4308506569753086E-3</v>
      </c>
      <c r="BD276" s="515">
        <v>0.11467425242699233</v>
      </c>
      <c r="BE276" s="427">
        <v>2.1788107961128549E-2</v>
      </c>
      <c r="BF276" s="589">
        <v>0.30686514768526518</v>
      </c>
      <c r="BG276" s="427">
        <v>0.11715553232450293</v>
      </c>
      <c r="BH276" s="527">
        <v>1.830999596274404E-2</v>
      </c>
      <c r="BI276" s="427"/>
      <c r="BJ276" s="527">
        <v>351.93608000000006</v>
      </c>
      <c r="BK276" s="527">
        <v>194.13608000000002</v>
      </c>
      <c r="BL276" s="527">
        <v>105.76808000000001</v>
      </c>
      <c r="BN276" s="515">
        <v>770.86622036079291</v>
      </c>
      <c r="BO276" s="515">
        <v>877.29295252511611</v>
      </c>
      <c r="BP276" s="515">
        <v>984.22219139255765</v>
      </c>
      <c r="BQ276" s="515">
        <v>262.91569462667985</v>
      </c>
      <c r="BR276" s="515">
        <v>179.43676857136629</v>
      </c>
      <c r="BS276" s="515">
        <v>161.51635559953371</v>
      </c>
      <c r="BT276" s="515">
        <v>358.20352820524317</v>
      </c>
      <c r="BU276" s="515">
        <v>877.29295252511611</v>
      </c>
      <c r="BV276" s="515">
        <v>877.60701921456462</v>
      </c>
      <c r="BW276" s="515">
        <v>877.60701921456462</v>
      </c>
      <c r="BX276" s="515">
        <v>690.36647732882443</v>
      </c>
      <c r="BY276" s="435">
        <v>266</v>
      </c>
      <c r="BZ276" s="514">
        <v>1477.0593926089425</v>
      </c>
      <c r="CA276" s="514">
        <v>1680.9840169029146</v>
      </c>
      <c r="CB276" s="514">
        <v>1885.8714960037094</v>
      </c>
      <c r="CC276" s="514">
        <v>503.77365871718166</v>
      </c>
      <c r="CD276" s="514">
        <v>343.81940393455812</v>
      </c>
      <c r="CE276" s="514">
        <v>290.14001359254917</v>
      </c>
      <c r="CF276" s="514">
        <v>686.35500146002551</v>
      </c>
      <c r="CG276" s="514">
        <v>1680.9840169029146</v>
      </c>
      <c r="CH276" s="514">
        <v>1681.5858011571772</v>
      </c>
      <c r="CI276" s="514">
        <v>1681.5858011571772</v>
      </c>
      <c r="CJ276" s="514">
        <v>1253.1920981490541</v>
      </c>
      <c r="CL276" s="518">
        <v>2.3108362483505043</v>
      </c>
      <c r="CM276" s="518">
        <v>2.853213548171273</v>
      </c>
      <c r="CN276" s="518">
        <v>4.8821747651584353</v>
      </c>
      <c r="CP276" s="518">
        <v>1.4936354027687588</v>
      </c>
      <c r="CQ276" s="518">
        <v>1.8442071653714498</v>
      </c>
      <c r="CR276" s="518">
        <v>3.1556494221302445</v>
      </c>
      <c r="CT276" s="427">
        <v>2.5189633405624443</v>
      </c>
      <c r="CU276" s="427">
        <v>2.8870636912952699</v>
      </c>
      <c r="CV276" s="427">
        <v>4.2640780608920039</v>
      </c>
      <c r="CW276" s="429">
        <v>21.357463694856364</v>
      </c>
      <c r="CX276" s="429">
        <v>24.478465795301712</v>
      </c>
      <c r="CY276" s="429">
        <v>36.153718837845432</v>
      </c>
      <c r="DA276" s="427">
        <v>2.4864177531002398</v>
      </c>
      <c r="DB276" s="427">
        <v>2.8545181038330654</v>
      </c>
      <c r="DC276" s="427">
        <v>4.2315324734297999</v>
      </c>
      <c r="DD276" s="429">
        <v>21.081520336944454</v>
      </c>
      <c r="DE276" s="429">
        <v>24.202522437389799</v>
      </c>
      <c r="DF276" s="429">
        <v>35.877775479933526</v>
      </c>
      <c r="DH276" s="427">
        <v>2.5516625959567945</v>
      </c>
      <c r="DI276" s="427">
        <v>2.9197629466896196</v>
      </c>
      <c r="DJ276" s="427">
        <v>4.2967773162863541</v>
      </c>
      <c r="DK276" s="429">
        <v>21.634709952746618</v>
      </c>
      <c r="DL276" s="429">
        <v>24.75571205319196</v>
      </c>
      <c r="DM276" s="429">
        <v>36.430965095735687</v>
      </c>
      <c r="DO276" s="427">
        <v>2.3310850850236942</v>
      </c>
      <c r="DP276" s="427">
        <v>2.6991854357565197</v>
      </c>
      <c r="DQ276" s="427">
        <v>4.0761998053532542</v>
      </c>
      <c r="DR276" s="429">
        <v>19.764505608842356</v>
      </c>
      <c r="DS276" s="429">
        <v>22.885507709287705</v>
      </c>
      <c r="DT276" s="429">
        <v>34.560760751831424</v>
      </c>
      <c r="DV276" s="427">
        <v>2.3055569997961101</v>
      </c>
      <c r="DW276" s="427">
        <v>2.673657350528936</v>
      </c>
      <c r="DX276" s="427">
        <v>4.0506717201256706</v>
      </c>
      <c r="DY276" s="429">
        <v>19.548061349941158</v>
      </c>
      <c r="DZ276" s="429">
        <v>22.669063450386506</v>
      </c>
      <c r="EA276" s="429">
        <v>34.344316492930233</v>
      </c>
      <c r="EC276" s="427">
        <v>2.3055569997961101</v>
      </c>
      <c r="ED276" s="427">
        <v>2.673657350528936</v>
      </c>
      <c r="EE276" s="427">
        <v>4.0506717201256706</v>
      </c>
      <c r="EF276" s="429">
        <v>19.548061349941158</v>
      </c>
      <c r="EG276" s="429">
        <v>22.669063450386506</v>
      </c>
      <c r="EH276" s="429">
        <v>34.344316492930233</v>
      </c>
      <c r="EJ276" s="427">
        <v>2.3055569997961101</v>
      </c>
      <c r="EK276" s="427">
        <v>2.673657350528936</v>
      </c>
      <c r="EL276" s="427">
        <v>4.0506717201256706</v>
      </c>
      <c r="EM276" s="429">
        <v>19.548061349941158</v>
      </c>
      <c r="EN276" s="429">
        <v>22.669063450386506</v>
      </c>
      <c r="EO276" s="429">
        <v>34.344316492930233</v>
      </c>
      <c r="EQ276" s="427">
        <v>2.3055569997961101</v>
      </c>
      <c r="ER276" s="427">
        <v>2.673657350528936</v>
      </c>
      <c r="ES276" s="427">
        <v>4.0506717201256706</v>
      </c>
      <c r="ET276" s="429">
        <v>19.548061349941158</v>
      </c>
      <c r="EU276" s="429">
        <v>22.669063450386506</v>
      </c>
      <c r="EV276" s="429">
        <v>34.344316492930233</v>
      </c>
      <c r="EX276" s="427">
        <v>2.3055569997961101</v>
      </c>
      <c r="EY276" s="427">
        <v>2.673657350528936</v>
      </c>
      <c r="EZ276" s="427">
        <v>4.0506717201256706</v>
      </c>
      <c r="FA276" s="429">
        <v>19.548061349941158</v>
      </c>
      <c r="FB276" s="429">
        <v>22.669063450386506</v>
      </c>
      <c r="FC276" s="429">
        <v>34.344316492930233</v>
      </c>
      <c r="FE276" s="427">
        <v>2.3055569997961101</v>
      </c>
      <c r="FF276" s="427">
        <v>2.673657350528936</v>
      </c>
      <c r="FG276" s="427">
        <v>4.0506717201256706</v>
      </c>
      <c r="FH276" s="429">
        <v>19.548061349941158</v>
      </c>
      <c r="FI276" s="429">
        <v>22.669063450386506</v>
      </c>
      <c r="FJ276" s="429">
        <v>34.344316492930233</v>
      </c>
      <c r="FL276" s="427">
        <v>2.3055569997961101</v>
      </c>
      <c r="FM276" s="427">
        <v>2.673657350528936</v>
      </c>
      <c r="FN276" s="427">
        <v>4.0506717201256706</v>
      </c>
      <c r="FO276" s="429">
        <v>19.548061349941158</v>
      </c>
      <c r="FP276" s="429">
        <v>22.669063450386506</v>
      </c>
      <c r="FQ276" s="429">
        <v>34.344316492930233</v>
      </c>
      <c r="LU276" s="429">
        <v>21.357463694856364</v>
      </c>
      <c r="LV276" s="429">
        <v>24.478465795301712</v>
      </c>
      <c r="LW276" s="429">
        <v>36.153718837845432</v>
      </c>
      <c r="LX276" s="481"/>
      <c r="MA276" s="518">
        <v>21.775901650520524</v>
      </c>
      <c r="MB276" s="518">
        <v>24.896903750965873</v>
      </c>
      <c r="MC276" s="518">
        <v>36.572156793509592</v>
      </c>
    </row>
    <row r="277" spans="4:341">
      <c r="D277" s="525">
        <v>2</v>
      </c>
      <c r="E277" s="525">
        <v>2045</v>
      </c>
      <c r="F277" s="526">
        <v>52994</v>
      </c>
      <c r="G277" s="504">
        <v>5640.11845848543</v>
      </c>
      <c r="H277" s="506"/>
      <c r="I277" s="506">
        <v>1.8139706882432125</v>
      </c>
      <c r="J277" s="506">
        <v>2.3454866428356085</v>
      </c>
      <c r="K277" s="506">
        <v>3.9224928934379584</v>
      </c>
      <c r="L277" s="505">
        <v>1.5555915762581622</v>
      </c>
      <c r="M277" s="507">
        <v>1.1660970115347105</v>
      </c>
      <c r="N277" s="508">
        <v>1.5077779274669698</v>
      </c>
      <c r="O277" s="508">
        <v>2.521544185057345</v>
      </c>
      <c r="P277" s="509">
        <v>15.380062303343246</v>
      </c>
      <c r="Q277" s="509">
        <v>19.886611692390463</v>
      </c>
      <c r="R277" s="509">
        <v>33.257530276811323</v>
      </c>
      <c r="S277" s="509">
        <v>18.456074764011895</v>
      </c>
      <c r="T277" s="521">
        <v>-4.2712980683007089</v>
      </c>
      <c r="U277" s="509">
        <v>23.863934030868556</v>
      </c>
      <c r="V277" s="521">
        <v>-2.492891582392275</v>
      </c>
      <c r="W277" s="509">
        <v>39.909036332173585</v>
      </c>
      <c r="X277" s="521">
        <v>-2.0216954284754252</v>
      </c>
      <c r="Y277" s="505">
        <v>9.8869539653452119</v>
      </c>
      <c r="Z277" s="505">
        <v>12.783954346311097</v>
      </c>
      <c r="AA277" s="505">
        <v>21.379345828555696</v>
      </c>
      <c r="AB277" s="510">
        <v>11.864344758414255</v>
      </c>
      <c r="AC277" s="510">
        <v>15.340745215573316</v>
      </c>
      <c r="AD277" s="510">
        <v>25.655214994266835</v>
      </c>
      <c r="AE277" s="511"/>
      <c r="AF277" s="511"/>
      <c r="AG277" s="512">
        <v>0.05</v>
      </c>
      <c r="AH277" s="513">
        <v>661.44112541940694</v>
      </c>
      <c r="AI277" s="586">
        <v>1171.5960136327869</v>
      </c>
      <c r="AJ277" s="586">
        <v>59711.638550573436</v>
      </c>
      <c r="AK277" s="514">
        <v>431.34294060326494</v>
      </c>
      <c r="AL277" s="427">
        <v>388.2086465429386</v>
      </c>
      <c r="AM277" s="427">
        <v>12.483574139289532</v>
      </c>
      <c r="AN277" s="515">
        <v>1000.4849388447847</v>
      </c>
      <c r="AO277" s="427">
        <v>190.09213838050908</v>
      </c>
      <c r="AP277" s="587">
        <v>2677</v>
      </c>
      <c r="AQ277" s="527">
        <v>1052.5101556647137</v>
      </c>
      <c r="AR277" s="427">
        <v>159.74706443102372</v>
      </c>
      <c r="AS277" s="427">
        <v>6025.7311431267344</v>
      </c>
      <c r="AT277" s="517">
        <v>3873.5946086961317</v>
      </c>
      <c r="AV277" s="518">
        <v>6492.3754672050218</v>
      </c>
      <c r="AW277" s="517">
        <v>1655.1656417443835</v>
      </c>
      <c r="AX277" s="427"/>
      <c r="AY277" s="586">
        <v>0.13353468217928691</v>
      </c>
      <c r="AZ277" s="586">
        <v>6.8057372878313966</v>
      </c>
      <c r="BA277" s="514">
        <v>4.9163057754982538E-2</v>
      </c>
      <c r="BB277" s="427">
        <v>4.42467519794843E-2</v>
      </c>
      <c r="BC277" s="427">
        <v>1.4228369555327604E-3</v>
      </c>
      <c r="BD277" s="515">
        <v>0.11403200145718119</v>
      </c>
      <c r="BE277" s="427">
        <v>2.1666080276864425E-2</v>
      </c>
      <c r="BF277" s="587">
        <v>0.30511570544315075</v>
      </c>
      <c r="BG277" s="527">
        <v>0.11996166553295462</v>
      </c>
      <c r="BH277" s="427">
        <v>1.82074479851865E-2</v>
      </c>
      <c r="BI277" s="427"/>
      <c r="BJ277" s="427">
        <v>351.93608000000006</v>
      </c>
      <c r="BK277" s="427">
        <v>194.13608000000002</v>
      </c>
      <c r="BL277" s="427">
        <v>105.76808000000001</v>
      </c>
      <c r="BN277" s="515">
        <v>770.86622036079291</v>
      </c>
      <c r="BO277" s="515">
        <v>877.29295252511611</v>
      </c>
      <c r="BP277" s="515">
        <v>984.22219139255765</v>
      </c>
      <c r="BQ277" s="515">
        <v>262.91569462667985</v>
      </c>
      <c r="BR277" s="515">
        <v>179.43676857136629</v>
      </c>
      <c r="BS277" s="515">
        <v>161.51635559953371</v>
      </c>
      <c r="BT277" s="515">
        <v>358.20352820524317</v>
      </c>
      <c r="BU277" s="515">
        <v>877.29295252511611</v>
      </c>
      <c r="BV277" s="515">
        <v>877.60701921456462</v>
      </c>
      <c r="BW277" s="515">
        <v>877.60701921456462</v>
      </c>
      <c r="BX277" s="515">
        <v>690.36647732882443</v>
      </c>
      <c r="BY277" s="435">
        <v>267</v>
      </c>
      <c r="BZ277" s="514">
        <v>1477.0593926089425</v>
      </c>
      <c r="CA277" s="514">
        <v>1680.9840169029146</v>
      </c>
      <c r="CB277" s="514">
        <v>1885.8714960037094</v>
      </c>
      <c r="CC277" s="514">
        <v>503.77365871718166</v>
      </c>
      <c r="CD277" s="514">
        <v>343.81940393455812</v>
      </c>
      <c r="CE277" s="514">
        <v>290.14001359254917</v>
      </c>
      <c r="CF277" s="514">
        <v>686.35500146002551</v>
      </c>
      <c r="CG277" s="514">
        <v>1680.9840169029146</v>
      </c>
      <c r="CH277" s="514">
        <v>1681.5858011571772</v>
      </c>
      <c r="CI277" s="514">
        <v>1681.5858011571772</v>
      </c>
      <c r="CJ277" s="514">
        <v>1253.1920981490541</v>
      </c>
      <c r="CL277" s="518">
        <v>2.2121335443131165</v>
      </c>
      <c r="CM277" s="518">
        <v>2.7820860278012356</v>
      </c>
      <c r="CN277" s="518">
        <v>4.7834720611210466</v>
      </c>
      <c r="CP277" s="518">
        <v>1.4220529206221391</v>
      </c>
      <c r="CQ277" s="518">
        <v>1.7884424615446279</v>
      </c>
      <c r="CR277" s="518">
        <v>3.0750179765226453</v>
      </c>
      <c r="CT277" s="427">
        <v>2.448185192991132</v>
      </c>
      <c r="CU277" s="427">
        <v>2.8328942109597453</v>
      </c>
      <c r="CV277" s="427">
        <v>4.1837985016866641</v>
      </c>
      <c r="CW277" s="429">
        <v>20.757359003850436</v>
      </c>
      <c r="CX277" s="429">
        <v>24.019180544498148</v>
      </c>
      <c r="CY277" s="429">
        <v>35.473054794999818</v>
      </c>
      <c r="DA277" s="427">
        <v>2.4156447129966998</v>
      </c>
      <c r="DB277" s="427">
        <v>2.800353730965313</v>
      </c>
      <c r="DC277" s="427">
        <v>4.1512580216922315</v>
      </c>
      <c r="DD277" s="429">
        <v>20.481458950482011</v>
      </c>
      <c r="DE277" s="429">
        <v>23.743280491129724</v>
      </c>
      <c r="DF277" s="429">
        <v>35.197154741631394</v>
      </c>
      <c r="DH277" s="427">
        <v>2.480879316802183</v>
      </c>
      <c r="DI277" s="427">
        <v>2.8655883347707967</v>
      </c>
      <c r="DJ277" s="427">
        <v>4.2164926254977146</v>
      </c>
      <c r="DK277" s="429">
        <v>21.034561752729562</v>
      </c>
      <c r="DL277" s="429">
        <v>24.296383293377279</v>
      </c>
      <c r="DM277" s="429">
        <v>35.750257543878945</v>
      </c>
      <c r="DO277" s="427">
        <v>2.2603364216992485</v>
      </c>
      <c r="DP277" s="427">
        <v>2.6450454396678622</v>
      </c>
      <c r="DQ277" s="427">
        <v>3.9959497303947802</v>
      </c>
      <c r="DR277" s="429">
        <v>19.164650905091854</v>
      </c>
      <c r="DS277" s="429">
        <v>22.42647244573957</v>
      </c>
      <c r="DT277" s="429">
        <v>33.880346696241233</v>
      </c>
      <c r="DV277" s="427">
        <v>2.2348123426636786</v>
      </c>
      <c r="DW277" s="427">
        <v>2.6195213606322918</v>
      </c>
      <c r="DX277" s="427">
        <v>3.9704256513592098</v>
      </c>
      <c r="DY277" s="429">
        <v>18.948240613378314</v>
      </c>
      <c r="DZ277" s="429">
        <v>22.210062154026026</v>
      </c>
      <c r="EA277" s="429">
        <v>33.663936404527689</v>
      </c>
      <c r="EC277" s="427">
        <v>2.2348123426636786</v>
      </c>
      <c r="ED277" s="427">
        <v>2.6195213606322918</v>
      </c>
      <c r="EE277" s="427">
        <v>3.9704256513592098</v>
      </c>
      <c r="EF277" s="429">
        <v>18.948240613378314</v>
      </c>
      <c r="EG277" s="429">
        <v>22.210062154026026</v>
      </c>
      <c r="EH277" s="429">
        <v>33.663936404527689</v>
      </c>
      <c r="EJ277" s="427">
        <v>2.2348123426636786</v>
      </c>
      <c r="EK277" s="427">
        <v>2.6195213606322918</v>
      </c>
      <c r="EL277" s="427">
        <v>3.9704256513592098</v>
      </c>
      <c r="EM277" s="429">
        <v>18.948240613378314</v>
      </c>
      <c r="EN277" s="429">
        <v>22.210062154026026</v>
      </c>
      <c r="EO277" s="429">
        <v>33.663936404527689</v>
      </c>
      <c r="EQ277" s="427">
        <v>2.2348123426636786</v>
      </c>
      <c r="ER277" s="427">
        <v>2.6195213606322918</v>
      </c>
      <c r="ES277" s="427">
        <v>3.9704256513592098</v>
      </c>
      <c r="ET277" s="429">
        <v>18.948240613378314</v>
      </c>
      <c r="EU277" s="429">
        <v>22.210062154026026</v>
      </c>
      <c r="EV277" s="429">
        <v>33.663936404527689</v>
      </c>
      <c r="EX277" s="427">
        <v>2.2348123426636786</v>
      </c>
      <c r="EY277" s="427">
        <v>2.6195213606322918</v>
      </c>
      <c r="EZ277" s="427">
        <v>3.9704256513592098</v>
      </c>
      <c r="FA277" s="429">
        <v>18.948240613378314</v>
      </c>
      <c r="FB277" s="429">
        <v>22.210062154026026</v>
      </c>
      <c r="FC277" s="429">
        <v>33.663936404527689</v>
      </c>
      <c r="FE277" s="427">
        <v>2.2348123426636786</v>
      </c>
      <c r="FF277" s="427">
        <v>2.6195213606322918</v>
      </c>
      <c r="FG277" s="427">
        <v>3.9704256513592098</v>
      </c>
      <c r="FH277" s="429">
        <v>18.948240613378314</v>
      </c>
      <c r="FI277" s="429">
        <v>22.210062154026026</v>
      </c>
      <c r="FJ277" s="429">
        <v>33.663936404527689</v>
      </c>
      <c r="FL277" s="427">
        <v>2.2348123426636786</v>
      </c>
      <c r="FM277" s="427">
        <v>2.6195213606322918</v>
      </c>
      <c r="FN277" s="427">
        <v>3.9704256513592098</v>
      </c>
      <c r="FO277" s="429">
        <v>18.948240613378314</v>
      </c>
      <c r="FP277" s="429">
        <v>22.210062154026026</v>
      </c>
      <c r="FQ277" s="429">
        <v>33.663936404527689</v>
      </c>
      <c r="LU277" s="429">
        <v>20.757359003850436</v>
      </c>
      <c r="LV277" s="429">
        <v>24.019180544498148</v>
      </c>
      <c r="LW277" s="429">
        <v>35.473054794999818</v>
      </c>
      <c r="LX277" s="481"/>
      <c r="MA277" s="518">
        <v>21.175796959514596</v>
      </c>
      <c r="MB277" s="518">
        <v>24.437618500162309</v>
      </c>
      <c r="MC277" s="518">
        <v>35.891492750663978</v>
      </c>
    </row>
    <row r="278" spans="4:341">
      <c r="D278" s="525">
        <v>3</v>
      </c>
      <c r="E278" s="525">
        <v>2045</v>
      </c>
      <c r="F278" s="526">
        <v>53022</v>
      </c>
      <c r="G278" s="504">
        <v>5647.1690863198164</v>
      </c>
      <c r="H278" s="506"/>
      <c r="I278" s="506">
        <v>1.8836779124658503</v>
      </c>
      <c r="J278" s="506">
        <v>2.3971318343783459</v>
      </c>
      <c r="K278" s="506">
        <v>3.9922001176605959</v>
      </c>
      <c r="L278" s="505">
        <v>1.5666102562773594</v>
      </c>
      <c r="M278" s="507">
        <v>1.2023908977475479</v>
      </c>
      <c r="N278" s="508">
        <v>1.5301392447630877</v>
      </c>
      <c r="O278" s="508">
        <v>2.5483045969244564</v>
      </c>
      <c r="P278" s="509">
        <v>15.971086986644821</v>
      </c>
      <c r="Q278" s="509">
        <v>20.324494326737032</v>
      </c>
      <c r="R278" s="509">
        <v>33.848554960112899</v>
      </c>
      <c r="S278" s="509">
        <v>19.165304383973783</v>
      </c>
      <c r="T278" s="521">
        <v>3.842797718531358</v>
      </c>
      <c r="U278" s="509">
        <v>24.389393192084437</v>
      </c>
      <c r="V278" s="521">
        <v>2.2018966384007967</v>
      </c>
      <c r="W278" s="509">
        <v>40.618265952135481</v>
      </c>
      <c r="X278" s="521">
        <v>1.7771153732172138</v>
      </c>
      <c r="Y278" s="505">
        <v>10.194677918550044</v>
      </c>
      <c r="Z278" s="505">
        <v>12.973548618935313</v>
      </c>
      <c r="AA278" s="505">
        <v>21.606238580708109</v>
      </c>
      <c r="AB278" s="510">
        <v>12.233613502260052</v>
      </c>
      <c r="AC278" s="510">
        <v>15.568258342722375</v>
      </c>
      <c r="AD278" s="510">
        <v>25.927486296849732</v>
      </c>
      <c r="AE278" s="511"/>
      <c r="AF278" s="511"/>
      <c r="AG278" s="512">
        <v>0.05</v>
      </c>
      <c r="AH278" s="513">
        <v>676.85043954672551</v>
      </c>
      <c r="AI278" s="514">
        <v>1171.5960136327869</v>
      </c>
      <c r="AJ278" s="514">
        <v>59711.638550573436</v>
      </c>
      <c r="AK278" s="514">
        <v>431.34294060326494</v>
      </c>
      <c r="AL278" s="427">
        <v>388.2086465429386</v>
      </c>
      <c r="AM278" s="427">
        <v>12.483574139289532</v>
      </c>
      <c r="AN278" s="515">
        <v>1000.4849388447847</v>
      </c>
      <c r="AO278" s="427">
        <v>190.09213838050908</v>
      </c>
      <c r="AP278" s="587">
        <v>2677</v>
      </c>
      <c r="AQ278" s="427">
        <v>1052.5101556647137</v>
      </c>
      <c r="AR278" s="427">
        <v>159.74706443102372</v>
      </c>
      <c r="AS278" s="427">
        <v>6025.7311431267344</v>
      </c>
      <c r="AT278" s="517">
        <v>3846.3498620552327</v>
      </c>
      <c r="AV278" s="518">
        <v>6492.3754672050218</v>
      </c>
      <c r="AW278" s="517">
        <v>1626.2650357842062</v>
      </c>
      <c r="AX278" s="427"/>
      <c r="AY278" s="514">
        <v>0.13242992356391606</v>
      </c>
      <c r="AZ278" s="514">
        <v>6.7494320884631334</v>
      </c>
      <c r="BA278" s="514">
        <v>4.8756322135992784E-2</v>
      </c>
      <c r="BB278" s="427">
        <v>4.388068992239353E-2</v>
      </c>
      <c r="BC278" s="427">
        <v>1.41106554634348E-3</v>
      </c>
      <c r="BD278" s="515">
        <v>0.11308859234441855</v>
      </c>
      <c r="BE278" s="427">
        <v>2.1486832545439521E-2</v>
      </c>
      <c r="BF278" s="587">
        <v>0.30259142337071726</v>
      </c>
      <c r="BG278" s="427">
        <v>0.11896919914632832</v>
      </c>
      <c r="BH278" s="427">
        <v>1.8056814197040399E-2</v>
      </c>
      <c r="BI278" s="427"/>
      <c r="BJ278" s="427">
        <v>351.93608000000006</v>
      </c>
      <c r="BK278" s="427">
        <v>194.13608000000002</v>
      </c>
      <c r="BL278" s="427">
        <v>105.76808000000001</v>
      </c>
      <c r="BN278" s="515">
        <v>770.86622036079291</v>
      </c>
      <c r="BO278" s="515">
        <v>877.29295252511611</v>
      </c>
      <c r="BP278" s="515">
        <v>984.22219139255765</v>
      </c>
      <c r="BQ278" s="515">
        <v>262.91569462667985</v>
      </c>
      <c r="BR278" s="515">
        <v>179.43676857136629</v>
      </c>
      <c r="BS278" s="515">
        <v>161.51635559953371</v>
      </c>
      <c r="BT278" s="515">
        <v>358.20352820524317</v>
      </c>
      <c r="BU278" s="515">
        <v>877.29295252511611</v>
      </c>
      <c r="BV278" s="515">
        <v>877.60701921456462</v>
      </c>
      <c r="BW278" s="515">
        <v>877.60701921456462</v>
      </c>
      <c r="BX278" s="515">
        <v>690.36647732882443</v>
      </c>
      <c r="BY278" s="435">
        <v>268</v>
      </c>
      <c r="BZ278" s="514">
        <v>1477.0593926089425</v>
      </c>
      <c r="CA278" s="514">
        <v>1680.9840169029146</v>
      </c>
      <c r="CB278" s="514">
        <v>1885.8714960037094</v>
      </c>
      <c r="CC278" s="514">
        <v>503.77365871718166</v>
      </c>
      <c r="CD278" s="514">
        <v>343.81940393455812</v>
      </c>
      <c r="CE278" s="514">
        <v>290.14001359254917</v>
      </c>
      <c r="CF278" s="514">
        <v>686.35500146002551</v>
      </c>
      <c r="CG278" s="514">
        <v>1680.9840169029146</v>
      </c>
      <c r="CH278" s="514">
        <v>1681.5858011571772</v>
      </c>
      <c r="CI278" s="514">
        <v>1681.5858011571772</v>
      </c>
      <c r="CJ278" s="514">
        <v>1253.1920981490541</v>
      </c>
      <c r="CL278" s="518">
        <v>2.2971413616848477</v>
      </c>
      <c r="CM278" s="518">
        <v>2.8433446865248095</v>
      </c>
      <c r="CN278" s="518">
        <v>4.8684798784927787</v>
      </c>
      <c r="CP278" s="518">
        <v>1.4663132406291051</v>
      </c>
      <c r="CQ278" s="518">
        <v>1.8149662145588632</v>
      </c>
      <c r="CR278" s="518">
        <v>3.1076522440632113</v>
      </c>
      <c r="CT278" s="427">
        <v>2.4886416549527706</v>
      </c>
      <c r="CU278" s="427">
        <v>2.8547272775790167</v>
      </c>
      <c r="CV278" s="427">
        <v>4.2120476085585823</v>
      </c>
      <c r="CW278" s="429">
        <v>21.100376071091716</v>
      </c>
      <c r="CX278" s="429">
        <v>24.204295952951991</v>
      </c>
      <c r="CY278" s="429">
        <v>35.712569703658396</v>
      </c>
      <c r="DA278" s="427">
        <v>2.4561418025383674</v>
      </c>
      <c r="DB278" s="427">
        <v>2.8222274251646136</v>
      </c>
      <c r="DC278" s="427">
        <v>4.1795477561441787</v>
      </c>
      <c r="DD278" s="429">
        <v>20.824820485644484</v>
      </c>
      <c r="DE278" s="429">
        <v>23.928740367504755</v>
      </c>
      <c r="DF278" s="429">
        <v>35.43701411821116</v>
      </c>
      <c r="DH278" s="427">
        <v>2.5212949593557537</v>
      </c>
      <c r="DI278" s="427">
        <v>2.8873805819819998</v>
      </c>
      <c r="DJ278" s="427">
        <v>4.2447009129615649</v>
      </c>
      <c r="DK278" s="429">
        <v>21.377232725602653</v>
      </c>
      <c r="DL278" s="429">
        <v>24.481152607462924</v>
      </c>
      <c r="DM278" s="429">
        <v>35.989426358169325</v>
      </c>
      <c r="DO278" s="427">
        <v>2.3010274174167002</v>
      </c>
      <c r="DP278" s="427">
        <v>2.6671130400429464</v>
      </c>
      <c r="DQ278" s="427">
        <v>4.0244333710225124</v>
      </c>
      <c r="DR278" s="429">
        <v>19.509656507098345</v>
      </c>
      <c r="DS278" s="429">
        <v>22.613576388958617</v>
      </c>
      <c r="DT278" s="429">
        <v>34.121850139665028</v>
      </c>
      <c r="DV278" s="427">
        <v>2.2755352058140588</v>
      </c>
      <c r="DW278" s="427">
        <v>2.6416208284403049</v>
      </c>
      <c r="DX278" s="427">
        <v>3.9989411594198705</v>
      </c>
      <c r="DY278" s="429">
        <v>19.293516408892927</v>
      </c>
      <c r="DZ278" s="429">
        <v>22.397436290753202</v>
      </c>
      <c r="EA278" s="429">
        <v>33.905710041459606</v>
      </c>
      <c r="EC278" s="427">
        <v>2.2755352058140588</v>
      </c>
      <c r="ED278" s="427">
        <v>2.6416208284403049</v>
      </c>
      <c r="EE278" s="427">
        <v>3.9989411594198705</v>
      </c>
      <c r="EF278" s="429">
        <v>19.293516408892927</v>
      </c>
      <c r="EG278" s="429">
        <v>22.397436290753202</v>
      </c>
      <c r="EH278" s="429">
        <v>33.905710041459606</v>
      </c>
      <c r="EJ278" s="427">
        <v>2.2755352058140588</v>
      </c>
      <c r="EK278" s="427">
        <v>2.6416208284403049</v>
      </c>
      <c r="EL278" s="427">
        <v>3.9989411594198705</v>
      </c>
      <c r="EM278" s="429">
        <v>19.293516408892927</v>
      </c>
      <c r="EN278" s="429">
        <v>22.397436290753202</v>
      </c>
      <c r="EO278" s="429">
        <v>33.905710041459606</v>
      </c>
      <c r="EQ278" s="427">
        <v>2.2755352058140588</v>
      </c>
      <c r="ER278" s="427">
        <v>2.6416208284403049</v>
      </c>
      <c r="ES278" s="427">
        <v>3.9989411594198705</v>
      </c>
      <c r="ET278" s="429">
        <v>19.293516408892927</v>
      </c>
      <c r="EU278" s="429">
        <v>22.397436290753202</v>
      </c>
      <c r="EV278" s="429">
        <v>33.905710041459606</v>
      </c>
      <c r="EX278" s="427">
        <v>2.2755352058140588</v>
      </c>
      <c r="EY278" s="427">
        <v>2.6416208284403049</v>
      </c>
      <c r="EZ278" s="427">
        <v>3.9989411594198705</v>
      </c>
      <c r="FA278" s="429">
        <v>19.293516408892927</v>
      </c>
      <c r="FB278" s="429">
        <v>22.397436290753202</v>
      </c>
      <c r="FC278" s="429">
        <v>33.905710041459606</v>
      </c>
      <c r="FE278" s="427">
        <v>2.2755352058140588</v>
      </c>
      <c r="FF278" s="427">
        <v>2.6416208284403049</v>
      </c>
      <c r="FG278" s="427">
        <v>3.9989411594198705</v>
      </c>
      <c r="FH278" s="429">
        <v>19.293516408892927</v>
      </c>
      <c r="FI278" s="429">
        <v>22.397436290753202</v>
      </c>
      <c r="FJ278" s="429">
        <v>33.905710041459606</v>
      </c>
      <c r="FL278" s="427">
        <v>2.2755352058140588</v>
      </c>
      <c r="FM278" s="427">
        <v>2.6416208284403049</v>
      </c>
      <c r="FN278" s="427">
        <v>3.9989411594198705</v>
      </c>
      <c r="FO278" s="429">
        <v>19.293516408892927</v>
      </c>
      <c r="FP278" s="429">
        <v>22.397436290753202</v>
      </c>
      <c r="FQ278" s="429">
        <v>33.905710041459606</v>
      </c>
      <c r="LU278" s="429">
        <v>21.100376071091716</v>
      </c>
      <c r="LV278" s="429">
        <v>24.204295952951991</v>
      </c>
      <c r="LW278" s="429">
        <v>35.712569703658396</v>
      </c>
      <c r="LX278" s="481"/>
      <c r="MA278" s="518">
        <v>21.518814026755877</v>
      </c>
      <c r="MB278" s="518">
        <v>24.622733908616151</v>
      </c>
      <c r="MC278" s="518">
        <v>36.131007659322556</v>
      </c>
    </row>
    <row r="279" spans="4:341">
      <c r="D279" s="525">
        <v>4</v>
      </c>
      <c r="E279" s="525">
        <v>2045</v>
      </c>
      <c r="F279" s="526">
        <v>53053</v>
      </c>
      <c r="G279" s="504">
        <v>5646.7086577331474</v>
      </c>
      <c r="H279" s="506"/>
      <c r="I279" s="506">
        <v>1.8785357784724186</v>
      </c>
      <c r="J279" s="506">
        <v>2.3933220930209655</v>
      </c>
      <c r="K279" s="506">
        <v>3.9870579836671638</v>
      </c>
      <c r="L279" s="505">
        <v>1.5794860836535221</v>
      </c>
      <c r="M279" s="507">
        <v>1.1893335420386626</v>
      </c>
      <c r="N279" s="508">
        <v>1.5152536750972525</v>
      </c>
      <c r="O279" s="508">
        <v>2.524275474744714</v>
      </c>
      <c r="P279" s="509">
        <v>15.927488519644392</v>
      </c>
      <c r="Q279" s="509">
        <v>20.29219277974077</v>
      </c>
      <c r="R279" s="509">
        <v>33.804956493112464</v>
      </c>
      <c r="S279" s="509">
        <v>19.112986223573269</v>
      </c>
      <c r="T279" s="521">
        <v>-0.27298371761975204</v>
      </c>
      <c r="U279" s="509">
        <v>24.350631335688924</v>
      </c>
      <c r="V279" s="521">
        <v>-0.15892915453137846</v>
      </c>
      <c r="W279" s="509">
        <v>40.565947791734956</v>
      </c>
      <c r="X279" s="521">
        <v>-0.12880451485096955</v>
      </c>
      <c r="Y279" s="505">
        <v>10.08396888360193</v>
      </c>
      <c r="Z279" s="505">
        <v>12.847338757681698</v>
      </c>
      <c r="AA279" s="505">
        <v>21.402503537681032</v>
      </c>
      <c r="AB279" s="510">
        <v>12.100762660322316</v>
      </c>
      <c r="AC279" s="510">
        <v>15.416806509218038</v>
      </c>
      <c r="AD279" s="510">
        <v>25.683004245217237</v>
      </c>
      <c r="AE279" s="511"/>
      <c r="AF279" s="511"/>
      <c r="AG279" s="512">
        <v>0.05</v>
      </c>
      <c r="AH279" s="513">
        <v>675.7196291702752</v>
      </c>
      <c r="AI279" s="514">
        <v>1171.5960136327869</v>
      </c>
      <c r="AJ279" s="514">
        <v>59711.638550573436</v>
      </c>
      <c r="AK279" s="514">
        <v>431.34294060326494</v>
      </c>
      <c r="AL279" s="427">
        <v>388.2086465429386</v>
      </c>
      <c r="AM279" s="427">
        <v>12.483574139289532</v>
      </c>
      <c r="AN279" s="515">
        <v>1000.4849388447847</v>
      </c>
      <c r="AO279" s="427">
        <v>190.09213838050908</v>
      </c>
      <c r="AP279" s="587">
        <v>2677</v>
      </c>
      <c r="AQ279" s="427">
        <v>1052.5101556647137</v>
      </c>
      <c r="AR279" s="427">
        <v>159.74706443102372</v>
      </c>
      <c r="AS279" s="427">
        <v>6025.7311431267344</v>
      </c>
      <c r="AT279" s="517">
        <v>3814.9947666449625</v>
      </c>
      <c r="AV279" s="518">
        <v>6492.3754672050218</v>
      </c>
      <c r="AW279" s="517">
        <v>1628.3624401252248</v>
      </c>
      <c r="AX279" s="427"/>
      <c r="AY279" s="514">
        <v>0.13136107704657346</v>
      </c>
      <c r="AZ279" s="514">
        <v>6.6949571874162235</v>
      </c>
      <c r="BA279" s="514">
        <v>4.8362808164897436E-2</v>
      </c>
      <c r="BB279" s="427">
        <v>4.3526527348407715E-2</v>
      </c>
      <c r="BC279" s="427">
        <v>1.3996767872597111E-3</v>
      </c>
      <c r="BD279" s="515">
        <v>0.11217585038379833</v>
      </c>
      <c r="BE279" s="427">
        <v>2.1313411572921687E-2</v>
      </c>
      <c r="BF279" s="587">
        <v>0.30014919747234287</v>
      </c>
      <c r="BG279" s="427">
        <v>0.11800899460375588</v>
      </c>
      <c r="BH279" s="427">
        <v>1.7911077021865677E-2</v>
      </c>
      <c r="BI279" s="427"/>
      <c r="BJ279" s="427">
        <v>351.93608000000006</v>
      </c>
      <c r="BK279" s="427">
        <v>194.13608000000002</v>
      </c>
      <c r="BL279" s="427">
        <v>105.76808000000001</v>
      </c>
      <c r="BN279" s="515">
        <v>770.86622036079291</v>
      </c>
      <c r="BO279" s="515">
        <v>877.29295252511611</v>
      </c>
      <c r="BP279" s="515">
        <v>984.22219139255765</v>
      </c>
      <c r="BQ279" s="515">
        <v>262.91569462667985</v>
      </c>
      <c r="BR279" s="515">
        <v>179.43676857136629</v>
      </c>
      <c r="BS279" s="515">
        <v>161.51635559953371</v>
      </c>
      <c r="BT279" s="515">
        <v>358.20352820524317</v>
      </c>
      <c r="BU279" s="515">
        <v>877.29295252511611</v>
      </c>
      <c r="BV279" s="515">
        <v>877.60701921456462</v>
      </c>
      <c r="BW279" s="515">
        <v>877.60701921456462</v>
      </c>
      <c r="BX279" s="515">
        <v>690.36647732882443</v>
      </c>
      <c r="BY279" s="435">
        <v>269</v>
      </c>
      <c r="BZ279" s="514">
        <v>1477.0593926089425</v>
      </c>
      <c r="CA279" s="514">
        <v>1680.9840169029146</v>
      </c>
      <c r="CB279" s="514">
        <v>1885.8714960037094</v>
      </c>
      <c r="CC279" s="514">
        <v>503.77365871718166</v>
      </c>
      <c r="CD279" s="514">
        <v>343.81940393455812</v>
      </c>
      <c r="CE279" s="514">
        <v>290.14001359254917</v>
      </c>
      <c r="CF279" s="514">
        <v>686.35500146002551</v>
      </c>
      <c r="CG279" s="514">
        <v>1680.9840169029146</v>
      </c>
      <c r="CH279" s="514">
        <v>1681.5858011571772</v>
      </c>
      <c r="CI279" s="514">
        <v>1681.5858011571772</v>
      </c>
      <c r="CJ279" s="514">
        <v>1253.1920981490541</v>
      </c>
      <c r="CL279" s="518">
        <v>2.2908705397967393</v>
      </c>
      <c r="CM279" s="518">
        <v>2.8388257828541028</v>
      </c>
      <c r="CN279" s="518">
        <v>4.8622090566046694</v>
      </c>
      <c r="CP279" s="518">
        <v>1.4503898220475029</v>
      </c>
      <c r="CQ279" s="518">
        <v>1.7973097783094054</v>
      </c>
      <c r="CR279" s="518">
        <v>3.078348778710259</v>
      </c>
      <c r="CT279" s="427">
        <v>2.4664466381296384</v>
      </c>
      <c r="CU279" s="427">
        <v>2.8307125922046357</v>
      </c>
      <c r="CV279" s="427">
        <v>4.1758035426255322</v>
      </c>
      <c r="CW279" s="429">
        <v>20.912191805614899</v>
      </c>
      <c r="CX279" s="429">
        <v>24.000683314860868</v>
      </c>
      <c r="CY279" s="429">
        <v>35.405268160259887</v>
      </c>
      <c r="DA279" s="427">
        <v>2.4339441357005058</v>
      </c>
      <c r="DB279" s="427">
        <v>2.7982100897755036</v>
      </c>
      <c r="DC279" s="427">
        <v>4.1433010401964001</v>
      </c>
      <c r="DD279" s="429">
        <v>20.636613751562244</v>
      </c>
      <c r="DE279" s="429">
        <v>23.725105260808217</v>
      </c>
      <c r="DF279" s="429">
        <v>35.129690106207235</v>
      </c>
      <c r="DH279" s="427">
        <v>2.4991026050597158</v>
      </c>
      <c r="DI279" s="427">
        <v>2.8633685591347131</v>
      </c>
      <c r="DJ279" s="427">
        <v>4.2084595095556097</v>
      </c>
      <c r="DK279" s="429">
        <v>21.189071034819495</v>
      </c>
      <c r="DL279" s="429">
        <v>24.277562544065464</v>
      </c>
      <c r="DM279" s="429">
        <v>35.682147389464483</v>
      </c>
      <c r="DO279" s="427">
        <v>2.2788171026627797</v>
      </c>
      <c r="DP279" s="427">
        <v>2.643083056737777</v>
      </c>
      <c r="DQ279" s="427">
        <v>3.9881740071586735</v>
      </c>
      <c r="DR279" s="429">
        <v>19.321342535485613</v>
      </c>
      <c r="DS279" s="429">
        <v>22.409834044731582</v>
      </c>
      <c r="DT279" s="429">
        <v>33.814418890130597</v>
      </c>
      <c r="DV279" s="427">
        <v>2.2533228124434301</v>
      </c>
      <c r="DW279" s="427">
        <v>2.6175887665184279</v>
      </c>
      <c r="DX279" s="427">
        <v>3.962679716939324</v>
      </c>
      <c r="DY279" s="429">
        <v>19.105184813371121</v>
      </c>
      <c r="DZ279" s="429">
        <v>22.193676322617094</v>
      </c>
      <c r="EA279" s="429">
        <v>33.598261168016109</v>
      </c>
      <c r="EC279" s="427">
        <v>2.2533228124434301</v>
      </c>
      <c r="ED279" s="427">
        <v>2.6175887665184279</v>
      </c>
      <c r="EE279" s="427">
        <v>3.962679716939324</v>
      </c>
      <c r="EF279" s="429">
        <v>19.105184813371121</v>
      </c>
      <c r="EG279" s="429">
        <v>22.193676322617094</v>
      </c>
      <c r="EH279" s="429">
        <v>33.598261168016109</v>
      </c>
      <c r="EJ279" s="427">
        <v>2.2533228124434301</v>
      </c>
      <c r="EK279" s="427">
        <v>2.6175887665184279</v>
      </c>
      <c r="EL279" s="427">
        <v>3.962679716939324</v>
      </c>
      <c r="EM279" s="429">
        <v>19.105184813371121</v>
      </c>
      <c r="EN279" s="429">
        <v>22.193676322617094</v>
      </c>
      <c r="EO279" s="429">
        <v>33.598261168016109</v>
      </c>
      <c r="EQ279" s="427">
        <v>2.2533228124434301</v>
      </c>
      <c r="ER279" s="427">
        <v>2.6175887665184279</v>
      </c>
      <c r="ES279" s="427">
        <v>3.962679716939324</v>
      </c>
      <c r="ET279" s="429">
        <v>19.105184813371121</v>
      </c>
      <c r="EU279" s="429">
        <v>22.193676322617094</v>
      </c>
      <c r="EV279" s="429">
        <v>33.598261168016109</v>
      </c>
      <c r="EX279" s="427">
        <v>2.2533228124434301</v>
      </c>
      <c r="EY279" s="427">
        <v>2.6175887665184279</v>
      </c>
      <c r="EZ279" s="427">
        <v>3.962679716939324</v>
      </c>
      <c r="FA279" s="429">
        <v>19.105184813371121</v>
      </c>
      <c r="FB279" s="429">
        <v>22.193676322617094</v>
      </c>
      <c r="FC279" s="429">
        <v>33.598261168016109</v>
      </c>
      <c r="FE279" s="427">
        <v>2.2533228124434301</v>
      </c>
      <c r="FF279" s="427">
        <v>2.6175887665184279</v>
      </c>
      <c r="FG279" s="427">
        <v>3.962679716939324</v>
      </c>
      <c r="FH279" s="429">
        <v>19.105184813371121</v>
      </c>
      <c r="FI279" s="429">
        <v>22.193676322617094</v>
      </c>
      <c r="FJ279" s="429">
        <v>33.598261168016109</v>
      </c>
      <c r="FL279" s="427">
        <v>2.2533228124434301</v>
      </c>
      <c r="FM279" s="427">
        <v>2.6175887665184279</v>
      </c>
      <c r="FN279" s="427">
        <v>3.962679716939324</v>
      </c>
      <c r="FO279" s="429">
        <v>19.105184813371121</v>
      </c>
      <c r="FP279" s="429">
        <v>22.193676322617094</v>
      </c>
      <c r="FQ279" s="429">
        <v>33.598261168016109</v>
      </c>
      <c r="LU279" s="429">
        <v>20.912191805614899</v>
      </c>
      <c r="LV279" s="429">
        <v>24.000683314860868</v>
      </c>
      <c r="LW279" s="429">
        <v>35.405268160259887</v>
      </c>
      <c r="LX279" s="481"/>
      <c r="MA279" s="518">
        <v>21.330629761279059</v>
      </c>
      <c r="MB279" s="518">
        <v>24.419121270525029</v>
      </c>
      <c r="MC279" s="518">
        <v>35.823706115924047</v>
      </c>
    </row>
    <row r="280" spans="4:341">
      <c r="D280" s="525">
        <v>5</v>
      </c>
      <c r="E280" s="525">
        <v>2045</v>
      </c>
      <c r="F280" s="526">
        <v>53083</v>
      </c>
      <c r="G280" s="504">
        <v>5633.1071228821802</v>
      </c>
      <c r="H280" s="506"/>
      <c r="I280" s="506">
        <v>1.8844556975352633</v>
      </c>
      <c r="J280" s="506">
        <v>2.3977080853958963</v>
      </c>
      <c r="K280" s="506">
        <v>3.9929779027300096</v>
      </c>
      <c r="L280" s="505">
        <v>1.5921489896766565</v>
      </c>
      <c r="M280" s="507">
        <v>1.1835925593357757</v>
      </c>
      <c r="N280" s="508">
        <v>1.5059571063653017</v>
      </c>
      <c r="O280" s="508">
        <v>2.5079172418034372</v>
      </c>
      <c r="P280" s="509">
        <v>15.977681571057742</v>
      </c>
      <c r="Q280" s="509">
        <v>20.329380170047365</v>
      </c>
      <c r="R280" s="509">
        <v>33.855149544525823</v>
      </c>
      <c r="S280" s="509">
        <v>19.173217885269288</v>
      </c>
      <c r="T280" s="521">
        <v>0.31513475179367845</v>
      </c>
      <c r="U280" s="509">
        <v>24.395256204056839</v>
      </c>
      <c r="V280" s="521">
        <v>0.18325959500897682</v>
      </c>
      <c r="W280" s="509">
        <v>40.626179453430986</v>
      </c>
      <c r="X280" s="521">
        <v>0.14847837897258387</v>
      </c>
      <c r="Y280" s="505">
        <v>10.035292974875793</v>
      </c>
      <c r="Z280" s="505">
        <v>12.76851620159994</v>
      </c>
      <c r="AA280" s="505">
        <v>21.263807447694539</v>
      </c>
      <c r="AB280" s="510">
        <v>12.04235156985095</v>
      </c>
      <c r="AC280" s="510">
        <v>15.322219441919929</v>
      </c>
      <c r="AD280" s="510">
        <v>25.516568937233444</v>
      </c>
      <c r="AE280" s="511"/>
      <c r="AF280" s="511"/>
      <c r="AG280" s="512">
        <v>0.05</v>
      </c>
      <c r="AH280" s="513">
        <v>675.327324721791</v>
      </c>
      <c r="AI280" s="514">
        <v>1171.5960136327869</v>
      </c>
      <c r="AJ280" s="514">
        <v>59711.638550573436</v>
      </c>
      <c r="AK280" s="514">
        <v>431.34294060326494</v>
      </c>
      <c r="AL280" s="427">
        <v>388.2086465429386</v>
      </c>
      <c r="AM280" s="427">
        <v>12.483574139289532</v>
      </c>
      <c r="AN280" s="515">
        <v>1000.4849388447847</v>
      </c>
      <c r="AO280" s="427">
        <v>190.09213838050908</v>
      </c>
      <c r="AP280" s="587">
        <v>2677</v>
      </c>
      <c r="AQ280" s="427">
        <v>1052.5101556647137</v>
      </c>
      <c r="AR280" s="427">
        <v>159.74706443102372</v>
      </c>
      <c r="AS280" s="427">
        <v>6025.7311431267344</v>
      </c>
      <c r="AT280" s="517">
        <v>3784.652807116046</v>
      </c>
      <c r="AV280" s="518">
        <v>6492.3754672050218</v>
      </c>
      <c r="AW280" s="517">
        <v>1625.9482585080591</v>
      </c>
      <c r="AX280" s="427"/>
      <c r="AY280" s="514">
        <v>0.13063097537526774</v>
      </c>
      <c r="AZ280" s="514">
        <v>6.6577467782010213</v>
      </c>
      <c r="BA280" s="514">
        <v>4.809400885338061E-2</v>
      </c>
      <c r="BB280" s="427">
        <v>4.3284607968042565E-2</v>
      </c>
      <c r="BC280" s="427">
        <v>1.3918974177185817E-3</v>
      </c>
      <c r="BD280" s="515">
        <v>0.11155237973566785</v>
      </c>
      <c r="BE280" s="427">
        <v>2.1194952149776892E-2</v>
      </c>
      <c r="BF280" s="587">
        <v>0.29848097553291769</v>
      </c>
      <c r="BG280" s="427">
        <v>0.1173531034819226</v>
      </c>
      <c r="BH280" s="427">
        <v>1.7811527691405236E-2</v>
      </c>
      <c r="BI280" s="427"/>
      <c r="BJ280" s="427">
        <v>351.93608000000006</v>
      </c>
      <c r="BK280" s="427">
        <v>194.13608000000002</v>
      </c>
      <c r="BL280" s="427">
        <v>105.76808000000001</v>
      </c>
      <c r="BN280" s="515">
        <v>770.86622036079291</v>
      </c>
      <c r="BO280" s="515">
        <v>877.29295252511611</v>
      </c>
      <c r="BP280" s="515">
        <v>984.22219139255765</v>
      </c>
      <c r="BQ280" s="515">
        <v>262.91569462667985</v>
      </c>
      <c r="BR280" s="515">
        <v>179.43676857136629</v>
      </c>
      <c r="BS280" s="515">
        <v>161.51635559953371</v>
      </c>
      <c r="BT280" s="515">
        <v>358.20352820524317</v>
      </c>
      <c r="BU280" s="515">
        <v>877.29295252511611</v>
      </c>
      <c r="BV280" s="515">
        <v>877.60701921456462</v>
      </c>
      <c r="BW280" s="515">
        <v>877.60701921456462</v>
      </c>
      <c r="BX280" s="515">
        <v>690.36647732882443</v>
      </c>
      <c r="BY280" s="435">
        <v>270</v>
      </c>
      <c r="BZ280" s="514">
        <v>1477.0593926089425</v>
      </c>
      <c r="CA280" s="514">
        <v>1680.9840169029146</v>
      </c>
      <c r="CB280" s="514">
        <v>1885.8714960037094</v>
      </c>
      <c r="CC280" s="514">
        <v>503.77365871718166</v>
      </c>
      <c r="CD280" s="514">
        <v>343.81940393455812</v>
      </c>
      <c r="CE280" s="514">
        <v>290.14001359254917</v>
      </c>
      <c r="CF280" s="514">
        <v>686.35500146002551</v>
      </c>
      <c r="CG280" s="514">
        <v>1680.9840169029146</v>
      </c>
      <c r="CH280" s="514">
        <v>1681.5858011571772</v>
      </c>
      <c r="CI280" s="514">
        <v>1681.5858011571772</v>
      </c>
      <c r="CJ280" s="514">
        <v>1253.1920981490541</v>
      </c>
      <c r="CL280" s="518">
        <v>2.2980898689862421</v>
      </c>
      <c r="CM280" s="518">
        <v>2.8440282034867717</v>
      </c>
      <c r="CN280" s="518">
        <v>4.8694283857941745</v>
      </c>
      <c r="CP280" s="518">
        <v>1.4433887053830008</v>
      </c>
      <c r="CQ280" s="518">
        <v>1.7862827046508722</v>
      </c>
      <c r="CR280" s="518">
        <v>3.0583999470948307</v>
      </c>
      <c r="CT280" s="427">
        <v>2.4559873401625949</v>
      </c>
      <c r="CU280" s="427">
        <v>2.8160260393938596</v>
      </c>
      <c r="CV280" s="427">
        <v>4.151749143960016</v>
      </c>
      <c r="CW280" s="429">
        <v>20.823510849839284</v>
      </c>
      <c r="CX280" s="429">
        <v>23.876160852224036</v>
      </c>
      <c r="CY280" s="429">
        <v>35.201318806203133</v>
      </c>
      <c r="DA280" s="427">
        <v>2.4234063581466394</v>
      </c>
      <c r="DB280" s="427">
        <v>2.7834450573779046</v>
      </c>
      <c r="DC280" s="427">
        <v>4.119168161944061</v>
      </c>
      <c r="DD280" s="429">
        <v>20.547267393119043</v>
      </c>
      <c r="DE280" s="429">
        <v>23.599917395503798</v>
      </c>
      <c r="DF280" s="429">
        <v>34.925075349482896</v>
      </c>
      <c r="DH280" s="427">
        <v>2.4887221572303675</v>
      </c>
      <c r="DI280" s="427">
        <v>2.8487608564616327</v>
      </c>
      <c r="DJ280" s="427">
        <v>4.1844839610277891</v>
      </c>
      <c r="DK280" s="429">
        <v>21.101058623490733</v>
      </c>
      <c r="DL280" s="429">
        <v>24.153708625875488</v>
      </c>
      <c r="DM280" s="429">
        <v>35.478866579854582</v>
      </c>
      <c r="DO280" s="427">
        <v>2.2679047599355262</v>
      </c>
      <c r="DP280" s="427">
        <v>2.627943459166791</v>
      </c>
      <c r="DQ280" s="427">
        <v>3.9636665637329473</v>
      </c>
      <c r="DR280" s="429">
        <v>19.228820361831783</v>
      </c>
      <c r="DS280" s="429">
        <v>22.281470364216535</v>
      </c>
      <c r="DT280" s="429">
        <v>33.606628318195632</v>
      </c>
      <c r="DV280" s="427">
        <v>2.2423489119525208</v>
      </c>
      <c r="DW280" s="427">
        <v>2.602387611183786</v>
      </c>
      <c r="DX280" s="427">
        <v>3.938110715749942</v>
      </c>
      <c r="DY280" s="429">
        <v>19.012140711636306</v>
      </c>
      <c r="DZ280" s="429">
        <v>22.064790714021061</v>
      </c>
      <c r="EA280" s="429">
        <v>33.389948668000152</v>
      </c>
      <c r="EC280" s="427">
        <v>2.2423489119525208</v>
      </c>
      <c r="ED280" s="427">
        <v>2.602387611183786</v>
      </c>
      <c r="EE280" s="427">
        <v>3.938110715749942</v>
      </c>
      <c r="EF280" s="429">
        <v>19.012140711636306</v>
      </c>
      <c r="EG280" s="429">
        <v>22.064790714021061</v>
      </c>
      <c r="EH280" s="429">
        <v>33.389948668000152</v>
      </c>
      <c r="EJ280" s="427">
        <v>2.2423489119525208</v>
      </c>
      <c r="EK280" s="427">
        <v>2.602387611183786</v>
      </c>
      <c r="EL280" s="427">
        <v>3.938110715749942</v>
      </c>
      <c r="EM280" s="429">
        <v>19.012140711636306</v>
      </c>
      <c r="EN280" s="429">
        <v>22.064790714021061</v>
      </c>
      <c r="EO280" s="429">
        <v>33.389948668000152</v>
      </c>
      <c r="EQ280" s="427">
        <v>2.2423489119525208</v>
      </c>
      <c r="ER280" s="427">
        <v>2.602387611183786</v>
      </c>
      <c r="ES280" s="427">
        <v>3.938110715749942</v>
      </c>
      <c r="ET280" s="429">
        <v>19.012140711636306</v>
      </c>
      <c r="EU280" s="429">
        <v>22.064790714021061</v>
      </c>
      <c r="EV280" s="429">
        <v>33.389948668000152</v>
      </c>
      <c r="EX280" s="427">
        <v>2.2423489119525208</v>
      </c>
      <c r="EY280" s="427">
        <v>2.602387611183786</v>
      </c>
      <c r="EZ280" s="427">
        <v>3.938110715749942</v>
      </c>
      <c r="FA280" s="429">
        <v>19.012140711636306</v>
      </c>
      <c r="FB280" s="429">
        <v>22.064790714021061</v>
      </c>
      <c r="FC280" s="429">
        <v>33.389948668000152</v>
      </c>
      <c r="FE280" s="427">
        <v>2.2423489119525208</v>
      </c>
      <c r="FF280" s="427">
        <v>2.602387611183786</v>
      </c>
      <c r="FG280" s="427">
        <v>3.938110715749942</v>
      </c>
      <c r="FH280" s="429">
        <v>19.012140711636306</v>
      </c>
      <c r="FI280" s="429">
        <v>22.064790714021061</v>
      </c>
      <c r="FJ280" s="429">
        <v>33.389948668000152</v>
      </c>
      <c r="FL280" s="427">
        <v>2.2423489119525208</v>
      </c>
      <c r="FM280" s="427">
        <v>2.602387611183786</v>
      </c>
      <c r="FN280" s="427">
        <v>3.938110715749942</v>
      </c>
      <c r="FO280" s="429">
        <v>19.012140711636306</v>
      </c>
      <c r="FP280" s="429">
        <v>22.064790714021061</v>
      </c>
      <c r="FQ280" s="429">
        <v>33.389948668000152</v>
      </c>
      <c r="LU280" s="429">
        <v>20.823510849839284</v>
      </c>
      <c r="LV280" s="429">
        <v>23.876160852224036</v>
      </c>
      <c r="LW280" s="429">
        <v>35.201318806203133</v>
      </c>
      <c r="LX280" s="481"/>
      <c r="MA280" s="518">
        <v>21.241948805503444</v>
      </c>
      <c r="MB280" s="518">
        <v>24.294598807888196</v>
      </c>
      <c r="MC280" s="518">
        <v>35.619756761867293</v>
      </c>
    </row>
    <row r="281" spans="4:341">
      <c r="D281" s="525">
        <v>6</v>
      </c>
      <c r="E281" s="525">
        <v>2045</v>
      </c>
      <c r="F281" s="526">
        <v>53114</v>
      </c>
      <c r="G281" s="504">
        <v>5628.3427147613338</v>
      </c>
      <c r="H281" s="506"/>
      <c r="I281" s="506">
        <v>1.9592907835157907</v>
      </c>
      <c r="J281" s="506">
        <v>2.4531524441791071</v>
      </c>
      <c r="K281" s="506">
        <v>4.0678129887105365</v>
      </c>
      <c r="L281" s="505">
        <v>1.6069411092300709</v>
      </c>
      <c r="M281" s="507">
        <v>1.2192673224064445</v>
      </c>
      <c r="N281" s="508">
        <v>1.5265976021700502</v>
      </c>
      <c r="O281" s="508">
        <v>2.5314014093892565</v>
      </c>
      <c r="P281" s="509">
        <v>16.612183711757293</v>
      </c>
      <c r="Q281" s="509">
        <v>20.799474696922299</v>
      </c>
      <c r="R281" s="509">
        <v>34.489651685225375</v>
      </c>
      <c r="S281" s="509">
        <v>19.934620454108749</v>
      </c>
      <c r="T281" s="521">
        <v>3.9711777824443573</v>
      </c>
      <c r="U281" s="509">
        <v>24.959369636306757</v>
      </c>
      <c r="V281" s="521">
        <v>2.3123898660105482</v>
      </c>
      <c r="W281" s="509">
        <v>41.38758202227045</v>
      </c>
      <c r="X281" s="521">
        <v>1.8741672957759903</v>
      </c>
      <c r="Y281" s="505">
        <v>10.337767586091964</v>
      </c>
      <c r="Z281" s="505">
        <v>12.94352019339893</v>
      </c>
      <c r="AA281" s="505">
        <v>21.46292199951889</v>
      </c>
      <c r="AB281" s="510">
        <v>12.405321103310355</v>
      </c>
      <c r="AC281" s="510">
        <v>15.532224232078715</v>
      </c>
      <c r="AD281" s="510">
        <v>25.755506399422668</v>
      </c>
      <c r="AE281" s="511"/>
      <c r="AF281" s="511"/>
      <c r="AG281" s="512">
        <v>0.05</v>
      </c>
      <c r="AH281" s="513">
        <v>690.35913436972191</v>
      </c>
      <c r="AI281" s="514">
        <v>1171.5960136327869</v>
      </c>
      <c r="AJ281" s="514">
        <v>59711.638550573436</v>
      </c>
      <c r="AK281" s="514">
        <v>431.34294060326494</v>
      </c>
      <c r="AL281" s="427">
        <v>388.2086465429386</v>
      </c>
      <c r="AM281" s="427">
        <v>12.483574139289532</v>
      </c>
      <c r="AN281" s="588">
        <v>1030.2186578637995</v>
      </c>
      <c r="AO281" s="427">
        <v>195.74154499412191</v>
      </c>
      <c r="AP281" s="587">
        <v>2677</v>
      </c>
      <c r="AQ281" s="427">
        <v>1052.5101556647137</v>
      </c>
      <c r="AR281" s="427">
        <v>159.74706443102372</v>
      </c>
      <c r="AS281" s="427">
        <v>6057.5759561961004</v>
      </c>
      <c r="AT281" s="517">
        <v>3769.6315822665397</v>
      </c>
      <c r="AV281" s="518">
        <v>6527.7585928376502</v>
      </c>
      <c r="AW281" s="517">
        <v>1604.7341927847317</v>
      </c>
      <c r="AX281" s="427"/>
      <c r="AY281" s="514">
        <v>0.12953806041522883</v>
      </c>
      <c r="AZ281" s="514">
        <v>6.6020452033398991</v>
      </c>
      <c r="BA281" s="514">
        <v>4.7691633676948633E-2</v>
      </c>
      <c r="BB281" s="427">
        <v>4.2922470309253787E-2</v>
      </c>
      <c r="BC281" s="427">
        <v>1.3802522048868308E-3</v>
      </c>
      <c r="BD281" s="588">
        <v>0.11390660704747396</v>
      </c>
      <c r="BE281" s="427">
        <v>2.1642255339020054E-2</v>
      </c>
      <c r="BF281" s="587">
        <v>0.29598375523344572</v>
      </c>
      <c r="BG281" s="427">
        <v>0.11637127691258142</v>
      </c>
      <c r="BH281" s="427">
        <v>1.7662508785137695E-2</v>
      </c>
      <c r="BI281" s="427"/>
      <c r="BJ281" s="427">
        <v>351.93608000000006</v>
      </c>
      <c r="BK281" s="427">
        <v>194.13608000000002</v>
      </c>
      <c r="BL281" s="427">
        <v>105.76808000000001</v>
      </c>
      <c r="BN281" s="515">
        <v>770.86622036079291</v>
      </c>
      <c r="BO281" s="515">
        <v>877.29295252511611</v>
      </c>
      <c r="BP281" s="515">
        <v>984.22219139255765</v>
      </c>
      <c r="BQ281" s="515">
        <v>262.91569462667985</v>
      </c>
      <c r="BR281" s="515">
        <v>179.43676857136629</v>
      </c>
      <c r="BS281" s="515">
        <v>161.51635559953371</v>
      </c>
      <c r="BT281" s="515">
        <v>358.20352820524317</v>
      </c>
      <c r="BU281" s="515">
        <v>877.29295252511611</v>
      </c>
      <c r="BV281" s="515">
        <v>877.60701921456462</v>
      </c>
      <c r="BW281" s="515">
        <v>877.60701921456462</v>
      </c>
      <c r="BX281" s="515">
        <v>690.36647732882443</v>
      </c>
      <c r="BY281" s="435">
        <v>271</v>
      </c>
      <c r="BZ281" s="514">
        <v>1477.0593926089425</v>
      </c>
      <c r="CA281" s="514">
        <v>1680.9840169029146</v>
      </c>
      <c r="CB281" s="514">
        <v>1885.8714960037094</v>
      </c>
      <c r="CC281" s="514">
        <v>503.77365871718166</v>
      </c>
      <c r="CD281" s="514">
        <v>343.81940393455812</v>
      </c>
      <c r="CE281" s="514">
        <v>290.14001359254917</v>
      </c>
      <c r="CF281" s="514">
        <v>686.35500146002551</v>
      </c>
      <c r="CG281" s="514">
        <v>1680.9840169029146</v>
      </c>
      <c r="CH281" s="514">
        <v>1681.5858011571772</v>
      </c>
      <c r="CI281" s="514">
        <v>1681.5858011571772</v>
      </c>
      <c r="CJ281" s="514">
        <v>1253.1920981490541</v>
      </c>
      <c r="CL281" s="518">
        <v>2.3893511032840284</v>
      </c>
      <c r="CM281" s="518">
        <v>2.9097932234506816</v>
      </c>
      <c r="CN281" s="518">
        <v>4.9606896200919612</v>
      </c>
      <c r="CP281" s="518">
        <v>1.4868940059843458</v>
      </c>
      <c r="CQ281" s="518">
        <v>1.8107653147568317</v>
      </c>
      <c r="CR281" s="518">
        <v>3.0870388414350556</v>
      </c>
      <c r="CT281" s="427">
        <v>2.4997951278079347</v>
      </c>
      <c r="CU281" s="427">
        <v>2.8398600020190443</v>
      </c>
      <c r="CV281" s="427">
        <v>4.1799472050311799</v>
      </c>
      <c r="CW281" s="429">
        <v>21.194942707985508</v>
      </c>
      <c r="CX281" s="429">
        <v>24.078241201419704</v>
      </c>
      <c r="CY281" s="429">
        <v>35.44040091426519</v>
      </c>
      <c r="DA281" s="427">
        <v>2.4671865658980088</v>
      </c>
      <c r="DB281" s="427">
        <v>2.8072514401091189</v>
      </c>
      <c r="DC281" s="427">
        <v>4.1473386431212536</v>
      </c>
      <c r="DD281" s="429">
        <v>20.918465410393228</v>
      </c>
      <c r="DE281" s="429">
        <v>23.801763903827432</v>
      </c>
      <c r="DF281" s="429">
        <v>35.163923616672911</v>
      </c>
      <c r="DH281" s="427">
        <v>2.5325576549914866</v>
      </c>
      <c r="DI281" s="427">
        <v>2.8726225292025966</v>
      </c>
      <c r="DJ281" s="427">
        <v>4.2127097322147318</v>
      </c>
      <c r="DK281" s="429">
        <v>21.472725426616979</v>
      </c>
      <c r="DL281" s="429">
        <v>24.356023920051182</v>
      </c>
      <c r="DM281" s="429">
        <v>35.718183632896668</v>
      </c>
      <c r="DO281" s="427">
        <v>2.3115533351416029</v>
      </c>
      <c r="DP281" s="427">
        <v>2.651618209352713</v>
      </c>
      <c r="DQ281" s="427">
        <v>3.9917054123648485</v>
      </c>
      <c r="DR281" s="429">
        <v>19.598902309942961</v>
      </c>
      <c r="DS281" s="429">
        <v>22.482200803377165</v>
      </c>
      <c r="DT281" s="429">
        <v>33.84436051622265</v>
      </c>
      <c r="DV281" s="427">
        <v>2.285975854060573</v>
      </c>
      <c r="DW281" s="427">
        <v>2.6260407282716831</v>
      </c>
      <c r="DX281" s="427">
        <v>3.9661279312838182</v>
      </c>
      <c r="DY281" s="429">
        <v>19.382039239807135</v>
      </c>
      <c r="DZ281" s="429">
        <v>22.265337733241338</v>
      </c>
      <c r="EA281" s="429">
        <v>33.627497446086821</v>
      </c>
      <c r="EC281" s="427">
        <v>2.285975854060573</v>
      </c>
      <c r="ED281" s="427">
        <v>2.6260407282716831</v>
      </c>
      <c r="EE281" s="427">
        <v>3.9661279312838182</v>
      </c>
      <c r="EF281" s="429">
        <v>19.382039239807135</v>
      </c>
      <c r="EG281" s="429">
        <v>22.265337733241338</v>
      </c>
      <c r="EH281" s="429">
        <v>33.627497446086821</v>
      </c>
      <c r="EJ281" s="427">
        <v>2.285975854060573</v>
      </c>
      <c r="EK281" s="427">
        <v>2.6260407282716831</v>
      </c>
      <c r="EL281" s="427">
        <v>3.9661279312838182</v>
      </c>
      <c r="EM281" s="429">
        <v>19.382039239807135</v>
      </c>
      <c r="EN281" s="429">
        <v>22.265337733241338</v>
      </c>
      <c r="EO281" s="429">
        <v>33.627497446086821</v>
      </c>
      <c r="EQ281" s="427">
        <v>2.285975854060573</v>
      </c>
      <c r="ER281" s="427">
        <v>2.6260407282716831</v>
      </c>
      <c r="ES281" s="427">
        <v>3.9661279312838182</v>
      </c>
      <c r="ET281" s="429">
        <v>19.382039239807135</v>
      </c>
      <c r="EU281" s="429">
        <v>22.265337733241338</v>
      </c>
      <c r="EV281" s="429">
        <v>33.627497446086821</v>
      </c>
      <c r="EX281" s="427">
        <v>2.285975854060573</v>
      </c>
      <c r="EY281" s="427">
        <v>2.6260407282716831</v>
      </c>
      <c r="EZ281" s="427">
        <v>3.9661279312838182</v>
      </c>
      <c r="FA281" s="429">
        <v>19.382039239807135</v>
      </c>
      <c r="FB281" s="429">
        <v>22.265337733241338</v>
      </c>
      <c r="FC281" s="429">
        <v>33.627497446086821</v>
      </c>
      <c r="FE281" s="427">
        <v>2.285975854060573</v>
      </c>
      <c r="FF281" s="427">
        <v>2.6260407282716831</v>
      </c>
      <c r="FG281" s="427">
        <v>3.9661279312838182</v>
      </c>
      <c r="FH281" s="429">
        <v>19.382039239807135</v>
      </c>
      <c r="FI281" s="429">
        <v>22.265337733241338</v>
      </c>
      <c r="FJ281" s="429">
        <v>33.627497446086821</v>
      </c>
      <c r="FL281" s="427">
        <v>2.285975854060573</v>
      </c>
      <c r="FM281" s="427">
        <v>2.6260407282716831</v>
      </c>
      <c r="FN281" s="427">
        <v>3.9661279312838182</v>
      </c>
      <c r="FO281" s="429">
        <v>19.382039239807135</v>
      </c>
      <c r="FP281" s="429">
        <v>22.265337733241338</v>
      </c>
      <c r="FQ281" s="429">
        <v>33.627497446086821</v>
      </c>
      <c r="LU281" s="429">
        <v>21.194942707985508</v>
      </c>
      <c r="LV281" s="429">
        <v>24.078241201419704</v>
      </c>
      <c r="LW281" s="429">
        <v>35.44040091426519</v>
      </c>
      <c r="LX281" s="481"/>
      <c r="MA281" s="518">
        <v>21.613380663649668</v>
      </c>
      <c r="MB281" s="518">
        <v>24.496679157083864</v>
      </c>
      <c r="MC281" s="518">
        <v>35.85883886992935</v>
      </c>
    </row>
    <row r="282" spans="4:341">
      <c r="D282" s="525">
        <v>7</v>
      </c>
      <c r="E282" s="525">
        <v>2045</v>
      </c>
      <c r="F282" s="526">
        <v>53144</v>
      </c>
      <c r="G282" s="504">
        <v>5642.9975747154522</v>
      </c>
      <c r="H282" s="506"/>
      <c r="I282" s="506">
        <v>1.9766458737055546</v>
      </c>
      <c r="J282" s="506">
        <v>2.4660106086963043</v>
      </c>
      <c r="K282" s="506">
        <v>4.0851680789003</v>
      </c>
      <c r="L282" s="505">
        <v>1.6146713372413908</v>
      </c>
      <c r="M282" s="507">
        <v>1.2241784616568376</v>
      </c>
      <c r="N282" s="508">
        <v>1.5272523589285958</v>
      </c>
      <c r="O282" s="508">
        <v>2.5300307156499513</v>
      </c>
      <c r="P282" s="509">
        <v>16.759331827285674</v>
      </c>
      <c r="Q282" s="509">
        <v>20.908494855110554</v>
      </c>
      <c r="R282" s="509">
        <v>34.636799800753749</v>
      </c>
      <c r="S282" s="509">
        <v>20.111198192742808</v>
      </c>
      <c r="T282" s="521">
        <v>0.88578430194121438</v>
      </c>
      <c r="U282" s="509">
        <v>25.090193826132666</v>
      </c>
      <c r="V282" s="521">
        <v>0.52414861325506479</v>
      </c>
      <c r="W282" s="509">
        <v>41.564159760904495</v>
      </c>
      <c r="X282" s="521">
        <v>0.42664424932827671</v>
      </c>
      <c r="Y282" s="505">
        <v>10.379407524455351</v>
      </c>
      <c r="Z282" s="505">
        <v>12.949071661129492</v>
      </c>
      <c r="AA282" s="505">
        <v>21.451300337026794</v>
      </c>
      <c r="AB282" s="510">
        <v>12.455289029346421</v>
      </c>
      <c r="AC282" s="510">
        <v>15.538885993355391</v>
      </c>
      <c r="AD282" s="510">
        <v>25.74156040443215</v>
      </c>
      <c r="AE282" s="511"/>
      <c r="AF282" s="511"/>
      <c r="AG282" s="512">
        <v>0.05</v>
      </c>
      <c r="AH282" s="513">
        <v>695.78459420479112</v>
      </c>
      <c r="AI282" s="514">
        <v>1171.5960136327869</v>
      </c>
      <c r="AJ282" s="514">
        <v>59711.638550573436</v>
      </c>
      <c r="AK282" s="514">
        <v>431.34294060326494</v>
      </c>
      <c r="AL282" s="427">
        <v>388.2086465429386</v>
      </c>
      <c r="AM282" s="427">
        <v>12.483574139289532</v>
      </c>
      <c r="AN282" s="515">
        <v>1030.2186578637995</v>
      </c>
      <c r="AO282" s="427">
        <v>195.74154499412191</v>
      </c>
      <c r="AP282" s="587">
        <v>2677</v>
      </c>
      <c r="AQ282" s="427">
        <v>1052.5101556647137</v>
      </c>
      <c r="AR282" s="427">
        <v>159.74706443102372</v>
      </c>
      <c r="AS282" s="427">
        <v>6057.5759561961004</v>
      </c>
      <c r="AT282" s="517">
        <v>3751.5844967838816</v>
      </c>
      <c r="AV282" s="518">
        <v>6527.7585928376502</v>
      </c>
      <c r="AW282" s="517">
        <v>1597.9167727646789</v>
      </c>
      <c r="AX282" s="427"/>
      <c r="AY282" s="514">
        <v>0.12858309816251548</v>
      </c>
      <c r="AZ282" s="514">
        <v>6.5533745351232584</v>
      </c>
      <c r="BA282" s="514">
        <v>4.7340048129151102E-2</v>
      </c>
      <c r="BB282" s="427">
        <v>4.2606043316236013E-2</v>
      </c>
      <c r="BC282" s="427">
        <v>1.3700769038929282E-3</v>
      </c>
      <c r="BD282" s="515">
        <v>0.11306688079469304</v>
      </c>
      <c r="BE282" s="427">
        <v>2.148270735099168E-2</v>
      </c>
      <c r="BF282" s="587">
        <v>0.29380174546150495</v>
      </c>
      <c r="BG282" s="427">
        <v>0.1155133809675955</v>
      </c>
      <c r="BH282" s="427">
        <v>1.7532299724387846E-2</v>
      </c>
      <c r="BI282" s="427"/>
      <c r="BJ282" s="427">
        <v>351.93608000000006</v>
      </c>
      <c r="BK282" s="427">
        <v>194.13608000000002</v>
      </c>
      <c r="BL282" s="427">
        <v>105.76808000000001</v>
      </c>
      <c r="BN282" s="515">
        <v>770.86622036079291</v>
      </c>
      <c r="BO282" s="515">
        <v>877.29295252511611</v>
      </c>
      <c r="BP282" s="515">
        <v>984.22219139255765</v>
      </c>
      <c r="BQ282" s="515">
        <v>262.91569462667985</v>
      </c>
      <c r="BR282" s="515">
        <v>179.43676857136629</v>
      </c>
      <c r="BS282" s="515">
        <v>161.51635559953371</v>
      </c>
      <c r="BT282" s="515">
        <v>358.20352820524317</v>
      </c>
      <c r="BU282" s="515">
        <v>877.29295252511611</v>
      </c>
      <c r="BV282" s="515">
        <v>877.60701921456462</v>
      </c>
      <c r="BW282" s="515">
        <v>877.60701921456462</v>
      </c>
      <c r="BX282" s="515">
        <v>690.36647732882443</v>
      </c>
      <c r="BY282" s="435">
        <v>272</v>
      </c>
      <c r="BZ282" s="514">
        <v>1477.0593926089425</v>
      </c>
      <c r="CA282" s="514">
        <v>1680.9840169029146</v>
      </c>
      <c r="CB282" s="514">
        <v>1885.8714960037094</v>
      </c>
      <c r="CC282" s="514">
        <v>503.77365871718166</v>
      </c>
      <c r="CD282" s="514">
        <v>343.81940393455812</v>
      </c>
      <c r="CE282" s="514">
        <v>290.14001359254917</v>
      </c>
      <c r="CF282" s="514">
        <v>686.35500146002551</v>
      </c>
      <c r="CG282" s="514">
        <v>1680.9840169029146</v>
      </c>
      <c r="CH282" s="514">
        <v>1681.5858011571772</v>
      </c>
      <c r="CI282" s="514">
        <v>1681.5858011571772</v>
      </c>
      <c r="CJ282" s="514">
        <v>1253.1920981490541</v>
      </c>
      <c r="CL282" s="518">
        <v>2.4105156002751777</v>
      </c>
      <c r="CM282" s="518">
        <v>2.9250448642799882</v>
      </c>
      <c r="CN282" s="518">
        <v>4.9818541170831088</v>
      </c>
      <c r="CP282" s="518">
        <v>1.4928831302557577</v>
      </c>
      <c r="CQ282" s="518">
        <v>1.8115419508699055</v>
      </c>
      <c r="CR282" s="518">
        <v>3.0853672832233658</v>
      </c>
      <c r="CT282" s="427">
        <v>2.500448139966319</v>
      </c>
      <c r="CU282" s="427">
        <v>2.8350399016111743</v>
      </c>
      <c r="CV282" s="427">
        <v>4.1725565005823073</v>
      </c>
      <c r="CW282" s="429">
        <v>21.200479383823701</v>
      </c>
      <c r="CX282" s="429">
        <v>24.0373731515323</v>
      </c>
      <c r="CY282" s="429">
        <v>35.377737556127173</v>
      </c>
      <c r="DA282" s="427">
        <v>2.4679242624642397</v>
      </c>
      <c r="DB282" s="427">
        <v>2.8025160241090949</v>
      </c>
      <c r="DC282" s="427">
        <v>4.140032623080228</v>
      </c>
      <c r="DD282" s="429">
        <v>20.924720097540671</v>
      </c>
      <c r="DE282" s="429">
        <v>23.76161386524927</v>
      </c>
      <c r="DF282" s="429">
        <v>35.101978269844146</v>
      </c>
      <c r="DH282" s="427">
        <v>2.5331255828943382</v>
      </c>
      <c r="DI282" s="427">
        <v>2.8677173445391935</v>
      </c>
      <c r="DJ282" s="427">
        <v>4.2052339435103265</v>
      </c>
      <c r="DK282" s="429">
        <v>21.477540700968586</v>
      </c>
      <c r="DL282" s="429">
        <v>24.314434468677184</v>
      </c>
      <c r="DM282" s="429">
        <v>35.654798873272057</v>
      </c>
      <c r="DO282" s="427">
        <v>2.312695211077175</v>
      </c>
      <c r="DP282" s="427">
        <v>2.6472869727220303</v>
      </c>
      <c r="DQ282" s="427">
        <v>3.9848035716931638</v>
      </c>
      <c r="DR282" s="429">
        <v>19.608583901352134</v>
      </c>
      <c r="DS282" s="429">
        <v>22.445477669060732</v>
      </c>
      <c r="DT282" s="429">
        <v>33.785842073655608</v>
      </c>
      <c r="DV282" s="427">
        <v>2.2871841546929943</v>
      </c>
      <c r="DW282" s="427">
        <v>2.6217759163378496</v>
      </c>
      <c r="DX282" s="427">
        <v>3.9592925153089831</v>
      </c>
      <c r="DY282" s="429">
        <v>19.392284024427003</v>
      </c>
      <c r="DZ282" s="429">
        <v>22.229177792135602</v>
      </c>
      <c r="EA282" s="429">
        <v>33.569542196730481</v>
      </c>
      <c r="EC282" s="427">
        <v>2.2871841546929943</v>
      </c>
      <c r="ED282" s="427">
        <v>2.6217759163378496</v>
      </c>
      <c r="EE282" s="427">
        <v>3.9592925153089831</v>
      </c>
      <c r="EF282" s="429">
        <v>19.392284024427003</v>
      </c>
      <c r="EG282" s="429">
        <v>22.229177792135602</v>
      </c>
      <c r="EH282" s="429">
        <v>33.569542196730481</v>
      </c>
      <c r="EJ282" s="427">
        <v>2.2871841546929943</v>
      </c>
      <c r="EK282" s="427">
        <v>2.6217759163378496</v>
      </c>
      <c r="EL282" s="427">
        <v>3.9592925153089831</v>
      </c>
      <c r="EM282" s="429">
        <v>19.392284024427003</v>
      </c>
      <c r="EN282" s="429">
        <v>22.229177792135602</v>
      </c>
      <c r="EO282" s="429">
        <v>33.569542196730481</v>
      </c>
      <c r="EQ282" s="427">
        <v>2.2871841546929943</v>
      </c>
      <c r="ER282" s="427">
        <v>2.6217759163378496</v>
      </c>
      <c r="ES282" s="427">
        <v>3.9592925153089831</v>
      </c>
      <c r="ET282" s="429">
        <v>19.392284024427003</v>
      </c>
      <c r="EU282" s="429">
        <v>22.229177792135602</v>
      </c>
      <c r="EV282" s="429">
        <v>33.569542196730481</v>
      </c>
      <c r="EX282" s="427">
        <v>2.2871841546929943</v>
      </c>
      <c r="EY282" s="427">
        <v>2.6217759163378496</v>
      </c>
      <c r="EZ282" s="427">
        <v>3.9592925153089831</v>
      </c>
      <c r="FA282" s="429">
        <v>19.392284024427003</v>
      </c>
      <c r="FB282" s="429">
        <v>22.229177792135602</v>
      </c>
      <c r="FC282" s="429">
        <v>33.569542196730481</v>
      </c>
      <c r="FE282" s="427">
        <v>2.2871841546929943</v>
      </c>
      <c r="FF282" s="427">
        <v>2.6217759163378496</v>
      </c>
      <c r="FG282" s="427">
        <v>3.9592925153089831</v>
      </c>
      <c r="FH282" s="429">
        <v>19.392284024427003</v>
      </c>
      <c r="FI282" s="429">
        <v>22.229177792135602</v>
      </c>
      <c r="FJ282" s="429">
        <v>33.569542196730481</v>
      </c>
      <c r="FL282" s="427">
        <v>2.2871841546929943</v>
      </c>
      <c r="FM282" s="427">
        <v>2.6217759163378496</v>
      </c>
      <c r="FN282" s="427">
        <v>3.9592925153089831</v>
      </c>
      <c r="FO282" s="429">
        <v>19.392284024427003</v>
      </c>
      <c r="FP282" s="429">
        <v>22.229177792135602</v>
      </c>
      <c r="FQ282" s="429">
        <v>33.569542196730481</v>
      </c>
      <c r="LU282" s="429">
        <v>21.200479383823701</v>
      </c>
      <c r="LV282" s="429">
        <v>24.0373731515323</v>
      </c>
      <c r="LW282" s="429">
        <v>35.377737556127173</v>
      </c>
      <c r="LX282" s="481"/>
      <c r="MA282" s="518">
        <v>21.618917339487862</v>
      </c>
      <c r="MB282" s="518">
        <v>24.45581110719646</v>
      </c>
      <c r="MC282" s="518">
        <v>35.796175511791333</v>
      </c>
    </row>
    <row r="283" spans="4:341">
      <c r="D283" s="525">
        <v>8</v>
      </c>
      <c r="E283" s="525">
        <v>2045</v>
      </c>
      <c r="F283" s="526">
        <v>53175</v>
      </c>
      <c r="G283" s="504">
        <v>5636.1357386378386</v>
      </c>
      <c r="H283" s="506"/>
      <c r="I283" s="506">
        <v>2.0155494995938374</v>
      </c>
      <c r="J283" s="506">
        <v>2.4948338079143682</v>
      </c>
      <c r="K283" s="506">
        <v>4.1240717047885838</v>
      </c>
      <c r="L283" s="505">
        <v>1.6180071051054947</v>
      </c>
      <c r="M283" s="507">
        <v>1.2456987940497473</v>
      </c>
      <c r="N283" s="508">
        <v>1.5419177085453553</v>
      </c>
      <c r="O283" s="508">
        <v>2.5488588349058534</v>
      </c>
      <c r="P283" s="509">
        <v>17.089182906945197</v>
      </c>
      <c r="Q283" s="509">
        <v>21.152877304412879</v>
      </c>
      <c r="R283" s="509">
        <v>34.966650880413283</v>
      </c>
      <c r="S283" s="509">
        <v>20.507019488334237</v>
      </c>
      <c r="T283" s="521">
        <v>1.9681636658240649</v>
      </c>
      <c r="U283" s="509">
        <v>25.383452765295456</v>
      </c>
      <c r="V283" s="521">
        <v>1.1688189465373711</v>
      </c>
      <c r="W283" s="509">
        <v>41.959981056495941</v>
      </c>
      <c r="X283" s="521">
        <v>0.95231395959496012</v>
      </c>
      <c r="Y283" s="505">
        <v>10.561871362011711</v>
      </c>
      <c r="Z283" s="505">
        <v>13.073414348841011</v>
      </c>
      <c r="AA283" s="505">
        <v>21.610937782707353</v>
      </c>
      <c r="AB283" s="510">
        <v>12.674245634414053</v>
      </c>
      <c r="AC283" s="510">
        <v>15.688097218609213</v>
      </c>
      <c r="AD283" s="510">
        <v>25.933125339248825</v>
      </c>
      <c r="AE283" s="511"/>
      <c r="AF283" s="511"/>
      <c r="AG283" s="512">
        <v>0.05</v>
      </c>
      <c r="AH283" s="513">
        <v>703.06109933740504</v>
      </c>
      <c r="AI283" s="514">
        <v>1171.5960136327869</v>
      </c>
      <c r="AJ283" s="514">
        <v>59711.638550573436</v>
      </c>
      <c r="AK283" s="514">
        <v>431.34294060326494</v>
      </c>
      <c r="AL283" s="427">
        <v>388.2086465429386</v>
      </c>
      <c r="AM283" s="427">
        <v>12.483574139289532</v>
      </c>
      <c r="AN283" s="515">
        <v>1030.2186578637995</v>
      </c>
      <c r="AO283" s="427">
        <v>195.74154499412191</v>
      </c>
      <c r="AP283" s="587">
        <v>2677</v>
      </c>
      <c r="AQ283" s="427">
        <v>1052.5101556647137</v>
      </c>
      <c r="AR283" s="427">
        <v>159.74706443102372</v>
      </c>
      <c r="AS283" s="427">
        <v>6057.5759561961004</v>
      </c>
      <c r="AT283" s="517">
        <v>3743.8500344540475</v>
      </c>
      <c r="AV283" s="518">
        <v>6527.7585928376502</v>
      </c>
      <c r="AW283" s="517">
        <v>1582.8431366161924</v>
      </c>
      <c r="AX283" s="427"/>
      <c r="AY283" s="514">
        <v>0.12847422808515982</v>
      </c>
      <c r="AZ283" s="514">
        <v>6.5478258556873525</v>
      </c>
      <c r="BA283" s="514">
        <v>4.7299965763929766E-2</v>
      </c>
      <c r="BB283" s="427">
        <v>4.2569969187536805E-2</v>
      </c>
      <c r="BC283" s="427">
        <v>1.3689168729040849E-3</v>
      </c>
      <c r="BD283" s="515">
        <v>0.11297114814993346</v>
      </c>
      <c r="BE283" s="427">
        <v>2.1464518148487356E-2</v>
      </c>
      <c r="BF283" s="587">
        <v>0.29355298633831761</v>
      </c>
      <c r="BG283" s="427">
        <v>0.11541557689457761</v>
      </c>
      <c r="BH283" s="427">
        <v>1.7517455294175067E-2</v>
      </c>
      <c r="BI283" s="427"/>
      <c r="BJ283" s="427">
        <v>351.93608000000006</v>
      </c>
      <c r="BK283" s="427">
        <v>194.13608000000002</v>
      </c>
      <c r="BL283" s="427">
        <v>105.76808000000001</v>
      </c>
      <c r="BN283" s="515">
        <v>770.86622036079291</v>
      </c>
      <c r="BO283" s="515">
        <v>877.29295252511611</v>
      </c>
      <c r="BP283" s="515">
        <v>984.22219139255765</v>
      </c>
      <c r="BQ283" s="515">
        <v>262.91569462667985</v>
      </c>
      <c r="BR283" s="515">
        <v>179.43676857136629</v>
      </c>
      <c r="BS283" s="515">
        <v>161.51635559953371</v>
      </c>
      <c r="BT283" s="515">
        <v>358.20352820524317</v>
      </c>
      <c r="BU283" s="515">
        <v>877.29295252511611</v>
      </c>
      <c r="BV283" s="515">
        <v>877.60701921456462</v>
      </c>
      <c r="BW283" s="515">
        <v>877.60701921456462</v>
      </c>
      <c r="BX283" s="515">
        <v>690.36647732882443</v>
      </c>
      <c r="BY283" s="435">
        <v>273</v>
      </c>
      <c r="BZ283" s="514">
        <v>1477.0593926089425</v>
      </c>
      <c r="CA283" s="514">
        <v>1680.9840169029146</v>
      </c>
      <c r="CB283" s="514">
        <v>1885.8714960037094</v>
      </c>
      <c r="CC283" s="514">
        <v>503.77365871718166</v>
      </c>
      <c r="CD283" s="514">
        <v>343.81940393455812</v>
      </c>
      <c r="CE283" s="514">
        <v>290.14001359254917</v>
      </c>
      <c r="CF283" s="514">
        <v>686.35500146002551</v>
      </c>
      <c r="CG283" s="514">
        <v>1680.9840169029146</v>
      </c>
      <c r="CH283" s="514">
        <v>1681.5858011571772</v>
      </c>
      <c r="CI283" s="514">
        <v>1681.5858011571772</v>
      </c>
      <c r="CJ283" s="514">
        <v>1253.1920981490541</v>
      </c>
      <c r="CL283" s="518">
        <v>2.4579584924788147</v>
      </c>
      <c r="CM283" s="518">
        <v>2.9592333428484112</v>
      </c>
      <c r="CN283" s="518">
        <v>5.0292970092867479</v>
      </c>
      <c r="CP283" s="518">
        <v>1.5191271315947372</v>
      </c>
      <c r="CQ283" s="518">
        <v>1.8289371743243785</v>
      </c>
      <c r="CR283" s="518">
        <v>3.108328136147978</v>
      </c>
      <c r="CT283" s="427">
        <v>2.5277678473586866</v>
      </c>
      <c r="CU283" s="427">
        <v>2.8530683922248103</v>
      </c>
      <c r="CV283" s="427">
        <v>4.1964289021395897</v>
      </c>
      <c r="CW283" s="429">
        <v>21.43211421923036</v>
      </c>
      <c r="CX283" s="429">
        <v>24.190230808312577</v>
      </c>
      <c r="CY283" s="429">
        <v>35.580143816416317</v>
      </c>
      <c r="DA283" s="427">
        <v>2.4952043729543369</v>
      </c>
      <c r="DB283" s="427">
        <v>2.8205049178204602</v>
      </c>
      <c r="DC283" s="427">
        <v>4.1638654277352396</v>
      </c>
      <c r="DD283" s="429">
        <v>21.156019203804693</v>
      </c>
      <c r="DE283" s="429">
        <v>23.914135792886903</v>
      </c>
      <c r="DF283" s="429">
        <v>35.304048800990643</v>
      </c>
      <c r="DH283" s="427">
        <v>2.5604850741505456</v>
      </c>
      <c r="DI283" s="427">
        <v>2.8857856190166693</v>
      </c>
      <c r="DJ283" s="427">
        <v>4.2291461289314487</v>
      </c>
      <c r="DK283" s="429">
        <v>21.709512850703693</v>
      </c>
      <c r="DL283" s="429">
        <v>24.467629439785906</v>
      </c>
      <c r="DM283" s="429">
        <v>35.857542447889642</v>
      </c>
      <c r="DO283" s="427">
        <v>2.3397863345814196</v>
      </c>
      <c r="DP283" s="427">
        <v>2.6650868794475429</v>
      </c>
      <c r="DQ283" s="427">
        <v>4.0084473893623223</v>
      </c>
      <c r="DR283" s="429">
        <v>19.838280648969583</v>
      </c>
      <c r="DS283" s="429">
        <v>22.596397238051793</v>
      </c>
      <c r="DT283" s="429">
        <v>33.986310246155533</v>
      </c>
      <c r="DV283" s="427">
        <v>2.3142442192066124</v>
      </c>
      <c r="DW283" s="427">
        <v>2.6395447640727361</v>
      </c>
      <c r="DX283" s="427">
        <v>3.9829052739875155</v>
      </c>
      <c r="DY283" s="429">
        <v>19.621717433053359</v>
      </c>
      <c r="DZ283" s="429">
        <v>22.379834022135572</v>
      </c>
      <c r="EA283" s="429">
        <v>33.769747030239316</v>
      </c>
      <c r="EC283" s="427">
        <v>2.3142442192066124</v>
      </c>
      <c r="ED283" s="427">
        <v>2.6395447640727361</v>
      </c>
      <c r="EE283" s="427">
        <v>3.9829052739875155</v>
      </c>
      <c r="EF283" s="429">
        <v>19.621717433053359</v>
      </c>
      <c r="EG283" s="429">
        <v>22.379834022135572</v>
      </c>
      <c r="EH283" s="429">
        <v>33.769747030239316</v>
      </c>
      <c r="EJ283" s="427">
        <v>2.3142442192066124</v>
      </c>
      <c r="EK283" s="427">
        <v>2.6395447640727361</v>
      </c>
      <c r="EL283" s="427">
        <v>3.9829052739875155</v>
      </c>
      <c r="EM283" s="429">
        <v>19.621717433053359</v>
      </c>
      <c r="EN283" s="429">
        <v>22.379834022135572</v>
      </c>
      <c r="EO283" s="429">
        <v>33.769747030239316</v>
      </c>
      <c r="EQ283" s="427">
        <v>2.3142442192066124</v>
      </c>
      <c r="ER283" s="427">
        <v>2.6395447640727361</v>
      </c>
      <c r="ES283" s="427">
        <v>3.9829052739875155</v>
      </c>
      <c r="ET283" s="429">
        <v>19.621717433053359</v>
      </c>
      <c r="EU283" s="429">
        <v>22.379834022135572</v>
      </c>
      <c r="EV283" s="429">
        <v>33.769747030239316</v>
      </c>
      <c r="EX283" s="427">
        <v>2.3142442192066124</v>
      </c>
      <c r="EY283" s="427">
        <v>2.6395447640727361</v>
      </c>
      <c r="EZ283" s="427">
        <v>3.9829052739875155</v>
      </c>
      <c r="FA283" s="429">
        <v>19.621717433053359</v>
      </c>
      <c r="FB283" s="429">
        <v>22.379834022135572</v>
      </c>
      <c r="FC283" s="429">
        <v>33.769747030239316</v>
      </c>
      <c r="FE283" s="427">
        <v>2.3142442192066124</v>
      </c>
      <c r="FF283" s="427">
        <v>2.6395447640727361</v>
      </c>
      <c r="FG283" s="427">
        <v>3.9829052739875155</v>
      </c>
      <c r="FH283" s="429">
        <v>19.621717433053359</v>
      </c>
      <c r="FI283" s="429">
        <v>22.379834022135572</v>
      </c>
      <c r="FJ283" s="429">
        <v>33.769747030239316</v>
      </c>
      <c r="FL283" s="427">
        <v>2.3142442192066124</v>
      </c>
      <c r="FM283" s="427">
        <v>2.6395447640727361</v>
      </c>
      <c r="FN283" s="427">
        <v>3.9829052739875155</v>
      </c>
      <c r="FO283" s="429">
        <v>19.621717433053359</v>
      </c>
      <c r="FP283" s="429">
        <v>22.379834022135572</v>
      </c>
      <c r="FQ283" s="429">
        <v>33.769747030239316</v>
      </c>
      <c r="LU283" s="429">
        <v>21.43211421923036</v>
      </c>
      <c r="LV283" s="429">
        <v>24.190230808312577</v>
      </c>
      <c r="LW283" s="429">
        <v>35.580143816416317</v>
      </c>
      <c r="LX283" s="481"/>
      <c r="MA283" s="518">
        <v>21.850552174894521</v>
      </c>
      <c r="MB283" s="518">
        <v>24.608668763976738</v>
      </c>
      <c r="MC283" s="518">
        <v>35.998581772080477</v>
      </c>
    </row>
    <row r="284" spans="4:341">
      <c r="D284" s="525">
        <v>9</v>
      </c>
      <c r="E284" s="525">
        <v>2045</v>
      </c>
      <c r="F284" s="526">
        <v>53206</v>
      </c>
      <c r="G284" s="504">
        <v>5666.5993228103935</v>
      </c>
      <c r="H284" s="506"/>
      <c r="I284" s="506">
        <v>1.9519666737782768</v>
      </c>
      <c r="J284" s="506">
        <v>2.4477261048793828</v>
      </c>
      <c r="K284" s="506">
        <v>4.0604888789730218</v>
      </c>
      <c r="L284" s="505">
        <v>1.6224015652527117</v>
      </c>
      <c r="M284" s="507">
        <v>1.2031341164751839</v>
      </c>
      <c r="N284" s="508">
        <v>1.5087054631250403</v>
      </c>
      <c r="O284" s="508">
        <v>2.5027643993554358</v>
      </c>
      <c r="P284" s="509">
        <v>16.550084988327214</v>
      </c>
      <c r="Q284" s="509">
        <v>20.753466546377339</v>
      </c>
      <c r="R284" s="509">
        <v>34.427552961795286</v>
      </c>
      <c r="S284" s="509">
        <v>19.860101985992657</v>
      </c>
      <c r="T284" s="521">
        <v>-3.1546149488451505</v>
      </c>
      <c r="U284" s="509">
        <v>24.904159855652807</v>
      </c>
      <c r="V284" s="521">
        <v>-1.8882100637543857</v>
      </c>
      <c r="W284" s="509">
        <v>41.31306355415434</v>
      </c>
      <c r="X284" s="521">
        <v>-1.5417487950496849</v>
      </c>
      <c r="Y284" s="505">
        <v>10.200979426292225</v>
      </c>
      <c r="Z284" s="505">
        <v>12.791818616832201</v>
      </c>
      <c r="AA284" s="505">
        <v>21.220118187221246</v>
      </c>
      <c r="AB284" s="510">
        <v>12.24117531155067</v>
      </c>
      <c r="AC284" s="510">
        <v>15.350182340198639</v>
      </c>
      <c r="AD284" s="510">
        <v>25.464141824665493</v>
      </c>
      <c r="AE284" s="511"/>
      <c r="AF284" s="511"/>
      <c r="AG284" s="512">
        <v>0.05</v>
      </c>
      <c r="AH284" s="513">
        <v>693.51415441674169</v>
      </c>
      <c r="AI284" s="514">
        <v>1171.5960136327869</v>
      </c>
      <c r="AJ284" s="514">
        <v>59711.638550573436</v>
      </c>
      <c r="AK284" s="514">
        <v>431.34294060326494</v>
      </c>
      <c r="AL284" s="427">
        <v>388.2086465429386</v>
      </c>
      <c r="AM284" s="427">
        <v>12.483574139289532</v>
      </c>
      <c r="AN284" s="515">
        <v>1030.2186578637995</v>
      </c>
      <c r="AO284" s="427">
        <v>195.74154499412191</v>
      </c>
      <c r="AP284" s="587">
        <v>2677</v>
      </c>
      <c r="AQ284" s="427">
        <v>1052.5101556647137</v>
      </c>
      <c r="AR284" s="427">
        <v>159.74706443102372</v>
      </c>
      <c r="AS284" s="427">
        <v>6057.5759561961004</v>
      </c>
      <c r="AT284" s="517">
        <v>3733.7093885585277</v>
      </c>
      <c r="AV284" s="518">
        <v>6527.7585928376502</v>
      </c>
      <c r="AW284" s="517">
        <v>1607.628733239789</v>
      </c>
      <c r="AX284" s="427"/>
      <c r="AY284" s="514">
        <v>0.12743743549328737</v>
      </c>
      <c r="AZ284" s="514">
        <v>6.4949846170885284</v>
      </c>
      <c r="BA284" s="514">
        <v>4.6918252989073803E-2</v>
      </c>
      <c r="BB284" s="427">
        <v>4.2226427690166435E-2</v>
      </c>
      <c r="BC284" s="427">
        <v>1.3578696543773046E-3</v>
      </c>
      <c r="BD284" s="515">
        <v>0.11205946608542212</v>
      </c>
      <c r="BE284" s="427">
        <v>2.1291298556230201E-2</v>
      </c>
      <c r="BF284" s="587">
        <v>0.2911840010087785</v>
      </c>
      <c r="BG284" s="427">
        <v>0.11448416818409547</v>
      </c>
      <c r="BH284" s="427">
        <v>1.737608867031476E-2</v>
      </c>
      <c r="BI284" s="427"/>
      <c r="BJ284" s="427">
        <v>351.93608000000006</v>
      </c>
      <c r="BK284" s="427">
        <v>194.13608000000002</v>
      </c>
      <c r="BL284" s="427">
        <v>105.76808000000001</v>
      </c>
      <c r="BN284" s="515">
        <v>770.86622036079291</v>
      </c>
      <c r="BO284" s="515">
        <v>877.29295252511611</v>
      </c>
      <c r="BP284" s="515">
        <v>984.22219139255765</v>
      </c>
      <c r="BQ284" s="515">
        <v>262.91569462667985</v>
      </c>
      <c r="BR284" s="515">
        <v>179.43676857136629</v>
      </c>
      <c r="BS284" s="515">
        <v>161.51635559953371</v>
      </c>
      <c r="BT284" s="515">
        <v>358.20352820524317</v>
      </c>
      <c r="BU284" s="515">
        <v>877.29295252511611</v>
      </c>
      <c r="BV284" s="515">
        <v>877.60701921456462</v>
      </c>
      <c r="BW284" s="515">
        <v>877.60701921456462</v>
      </c>
      <c r="BX284" s="515">
        <v>690.36647732882443</v>
      </c>
      <c r="BY284" s="435">
        <v>274</v>
      </c>
      <c r="BZ284" s="514">
        <v>1477.0593926089425</v>
      </c>
      <c r="CA284" s="514">
        <v>1680.9840169029146</v>
      </c>
      <c r="CB284" s="514">
        <v>1885.8714960037094</v>
      </c>
      <c r="CC284" s="514">
        <v>503.77365871718166</v>
      </c>
      <c r="CD284" s="514">
        <v>343.81940393455812</v>
      </c>
      <c r="CE284" s="514">
        <v>290.14001359254917</v>
      </c>
      <c r="CF284" s="514">
        <v>686.35500146002551</v>
      </c>
      <c r="CG284" s="514">
        <v>1680.9840169029146</v>
      </c>
      <c r="CH284" s="514">
        <v>1681.5858011571772</v>
      </c>
      <c r="CI284" s="514">
        <v>1681.5858011571772</v>
      </c>
      <c r="CJ284" s="514">
        <v>1253.1920981490541</v>
      </c>
      <c r="CL284" s="518">
        <v>2.380419366438669</v>
      </c>
      <c r="CM284" s="518">
        <v>2.9033568010587723</v>
      </c>
      <c r="CN284" s="518">
        <v>4.9517578832466</v>
      </c>
      <c r="CP284" s="518">
        <v>1.4672195943473991</v>
      </c>
      <c r="CQ284" s="518">
        <v>1.7895426528428762</v>
      </c>
      <c r="CR284" s="518">
        <v>3.052116066268276</v>
      </c>
      <c r="CT284" s="427">
        <v>2.4664612839733464</v>
      </c>
      <c r="CU284" s="427">
        <v>2.8049004953935972</v>
      </c>
      <c r="CV284" s="427">
        <v>4.130602579490267</v>
      </c>
      <c r="CW284" s="429">
        <v>20.912315982918411</v>
      </c>
      <c r="CX284" s="429">
        <v>23.781831014927526</v>
      </c>
      <c r="CY284" s="429">
        <v>35.022024024234305</v>
      </c>
      <c r="DA284" s="427">
        <v>2.4340728704983046</v>
      </c>
      <c r="DB284" s="427">
        <v>2.7725120819185554</v>
      </c>
      <c r="DC284" s="427">
        <v>4.0982141660152251</v>
      </c>
      <c r="DD284" s="429">
        <v>20.637705251674998</v>
      </c>
      <c r="DE284" s="429">
        <v>23.507220283684113</v>
      </c>
      <c r="DF284" s="429">
        <v>34.747413292990892</v>
      </c>
      <c r="DH284" s="427">
        <v>2.4990026232645217</v>
      </c>
      <c r="DI284" s="427">
        <v>2.8374418346847721</v>
      </c>
      <c r="DJ284" s="427">
        <v>4.1631439187814419</v>
      </c>
      <c r="DK284" s="429">
        <v>21.188223321981987</v>
      </c>
      <c r="DL284" s="429">
        <v>24.057738353991098</v>
      </c>
      <c r="DM284" s="429">
        <v>35.297931363297877</v>
      </c>
      <c r="DO284" s="427">
        <v>2.2794903580244656</v>
      </c>
      <c r="DP284" s="427">
        <v>2.6179295694447164</v>
      </c>
      <c r="DQ284" s="427">
        <v>3.9436316535413862</v>
      </c>
      <c r="DR284" s="429">
        <v>19.327050846802823</v>
      </c>
      <c r="DS284" s="429">
        <v>22.196565878811938</v>
      </c>
      <c r="DT284" s="429">
        <v>33.436758888118717</v>
      </c>
      <c r="DV284" s="427">
        <v>2.25408555681947</v>
      </c>
      <c r="DW284" s="427">
        <v>2.5925247682397208</v>
      </c>
      <c r="DX284" s="427">
        <v>3.9182268523363906</v>
      </c>
      <c r="DY284" s="429">
        <v>19.111651872679769</v>
      </c>
      <c r="DZ284" s="429">
        <v>21.98116690468888</v>
      </c>
      <c r="EA284" s="429">
        <v>33.221359913995663</v>
      </c>
      <c r="EC284" s="427">
        <v>2.25408555681947</v>
      </c>
      <c r="ED284" s="427">
        <v>2.5925247682397208</v>
      </c>
      <c r="EE284" s="427">
        <v>3.9182268523363906</v>
      </c>
      <c r="EF284" s="429">
        <v>19.111651872679769</v>
      </c>
      <c r="EG284" s="429">
        <v>21.98116690468888</v>
      </c>
      <c r="EH284" s="429">
        <v>33.221359913995663</v>
      </c>
      <c r="EJ284" s="427">
        <v>2.25408555681947</v>
      </c>
      <c r="EK284" s="427">
        <v>2.5925247682397208</v>
      </c>
      <c r="EL284" s="427">
        <v>3.9182268523363906</v>
      </c>
      <c r="EM284" s="429">
        <v>19.111651872679769</v>
      </c>
      <c r="EN284" s="429">
        <v>21.98116690468888</v>
      </c>
      <c r="EO284" s="429">
        <v>33.221359913995663</v>
      </c>
      <c r="EQ284" s="427">
        <v>2.25408555681947</v>
      </c>
      <c r="ER284" s="427">
        <v>2.5925247682397208</v>
      </c>
      <c r="ES284" s="427">
        <v>3.9182268523363906</v>
      </c>
      <c r="ET284" s="429">
        <v>19.111651872679769</v>
      </c>
      <c r="EU284" s="429">
        <v>21.98116690468888</v>
      </c>
      <c r="EV284" s="429">
        <v>33.221359913995663</v>
      </c>
      <c r="EX284" s="427">
        <v>2.25408555681947</v>
      </c>
      <c r="EY284" s="427">
        <v>2.5925247682397208</v>
      </c>
      <c r="EZ284" s="427">
        <v>3.9182268523363906</v>
      </c>
      <c r="FA284" s="429">
        <v>19.111651872679769</v>
      </c>
      <c r="FB284" s="429">
        <v>21.98116690468888</v>
      </c>
      <c r="FC284" s="429">
        <v>33.221359913995663</v>
      </c>
      <c r="FE284" s="427">
        <v>2.25408555681947</v>
      </c>
      <c r="FF284" s="427">
        <v>2.5925247682397208</v>
      </c>
      <c r="FG284" s="427">
        <v>3.9182268523363906</v>
      </c>
      <c r="FH284" s="429">
        <v>19.111651872679769</v>
      </c>
      <c r="FI284" s="429">
        <v>21.98116690468888</v>
      </c>
      <c r="FJ284" s="429">
        <v>33.221359913995663</v>
      </c>
      <c r="FL284" s="427">
        <v>2.25408555681947</v>
      </c>
      <c r="FM284" s="427">
        <v>2.5925247682397208</v>
      </c>
      <c r="FN284" s="427">
        <v>3.9182268523363906</v>
      </c>
      <c r="FO284" s="429">
        <v>19.111651872679769</v>
      </c>
      <c r="FP284" s="429">
        <v>21.98116690468888</v>
      </c>
      <c r="FQ284" s="429">
        <v>33.221359913995663</v>
      </c>
      <c r="LU284" s="429">
        <v>20.912315982918411</v>
      </c>
      <c r="LV284" s="429">
        <v>23.781831014927526</v>
      </c>
      <c r="LW284" s="429">
        <v>35.022024024234305</v>
      </c>
      <c r="LX284" s="481"/>
      <c r="MA284" s="518">
        <v>21.330753938582571</v>
      </c>
      <c r="MB284" s="518">
        <v>24.200268970591686</v>
      </c>
      <c r="MC284" s="518">
        <v>35.440461979898465</v>
      </c>
    </row>
    <row r="285" spans="4:341">
      <c r="D285" s="525">
        <v>10</v>
      </c>
      <c r="E285" s="525">
        <v>2045</v>
      </c>
      <c r="F285" s="526">
        <v>53236</v>
      </c>
      <c r="G285" s="504">
        <v>5675.7582773313879</v>
      </c>
      <c r="H285" s="506"/>
      <c r="I285" s="506">
        <v>1.9131219942697189</v>
      </c>
      <c r="J285" s="506">
        <v>2.4189465782807007</v>
      </c>
      <c r="K285" s="506">
        <v>4.0216441994644629</v>
      </c>
      <c r="L285" s="505">
        <v>1.6358806697957859</v>
      </c>
      <c r="M285" s="507">
        <v>1.169475273834333</v>
      </c>
      <c r="N285" s="508">
        <v>1.4786815584676285</v>
      </c>
      <c r="O285" s="508">
        <v>2.4583970418615571</v>
      </c>
      <c r="P285" s="509">
        <v>16.220733695681123</v>
      </c>
      <c r="Q285" s="509">
        <v>20.509454382885806</v>
      </c>
      <c r="R285" s="509">
        <v>34.098201669149191</v>
      </c>
      <c r="S285" s="509">
        <v>19.464880434817346</v>
      </c>
      <c r="T285" s="521">
        <v>-1.9900278027477469</v>
      </c>
      <c r="U285" s="509">
        <v>24.611345259462968</v>
      </c>
      <c r="V285" s="521">
        <v>-1.1757658073471333</v>
      </c>
      <c r="W285" s="509">
        <v>40.917842002979029</v>
      </c>
      <c r="X285" s="521">
        <v>-0.95665031148620017</v>
      </c>
      <c r="Y285" s="505">
        <v>9.9155971429786671</v>
      </c>
      <c r="Z285" s="505">
        <v>12.5372557800601</v>
      </c>
      <c r="AA285" s="505">
        <v>20.843941919923669</v>
      </c>
      <c r="AB285" s="510">
        <v>11.898716571574399</v>
      </c>
      <c r="AC285" s="510">
        <v>15.044706936072121</v>
      </c>
      <c r="AD285" s="510">
        <v>25.012730303908402</v>
      </c>
      <c r="AE285" s="511"/>
      <c r="AF285" s="511"/>
      <c r="AG285" s="512">
        <v>0.05</v>
      </c>
      <c r="AH285" s="513">
        <v>686.46780320495623</v>
      </c>
      <c r="AI285" s="514">
        <v>1171.5960136327869</v>
      </c>
      <c r="AJ285" s="514">
        <v>59711.638550573436</v>
      </c>
      <c r="AK285" s="514">
        <v>431.34294060326494</v>
      </c>
      <c r="AL285" s="427">
        <v>388.2086465429386</v>
      </c>
      <c r="AM285" s="427">
        <v>12.483574139289532</v>
      </c>
      <c r="AN285" s="515">
        <v>1030.2186578637995</v>
      </c>
      <c r="AO285" s="427">
        <v>195.74154499412191</v>
      </c>
      <c r="AP285" s="587">
        <v>2677</v>
      </c>
      <c r="AQ285" s="427">
        <v>1052.5101556647137</v>
      </c>
      <c r="AR285" s="427">
        <v>159.74706443102372</v>
      </c>
      <c r="AS285" s="427">
        <v>6057.5759561961004</v>
      </c>
      <c r="AT285" s="517">
        <v>3702.9448834750847</v>
      </c>
      <c r="AV285" s="518">
        <v>6527.7585928376502</v>
      </c>
      <c r="AW285" s="517">
        <v>1623.1566665462128</v>
      </c>
      <c r="AX285" s="427"/>
      <c r="AY285" s="514">
        <v>0.1261834430722564</v>
      </c>
      <c r="AZ285" s="514">
        <v>6.4310735578851235</v>
      </c>
      <c r="BA285" s="514">
        <v>4.6456574413790405E-2</v>
      </c>
      <c r="BB285" s="427">
        <v>4.1810916972411377E-2</v>
      </c>
      <c r="BC285" s="427">
        <v>1.3445081311424245E-3</v>
      </c>
      <c r="BD285" s="515">
        <v>0.11095679385546112</v>
      </c>
      <c r="BE285" s="427">
        <v>2.1081790832537615E-2</v>
      </c>
      <c r="BF285" s="587">
        <v>0.28831873203206781</v>
      </c>
      <c r="BG285" s="427">
        <v>0.11335763673220942</v>
      </c>
      <c r="BH285" s="427">
        <v>1.7205106859394026E-2</v>
      </c>
      <c r="BI285" s="427"/>
      <c r="BJ285" s="427">
        <v>351.93608000000006</v>
      </c>
      <c r="BK285" s="427">
        <v>194.13608000000002</v>
      </c>
      <c r="BL285" s="427">
        <v>105.76808000000001</v>
      </c>
      <c r="BN285" s="515">
        <v>770.86622036079291</v>
      </c>
      <c r="BO285" s="515">
        <v>877.29295252511611</v>
      </c>
      <c r="BP285" s="515">
        <v>984.22219139255765</v>
      </c>
      <c r="BQ285" s="515">
        <v>262.91569462667985</v>
      </c>
      <c r="BR285" s="515">
        <v>179.43676857136629</v>
      </c>
      <c r="BS285" s="515">
        <v>161.51635559953371</v>
      </c>
      <c r="BT285" s="515">
        <v>358.20352820524317</v>
      </c>
      <c r="BU285" s="515">
        <v>877.29295252511611</v>
      </c>
      <c r="BV285" s="515">
        <v>877.60701921456462</v>
      </c>
      <c r="BW285" s="515">
        <v>877.60701921456462</v>
      </c>
      <c r="BX285" s="515">
        <v>690.36647732882443</v>
      </c>
      <c r="BY285" s="435">
        <v>275</v>
      </c>
      <c r="BZ285" s="514">
        <v>1477.0593926089425</v>
      </c>
      <c r="CA285" s="514">
        <v>1680.9840169029146</v>
      </c>
      <c r="CB285" s="514">
        <v>1885.8714960037094</v>
      </c>
      <c r="CC285" s="514">
        <v>503.77365871718166</v>
      </c>
      <c r="CD285" s="514">
        <v>343.81940393455812</v>
      </c>
      <c r="CE285" s="514">
        <v>290.14001359254917</v>
      </c>
      <c r="CF285" s="514">
        <v>686.35500146002551</v>
      </c>
      <c r="CG285" s="514">
        <v>1680.9840169029146</v>
      </c>
      <c r="CH285" s="514">
        <v>1681.5858011571772</v>
      </c>
      <c r="CI285" s="514">
        <v>1681.5858011571772</v>
      </c>
      <c r="CJ285" s="514">
        <v>1253.1920981490541</v>
      </c>
      <c r="CL285" s="518">
        <v>2.3330483592245477</v>
      </c>
      <c r="CM285" s="518">
        <v>2.869220124526636</v>
      </c>
      <c r="CN285" s="518">
        <v>4.9043868760324791</v>
      </c>
      <c r="CP285" s="518">
        <v>1.4261727045871826</v>
      </c>
      <c r="CQ285" s="518">
        <v>1.7539299641487989</v>
      </c>
      <c r="CR285" s="518">
        <v>2.9980101645462409</v>
      </c>
      <c r="CT285" s="427">
        <v>2.4164476248183888</v>
      </c>
      <c r="CU285" s="427">
        <v>2.7605927473580856</v>
      </c>
      <c r="CV285" s="427">
        <v>4.0668769577754</v>
      </c>
      <c r="CW285" s="429">
        <v>20.48826657638341</v>
      </c>
      <c r="CX285" s="429">
        <v>23.406160156669625</v>
      </c>
      <c r="CY285" s="429">
        <v>34.481715386037322</v>
      </c>
      <c r="DA285" s="427">
        <v>2.3841114764313809</v>
      </c>
      <c r="DB285" s="427">
        <v>2.7282565989710781</v>
      </c>
      <c r="DC285" s="427">
        <v>4.0345408093883925</v>
      </c>
      <c r="DD285" s="429">
        <v>20.214098983673306</v>
      </c>
      <c r="DE285" s="429">
        <v>23.131992563959521</v>
      </c>
      <c r="DF285" s="429">
        <v>34.207547793327223</v>
      </c>
      <c r="DH285" s="427">
        <v>2.4489364522455874</v>
      </c>
      <c r="DI285" s="427">
        <v>2.7930815747852846</v>
      </c>
      <c r="DJ285" s="427">
        <v>4.0993657852025986</v>
      </c>
      <c r="DK285" s="429">
        <v>20.763728684581427</v>
      </c>
      <c r="DL285" s="429">
        <v>23.681622264867645</v>
      </c>
      <c r="DM285" s="429">
        <v>34.757177494235336</v>
      </c>
      <c r="DO285" s="427">
        <v>2.2297784133055072</v>
      </c>
      <c r="DP285" s="427">
        <v>2.5739235358452044</v>
      </c>
      <c r="DQ285" s="427">
        <v>3.8802077462625184</v>
      </c>
      <c r="DR285" s="429">
        <v>18.905559577978405</v>
      </c>
      <c r="DS285" s="429">
        <v>21.82345315826462</v>
      </c>
      <c r="DT285" s="429">
        <v>32.899008387632314</v>
      </c>
      <c r="DV285" s="427">
        <v>2.2044146077538644</v>
      </c>
      <c r="DW285" s="427">
        <v>2.5485597302935616</v>
      </c>
      <c r="DX285" s="427">
        <v>3.8548439407108757</v>
      </c>
      <c r="DY285" s="429">
        <v>18.690508192549487</v>
      </c>
      <c r="DZ285" s="429">
        <v>21.608401772835705</v>
      </c>
      <c r="EA285" s="429">
        <v>32.6839570022034</v>
      </c>
      <c r="EC285" s="427">
        <v>2.2044146077538644</v>
      </c>
      <c r="ED285" s="427">
        <v>2.5485597302935616</v>
      </c>
      <c r="EE285" s="427">
        <v>3.8548439407108757</v>
      </c>
      <c r="EF285" s="429">
        <v>18.690508192549487</v>
      </c>
      <c r="EG285" s="429">
        <v>21.608401772835705</v>
      </c>
      <c r="EH285" s="429">
        <v>32.6839570022034</v>
      </c>
      <c r="EJ285" s="427">
        <v>2.2044146077538644</v>
      </c>
      <c r="EK285" s="427">
        <v>2.5485597302935616</v>
      </c>
      <c r="EL285" s="427">
        <v>3.8548439407108757</v>
      </c>
      <c r="EM285" s="429">
        <v>18.690508192549487</v>
      </c>
      <c r="EN285" s="429">
        <v>21.608401772835705</v>
      </c>
      <c r="EO285" s="429">
        <v>32.6839570022034</v>
      </c>
      <c r="EQ285" s="427">
        <v>2.2044146077538644</v>
      </c>
      <c r="ER285" s="427">
        <v>2.5485597302935616</v>
      </c>
      <c r="ES285" s="427">
        <v>3.8548439407108757</v>
      </c>
      <c r="ET285" s="429">
        <v>18.690508192549487</v>
      </c>
      <c r="EU285" s="429">
        <v>21.608401772835705</v>
      </c>
      <c r="EV285" s="429">
        <v>32.6839570022034</v>
      </c>
      <c r="EX285" s="427">
        <v>2.2044146077538644</v>
      </c>
      <c r="EY285" s="427">
        <v>2.5485597302935616</v>
      </c>
      <c r="EZ285" s="427">
        <v>3.8548439407108757</v>
      </c>
      <c r="FA285" s="429">
        <v>18.690508192549487</v>
      </c>
      <c r="FB285" s="429">
        <v>21.608401772835705</v>
      </c>
      <c r="FC285" s="429">
        <v>32.6839570022034</v>
      </c>
      <c r="FE285" s="427">
        <v>2.2044146077538644</v>
      </c>
      <c r="FF285" s="427">
        <v>2.5485597302935616</v>
      </c>
      <c r="FG285" s="427">
        <v>3.8548439407108757</v>
      </c>
      <c r="FH285" s="429">
        <v>18.690508192549487</v>
      </c>
      <c r="FI285" s="429">
        <v>21.608401772835705</v>
      </c>
      <c r="FJ285" s="429">
        <v>32.6839570022034</v>
      </c>
      <c r="FL285" s="427">
        <v>2.2044146077538644</v>
      </c>
      <c r="FM285" s="427">
        <v>2.5485597302935616</v>
      </c>
      <c r="FN285" s="427">
        <v>3.8548439407108757</v>
      </c>
      <c r="FO285" s="429">
        <v>18.690508192549487</v>
      </c>
      <c r="FP285" s="429">
        <v>21.608401772835705</v>
      </c>
      <c r="FQ285" s="429">
        <v>32.6839570022034</v>
      </c>
      <c r="LU285" s="429">
        <v>20.48826657638341</v>
      </c>
      <c r="LV285" s="429">
        <v>23.406160156669625</v>
      </c>
      <c r="LW285" s="429">
        <v>34.481715386037322</v>
      </c>
      <c r="LX285" s="481"/>
      <c r="MA285" s="518">
        <v>20.90670453204757</v>
      </c>
      <c r="MB285" s="518">
        <v>23.824598112333785</v>
      </c>
      <c r="MC285" s="518">
        <v>34.900153341701483</v>
      </c>
    </row>
    <row r="286" spans="4:341">
      <c r="D286" s="525">
        <v>11</v>
      </c>
      <c r="E286" s="525">
        <v>2045</v>
      </c>
      <c r="F286" s="526">
        <v>53267</v>
      </c>
      <c r="G286" s="504">
        <v>5696.1497705788188</v>
      </c>
      <c r="H286" s="506"/>
      <c r="I286" s="506">
        <v>1.8553239314310508</v>
      </c>
      <c r="J286" s="506">
        <v>2.376124732203909</v>
      </c>
      <c r="K286" s="506">
        <v>3.9638461366257971</v>
      </c>
      <c r="L286" s="505">
        <v>1.6439184508725913</v>
      </c>
      <c r="M286" s="507">
        <v>1.1285985204717701</v>
      </c>
      <c r="N286" s="508">
        <v>1.4454030435285052</v>
      </c>
      <c r="O286" s="508">
        <v>2.4112182295428273</v>
      </c>
      <c r="P286" s="509">
        <v>15.730682884368303</v>
      </c>
      <c r="Q286" s="509">
        <v>20.146381999812697</v>
      </c>
      <c r="R286" s="509">
        <v>33.608150857836385</v>
      </c>
      <c r="S286" s="509">
        <v>18.876819461241961</v>
      </c>
      <c r="T286" s="521">
        <v>-3.0211383807090044</v>
      </c>
      <c r="U286" s="509">
        <v>24.175658399775234</v>
      </c>
      <c r="V286" s="521">
        <v>-1.77026836645679</v>
      </c>
      <c r="W286" s="509">
        <v>40.329781029403662</v>
      </c>
      <c r="X286" s="521">
        <v>-1.4371749456693124</v>
      </c>
      <c r="Y286" s="505">
        <v>9.5690165628462065</v>
      </c>
      <c r="Z286" s="505">
        <v>12.25509817054429</v>
      </c>
      <c r="AA286" s="505">
        <v>20.443928249602159</v>
      </c>
      <c r="AB286" s="510">
        <v>11.482819875415446</v>
      </c>
      <c r="AC286" s="510">
        <v>14.706117804653147</v>
      </c>
      <c r="AD286" s="510">
        <v>24.532713899522591</v>
      </c>
      <c r="AE286" s="511"/>
      <c r="AF286" s="511"/>
      <c r="AG286" s="512">
        <v>0.05</v>
      </c>
      <c r="AH286" s="513">
        <v>676.73811741049769</v>
      </c>
      <c r="AI286" s="514">
        <v>1171.5960136327869</v>
      </c>
      <c r="AJ286" s="514">
        <v>59711.638550573436</v>
      </c>
      <c r="AK286" s="514">
        <v>431.34294060326494</v>
      </c>
      <c r="AL286" s="427">
        <v>388.2086465429386</v>
      </c>
      <c r="AM286" s="427">
        <v>12.483574139289532</v>
      </c>
      <c r="AN286" s="515">
        <v>1030.2186578637995</v>
      </c>
      <c r="AO286" s="427">
        <v>195.74154499412191</v>
      </c>
      <c r="AP286" s="587">
        <v>2677</v>
      </c>
      <c r="AQ286" s="427">
        <v>1052.5101556647137</v>
      </c>
      <c r="AR286" s="427">
        <v>159.74706443102372</v>
      </c>
      <c r="AS286" s="427">
        <v>6057.5759561961004</v>
      </c>
      <c r="AT286" s="517">
        <v>3684.8396907892488</v>
      </c>
      <c r="AV286" s="518">
        <v>6527.7585928376502</v>
      </c>
      <c r="AW286" s="517">
        <v>1646.8244144295595</v>
      </c>
      <c r="AX286" s="427"/>
      <c r="AY286" s="514">
        <v>0.12511696920298415</v>
      </c>
      <c r="AZ286" s="514">
        <v>6.376719581373921</v>
      </c>
      <c r="BA286" s="514">
        <v>4.6063933973318053E-2</v>
      </c>
      <c r="BB286" s="427">
        <v>4.145754057598626E-2</v>
      </c>
      <c r="BC286" s="427">
        <v>1.3331446530665699E-3</v>
      </c>
      <c r="BD286" s="515">
        <v>0.11001901217520282</v>
      </c>
      <c r="BE286" s="427">
        <v>2.0903612313288536E-2</v>
      </c>
      <c r="BF286" s="587">
        <v>0.28588192743831597</v>
      </c>
      <c r="BG286" s="427">
        <v>0.11239956367195753</v>
      </c>
      <c r="BH286" s="427">
        <v>1.7059693194678333E-2</v>
      </c>
      <c r="BI286" s="427"/>
      <c r="BJ286" s="427">
        <v>351.93608000000006</v>
      </c>
      <c r="BK286" s="427">
        <v>194.13608000000002</v>
      </c>
      <c r="BL286" s="427">
        <v>105.76808000000001</v>
      </c>
      <c r="BN286" s="515">
        <v>770.86622036079291</v>
      </c>
      <c r="BO286" s="515">
        <v>877.29295252511611</v>
      </c>
      <c r="BP286" s="515">
        <v>984.22219139255765</v>
      </c>
      <c r="BQ286" s="515">
        <v>262.91569462667985</v>
      </c>
      <c r="BR286" s="515">
        <v>179.43676857136629</v>
      </c>
      <c r="BS286" s="515">
        <v>161.51635559953371</v>
      </c>
      <c r="BT286" s="515">
        <v>358.20352820524317</v>
      </c>
      <c r="BU286" s="515">
        <v>877.29295252511611</v>
      </c>
      <c r="BV286" s="515">
        <v>877.60701921456462</v>
      </c>
      <c r="BW286" s="515">
        <v>877.60701921456462</v>
      </c>
      <c r="BX286" s="515">
        <v>690.36647732882443</v>
      </c>
      <c r="BY286" s="435">
        <v>276</v>
      </c>
      <c r="BZ286" s="514">
        <v>1477.0593926089425</v>
      </c>
      <c r="CA286" s="514">
        <v>1680.9840169029146</v>
      </c>
      <c r="CB286" s="514">
        <v>1885.8714960037094</v>
      </c>
      <c r="CC286" s="514">
        <v>503.77365871718166</v>
      </c>
      <c r="CD286" s="514">
        <v>343.81940393455812</v>
      </c>
      <c r="CE286" s="514">
        <v>290.14001359254917</v>
      </c>
      <c r="CF286" s="514">
        <v>686.35500146002551</v>
      </c>
      <c r="CG286" s="514">
        <v>1680.9840169029146</v>
      </c>
      <c r="CH286" s="514">
        <v>1681.5858011571772</v>
      </c>
      <c r="CI286" s="514">
        <v>1681.5858011571772</v>
      </c>
      <c r="CJ286" s="514">
        <v>1253.1920981490541</v>
      </c>
      <c r="CL286" s="518">
        <v>2.2625637398035132</v>
      </c>
      <c r="CM286" s="518">
        <v>2.8184272282981286</v>
      </c>
      <c r="CN286" s="518">
        <v>4.833902256611446</v>
      </c>
      <c r="CP286" s="518">
        <v>1.3763235874641746</v>
      </c>
      <c r="CQ286" s="518">
        <v>1.7144568374435536</v>
      </c>
      <c r="CR286" s="518">
        <v>2.9404756994153893</v>
      </c>
      <c r="CT286" s="427">
        <v>2.3576377725690163</v>
      </c>
      <c r="CU286" s="427">
        <v>2.7126776850473644</v>
      </c>
      <c r="CV286" s="427">
        <v>3.9999974901177922</v>
      </c>
      <c r="CW286" s="429">
        <v>19.989637134624491</v>
      </c>
      <c r="CX286" s="429">
        <v>22.999904064229028</v>
      </c>
      <c r="CY286" s="429">
        <v>33.914666322866061</v>
      </c>
      <c r="DA286" s="427">
        <v>2.3254173834892669</v>
      </c>
      <c r="DB286" s="427">
        <v>2.680457295967615</v>
      </c>
      <c r="DC286" s="427">
        <v>3.9677771010380427</v>
      </c>
      <c r="DD286" s="429">
        <v>19.716451027100096</v>
      </c>
      <c r="DE286" s="429">
        <v>22.726717956704636</v>
      </c>
      <c r="DF286" s="429">
        <v>33.641480215341666</v>
      </c>
      <c r="DH286" s="427">
        <v>2.3900102941173706</v>
      </c>
      <c r="DI286" s="427">
        <v>2.7450502065957187</v>
      </c>
      <c r="DJ286" s="427">
        <v>4.0323700116661465</v>
      </c>
      <c r="DK286" s="429">
        <v>20.264113123435646</v>
      </c>
      <c r="DL286" s="429">
        <v>23.274380053040186</v>
      </c>
      <c r="DM286" s="429">
        <v>34.189142311677216</v>
      </c>
      <c r="DO286" s="427">
        <v>2.1716368131420842</v>
      </c>
      <c r="DP286" s="427">
        <v>2.5266767256204323</v>
      </c>
      <c r="DQ286" s="427">
        <v>3.8139965306908596</v>
      </c>
      <c r="DR286" s="429">
        <v>18.412596026403296</v>
      </c>
      <c r="DS286" s="429">
        <v>21.422862956007837</v>
      </c>
      <c r="DT286" s="429">
        <v>32.337625214644866</v>
      </c>
      <c r="DV286" s="427">
        <v>2.1463638067952493</v>
      </c>
      <c r="DW286" s="427">
        <v>2.5014037192735974</v>
      </c>
      <c r="DX286" s="427">
        <v>3.7887235243440252</v>
      </c>
      <c r="DY286" s="429">
        <v>18.198314497640801</v>
      </c>
      <c r="DZ286" s="429">
        <v>21.208581427245342</v>
      </c>
      <c r="EA286" s="429">
        <v>32.123343685882375</v>
      </c>
      <c r="EC286" s="427">
        <v>2.1463638067952493</v>
      </c>
      <c r="ED286" s="427">
        <v>2.5014037192735974</v>
      </c>
      <c r="EE286" s="427">
        <v>3.7887235243440252</v>
      </c>
      <c r="EF286" s="429">
        <v>18.198314497640801</v>
      </c>
      <c r="EG286" s="429">
        <v>21.208581427245342</v>
      </c>
      <c r="EH286" s="429">
        <v>32.123343685882375</v>
      </c>
      <c r="EJ286" s="427">
        <v>2.1463638067952493</v>
      </c>
      <c r="EK286" s="427">
        <v>2.5014037192735974</v>
      </c>
      <c r="EL286" s="427">
        <v>3.7887235243440252</v>
      </c>
      <c r="EM286" s="429">
        <v>18.198314497640801</v>
      </c>
      <c r="EN286" s="429">
        <v>21.208581427245342</v>
      </c>
      <c r="EO286" s="429">
        <v>32.123343685882375</v>
      </c>
      <c r="EQ286" s="427">
        <v>2.1463638067952493</v>
      </c>
      <c r="ER286" s="427">
        <v>2.5014037192735974</v>
      </c>
      <c r="ES286" s="427">
        <v>3.7887235243440252</v>
      </c>
      <c r="ET286" s="429">
        <v>18.198314497640801</v>
      </c>
      <c r="EU286" s="429">
        <v>21.208581427245342</v>
      </c>
      <c r="EV286" s="429">
        <v>32.123343685882375</v>
      </c>
      <c r="EX286" s="427">
        <v>2.1463638067952493</v>
      </c>
      <c r="EY286" s="427">
        <v>2.5014037192735974</v>
      </c>
      <c r="EZ286" s="427">
        <v>3.7887235243440252</v>
      </c>
      <c r="FA286" s="429">
        <v>18.198314497640801</v>
      </c>
      <c r="FB286" s="429">
        <v>21.208581427245342</v>
      </c>
      <c r="FC286" s="429">
        <v>32.123343685882375</v>
      </c>
      <c r="FE286" s="427">
        <v>2.1463638067952493</v>
      </c>
      <c r="FF286" s="427">
        <v>2.5014037192735974</v>
      </c>
      <c r="FG286" s="427">
        <v>3.7887235243440252</v>
      </c>
      <c r="FH286" s="429">
        <v>18.198314497640801</v>
      </c>
      <c r="FI286" s="429">
        <v>21.208581427245342</v>
      </c>
      <c r="FJ286" s="429">
        <v>32.123343685882375</v>
      </c>
      <c r="FL286" s="427">
        <v>2.1463638067952493</v>
      </c>
      <c r="FM286" s="427">
        <v>2.5014037192735974</v>
      </c>
      <c r="FN286" s="427">
        <v>3.7887235243440252</v>
      </c>
      <c r="FO286" s="429">
        <v>18.198314497640801</v>
      </c>
      <c r="FP286" s="429">
        <v>21.208581427245342</v>
      </c>
      <c r="FQ286" s="429">
        <v>32.123343685882375</v>
      </c>
      <c r="LU286" s="429">
        <v>19.989637134624491</v>
      </c>
      <c r="LV286" s="429">
        <v>22.999904064229028</v>
      </c>
      <c r="LW286" s="429">
        <v>33.914666322866061</v>
      </c>
      <c r="LX286" s="481"/>
      <c r="MA286" s="518">
        <v>20.408075090288651</v>
      </c>
      <c r="MB286" s="518">
        <v>23.418342019893188</v>
      </c>
      <c r="MC286" s="518">
        <v>34.333104278530222</v>
      </c>
    </row>
    <row r="287" spans="4:341">
      <c r="D287" s="525">
        <v>12</v>
      </c>
      <c r="E287" s="525">
        <v>2045</v>
      </c>
      <c r="F287" s="526">
        <v>53297</v>
      </c>
      <c r="G287" s="504">
        <v>5720.1480134894609</v>
      </c>
      <c r="H287" s="506"/>
      <c r="I287" s="506">
        <v>1.9540756126955672</v>
      </c>
      <c r="J287" s="506">
        <v>2.4492885907701929</v>
      </c>
      <c r="K287" s="506">
        <v>4.062597817890313</v>
      </c>
      <c r="L287" s="505">
        <v>1.648969418524977</v>
      </c>
      <c r="M287" s="507">
        <v>1.1850284127424942</v>
      </c>
      <c r="N287" s="508">
        <v>1.4853450665938432</v>
      </c>
      <c r="O287" s="508">
        <v>2.4637193220504692</v>
      </c>
      <c r="P287" s="509">
        <v>16.567965989465819</v>
      </c>
      <c r="Q287" s="509">
        <v>20.766714351595201</v>
      </c>
      <c r="R287" s="509">
        <v>34.445433962933897</v>
      </c>
      <c r="S287" s="509">
        <v>19.881559187358981</v>
      </c>
      <c r="T287" s="521">
        <v>5.3226113020785135</v>
      </c>
      <c r="U287" s="509">
        <v>24.920057221914242</v>
      </c>
      <c r="V287" s="521">
        <v>3.079125332718661</v>
      </c>
      <c r="W287" s="509">
        <v>41.334520755520678</v>
      </c>
      <c r="X287" s="521">
        <v>2.491309648779108</v>
      </c>
      <c r="Y287" s="505">
        <v>10.047467104809053</v>
      </c>
      <c r="Z287" s="505">
        <v>12.593753479170813</v>
      </c>
      <c r="AA287" s="505">
        <v>20.889067787409758</v>
      </c>
      <c r="AB287" s="510">
        <v>12.056960525770863</v>
      </c>
      <c r="AC287" s="510">
        <v>15.112504175004975</v>
      </c>
      <c r="AD287" s="510">
        <v>25.066881344891712</v>
      </c>
      <c r="AE287" s="511"/>
      <c r="AF287" s="511"/>
      <c r="AG287" s="512">
        <v>0.05</v>
      </c>
      <c r="AH287" s="513">
        <v>700.51466334782606</v>
      </c>
      <c r="AI287" s="514">
        <v>1171.5960136327869</v>
      </c>
      <c r="AJ287" s="514">
        <v>59711.638550573436</v>
      </c>
      <c r="AK287" s="514">
        <v>431.34294060326494</v>
      </c>
      <c r="AL287" s="427">
        <v>388.2086465429386</v>
      </c>
      <c r="AM287" s="427">
        <v>12.483574139289532</v>
      </c>
      <c r="AN287" s="515">
        <v>1030.2186578637995</v>
      </c>
      <c r="AO287" s="427">
        <v>195.74154499412191</v>
      </c>
      <c r="AP287" s="587">
        <v>2677</v>
      </c>
      <c r="AQ287" s="427">
        <v>1052.5101556647137</v>
      </c>
      <c r="AR287" s="427">
        <v>159.74706443102372</v>
      </c>
      <c r="AS287" s="427">
        <v>6057.5759561961004</v>
      </c>
      <c r="AT287" s="517">
        <v>3673.5526372676304</v>
      </c>
      <c r="AV287" s="518">
        <v>6527.7585928376502</v>
      </c>
      <c r="AW287" s="517">
        <v>1606.7941955985893</v>
      </c>
      <c r="AX287" s="427"/>
      <c r="AY287" s="514">
        <v>0.12421041627978036</v>
      </c>
      <c r="AZ287" s="514">
        <v>6.3305161461902646</v>
      </c>
      <c r="BA287" s="514">
        <v>4.5730171141115564E-2</v>
      </c>
      <c r="BB287" s="427">
        <v>4.1157154027004018E-2</v>
      </c>
      <c r="BC287" s="427">
        <v>1.3234851625115332E-3</v>
      </c>
      <c r="BD287" s="515">
        <v>0.10922185366240657</v>
      </c>
      <c r="BE287" s="427">
        <v>2.0752152195857246E-2</v>
      </c>
      <c r="BF287" s="587">
        <v>0.28381052898084624</v>
      </c>
      <c r="BG287" s="427">
        <v>0.11158515653228061</v>
      </c>
      <c r="BH287" s="427">
        <v>1.6936084743857365E-2</v>
      </c>
      <c r="BI287" s="427"/>
      <c r="BJ287" s="427">
        <v>351.93608000000006</v>
      </c>
      <c r="BK287" s="427">
        <v>194.13608000000002</v>
      </c>
      <c r="BL287" s="427">
        <v>105.76808000000001</v>
      </c>
      <c r="BN287" s="515">
        <v>770.86622036079291</v>
      </c>
      <c r="BO287" s="515">
        <v>877.29295252511611</v>
      </c>
      <c r="BP287" s="515">
        <v>984.22219139255765</v>
      </c>
      <c r="BQ287" s="515">
        <v>262.91569462667985</v>
      </c>
      <c r="BR287" s="515">
        <v>179.43676857136629</v>
      </c>
      <c r="BS287" s="515">
        <v>161.51635559953371</v>
      </c>
      <c r="BT287" s="515">
        <v>358.20352820524317</v>
      </c>
      <c r="BU287" s="515">
        <v>877.29295252511611</v>
      </c>
      <c r="BV287" s="515">
        <v>877.60701921456462</v>
      </c>
      <c r="BW287" s="515">
        <v>877.60701921456462</v>
      </c>
      <c r="BX287" s="515">
        <v>690.36647732882443</v>
      </c>
      <c r="BY287" s="435">
        <v>277</v>
      </c>
      <c r="BZ287" s="514">
        <v>1477.0593926089425</v>
      </c>
      <c r="CA287" s="514">
        <v>1680.9840169029146</v>
      </c>
      <c r="CB287" s="514">
        <v>1885.8714960037094</v>
      </c>
      <c r="CC287" s="514">
        <v>503.77365871718166</v>
      </c>
      <c r="CD287" s="514">
        <v>343.81940393455812</v>
      </c>
      <c r="CE287" s="514">
        <v>290.14001359254917</v>
      </c>
      <c r="CF287" s="514">
        <v>686.35500146002551</v>
      </c>
      <c r="CG287" s="514">
        <v>1680.9840169029146</v>
      </c>
      <c r="CH287" s="514">
        <v>1681.5858011571772</v>
      </c>
      <c r="CI287" s="514">
        <v>1681.5858011571772</v>
      </c>
      <c r="CJ287" s="514">
        <v>1253.1920981490541</v>
      </c>
      <c r="CL287" s="518">
        <v>2.3829912131350253</v>
      </c>
      <c r="CM287" s="518">
        <v>2.9052101350688968</v>
      </c>
      <c r="CN287" s="518">
        <v>4.9543297299429581</v>
      </c>
      <c r="CP287" s="518">
        <v>1.4451397256758343</v>
      </c>
      <c r="CQ287" s="518">
        <v>1.7618338475116428</v>
      </c>
      <c r="CR287" s="518">
        <v>3.0045006743512959</v>
      </c>
      <c r="CT287" s="427">
        <v>2.4240932240515169</v>
      </c>
      <c r="CU287" s="427">
        <v>2.7566220519791158</v>
      </c>
      <c r="CV287" s="427">
        <v>4.0614222201607522</v>
      </c>
      <c r="CW287" s="429">
        <v>20.55309110376637</v>
      </c>
      <c r="CX287" s="429">
        <v>23.372493933333182</v>
      </c>
      <c r="CY287" s="429">
        <v>34.43546645549759</v>
      </c>
      <c r="DA287" s="427">
        <v>2.392008012019982</v>
      </c>
      <c r="DB287" s="427">
        <v>2.7245368399475809</v>
      </c>
      <c r="DC287" s="427">
        <v>4.0293370081292164</v>
      </c>
      <c r="DD287" s="429">
        <v>20.28105111808231</v>
      </c>
      <c r="DE287" s="429">
        <v>23.100453947649125</v>
      </c>
      <c r="DF287" s="429">
        <v>34.163426469813523</v>
      </c>
      <c r="DH287" s="427">
        <v>2.4563299302968553</v>
      </c>
      <c r="DI287" s="427">
        <v>2.7888587582244542</v>
      </c>
      <c r="DJ287" s="427">
        <v>4.0936589264060901</v>
      </c>
      <c r="DK287" s="429">
        <v>20.826415559184142</v>
      </c>
      <c r="DL287" s="429">
        <v>23.645818388750957</v>
      </c>
      <c r="DM287" s="429">
        <v>34.708790910915354</v>
      </c>
      <c r="DO287" s="427">
        <v>2.2388726109015371</v>
      </c>
      <c r="DP287" s="427">
        <v>2.571401438829136</v>
      </c>
      <c r="DQ287" s="427">
        <v>3.8762016070107714</v>
      </c>
      <c r="DR287" s="429">
        <v>18.982666295596491</v>
      </c>
      <c r="DS287" s="429">
        <v>21.802069125163307</v>
      </c>
      <c r="DT287" s="429">
        <v>32.865041647327701</v>
      </c>
      <c r="DV287" s="427">
        <v>2.2137056346336372</v>
      </c>
      <c r="DW287" s="427">
        <v>2.5462344625612365</v>
      </c>
      <c r="DX287" s="427">
        <v>3.851034630742872</v>
      </c>
      <c r="DY287" s="429">
        <v>18.769283761084907</v>
      </c>
      <c r="DZ287" s="429">
        <v>21.588686590651726</v>
      </c>
      <c r="EA287" s="429">
        <v>32.65165911281612</v>
      </c>
      <c r="EC287" s="427">
        <v>2.2137056346336372</v>
      </c>
      <c r="ED287" s="427">
        <v>2.5462344625612365</v>
      </c>
      <c r="EE287" s="427">
        <v>3.851034630742872</v>
      </c>
      <c r="EF287" s="429">
        <v>18.769283761084907</v>
      </c>
      <c r="EG287" s="429">
        <v>21.588686590651726</v>
      </c>
      <c r="EH287" s="429">
        <v>32.65165911281612</v>
      </c>
      <c r="EJ287" s="427">
        <v>2.2137056346336372</v>
      </c>
      <c r="EK287" s="427">
        <v>2.5462344625612365</v>
      </c>
      <c r="EL287" s="427">
        <v>3.851034630742872</v>
      </c>
      <c r="EM287" s="429">
        <v>18.769283761084907</v>
      </c>
      <c r="EN287" s="429">
        <v>21.588686590651726</v>
      </c>
      <c r="EO287" s="429">
        <v>32.65165911281612</v>
      </c>
      <c r="EQ287" s="427">
        <v>2.2137056346336372</v>
      </c>
      <c r="ER287" s="427">
        <v>2.5462344625612365</v>
      </c>
      <c r="ES287" s="427">
        <v>3.851034630742872</v>
      </c>
      <c r="ET287" s="429">
        <v>18.769283761084907</v>
      </c>
      <c r="EU287" s="429">
        <v>21.588686590651726</v>
      </c>
      <c r="EV287" s="429">
        <v>32.65165911281612</v>
      </c>
      <c r="EX287" s="427">
        <v>2.2137056346336372</v>
      </c>
      <c r="EY287" s="427">
        <v>2.5462344625612365</v>
      </c>
      <c r="EZ287" s="427">
        <v>3.851034630742872</v>
      </c>
      <c r="FA287" s="429">
        <v>18.769283761084907</v>
      </c>
      <c r="FB287" s="429">
        <v>21.588686590651726</v>
      </c>
      <c r="FC287" s="429">
        <v>32.65165911281612</v>
      </c>
      <c r="FE287" s="427">
        <v>2.2137056346336372</v>
      </c>
      <c r="FF287" s="427">
        <v>2.5462344625612365</v>
      </c>
      <c r="FG287" s="427">
        <v>3.851034630742872</v>
      </c>
      <c r="FH287" s="429">
        <v>18.769283761084907</v>
      </c>
      <c r="FI287" s="429">
        <v>21.588686590651726</v>
      </c>
      <c r="FJ287" s="429">
        <v>32.65165911281612</v>
      </c>
      <c r="FL287" s="427">
        <v>2.2137056346336372</v>
      </c>
      <c r="FM287" s="427">
        <v>2.5462344625612365</v>
      </c>
      <c r="FN287" s="427">
        <v>3.851034630742872</v>
      </c>
      <c r="FO287" s="429">
        <v>18.769283761084907</v>
      </c>
      <c r="FP287" s="429">
        <v>21.588686590651726</v>
      </c>
      <c r="FQ287" s="429">
        <v>32.65165911281612</v>
      </c>
      <c r="LU287" s="429">
        <v>20.55309110376637</v>
      </c>
      <c r="LV287" s="429">
        <v>23.372493933333182</v>
      </c>
      <c r="LW287" s="429">
        <v>34.43546645549759</v>
      </c>
      <c r="LX287" s="481"/>
      <c r="MA287" s="518">
        <v>20.97152905943053</v>
      </c>
      <c r="MB287" s="518">
        <v>23.790931888997342</v>
      </c>
      <c r="MC287" s="518">
        <v>34.85390441116175</v>
      </c>
    </row>
    <row r="288" spans="4:341">
      <c r="D288" s="525">
        <v>1</v>
      </c>
      <c r="E288" s="525">
        <v>2046</v>
      </c>
      <c r="F288" s="526">
        <v>53328</v>
      </c>
      <c r="G288" s="504">
        <v>5697.9319344774331</v>
      </c>
      <c r="H288" s="506"/>
      <c r="I288" s="506">
        <v>1.932289468461085</v>
      </c>
      <c r="J288" s="506">
        <v>2.4103638865195496</v>
      </c>
      <c r="K288" s="506">
        <v>3.73124166343705</v>
      </c>
      <c r="L288" s="505">
        <v>1.5847988398063035</v>
      </c>
      <c r="M288" s="507">
        <v>1.2192648176706467</v>
      </c>
      <c r="N288" s="508">
        <v>1.5209273416770976</v>
      </c>
      <c r="O288" s="508">
        <v>2.3543944945675803</v>
      </c>
      <c r="P288" s="509">
        <v>16.383248420517411</v>
      </c>
      <c r="Q288" s="509">
        <v>20.43668455541702</v>
      </c>
      <c r="R288" s="509">
        <v>31.635973847002788</v>
      </c>
      <c r="S288" s="509">
        <v>19.659898104620893</v>
      </c>
      <c r="T288" s="521">
        <v>-1.1149079438348224</v>
      </c>
      <c r="U288" s="509">
        <v>24.524021466500425</v>
      </c>
      <c r="V288" s="521">
        <v>-1.5892249038078035</v>
      </c>
      <c r="W288" s="509">
        <v>37.963168616403344</v>
      </c>
      <c r="X288" s="521">
        <v>-8.1562627980077735</v>
      </c>
      <c r="Y288" s="505">
        <v>10.337746349258936</v>
      </c>
      <c r="Z288" s="505">
        <v>12.895443915086927</v>
      </c>
      <c r="AA288" s="505">
        <v>19.962138444567124</v>
      </c>
      <c r="AB288" s="510">
        <v>12.405295619110722</v>
      </c>
      <c r="AC288" s="510">
        <v>15.474532698104314</v>
      </c>
      <c r="AD288" s="510">
        <v>23.954566133480547</v>
      </c>
      <c r="AE288" s="511"/>
      <c r="AF288" s="511"/>
      <c r="AG288" s="512">
        <v>0.05</v>
      </c>
      <c r="AH288" s="513">
        <v>686.70446813554406</v>
      </c>
      <c r="AI288" s="514">
        <v>1171.5960136327869</v>
      </c>
      <c r="AJ288" s="514">
        <v>59711.638550573436</v>
      </c>
      <c r="AK288" s="514">
        <v>431.34294060326494</v>
      </c>
      <c r="AL288" s="427">
        <v>388.2086465429386</v>
      </c>
      <c r="AM288" s="527">
        <v>12.669075725270059</v>
      </c>
      <c r="AN288" s="515">
        <v>1030.2186578637995</v>
      </c>
      <c r="AO288" s="427">
        <v>195.74154499412191</v>
      </c>
      <c r="AP288" s="589">
        <v>2756.5585847657139</v>
      </c>
      <c r="AQ288" s="427">
        <v>1052.5101556647137</v>
      </c>
      <c r="AR288" s="527">
        <v>164.49463647682484</v>
      </c>
      <c r="AS288" s="427">
        <v>6133.6184487538458</v>
      </c>
      <c r="AT288" s="517">
        <v>3870.2820160465953</v>
      </c>
      <c r="AV288" s="518">
        <v>6607.5026791893433</v>
      </c>
      <c r="AW288" s="517">
        <v>1770.8589459474497</v>
      </c>
      <c r="AX288" s="427"/>
      <c r="AY288" s="514">
        <v>0.12974376119701314</v>
      </c>
      <c r="AZ288" s="514">
        <v>6.6125289627489057</v>
      </c>
      <c r="BA288" s="514">
        <v>4.7767365908081894E-2</v>
      </c>
      <c r="BB288" s="427">
        <v>4.2990629317273724E-2</v>
      </c>
      <c r="BC288" s="527">
        <v>1.4029866236823076E-3</v>
      </c>
      <c r="BD288" s="515">
        <v>0.11408748576408405</v>
      </c>
      <c r="BE288" s="427">
        <v>2.1676622295175967E-2</v>
      </c>
      <c r="BF288" s="589">
        <v>0.30526416493895336</v>
      </c>
      <c r="BG288" s="427">
        <v>0.11655606941728182</v>
      </c>
      <c r="BH288" s="527">
        <v>1.8216307144185893E-2</v>
      </c>
      <c r="BI288" s="427"/>
      <c r="BJ288" s="527">
        <v>351.93608000000006</v>
      </c>
      <c r="BK288" s="527">
        <v>194.13608000000002</v>
      </c>
      <c r="BL288" s="527">
        <v>105.76808000000001</v>
      </c>
      <c r="BN288" s="515">
        <v>793.99220697161672</v>
      </c>
      <c r="BO288" s="515">
        <v>903.61174110086961</v>
      </c>
      <c r="BP288" s="515">
        <v>1013.7488571343345</v>
      </c>
      <c r="BQ288" s="515">
        <v>270.80316546548028</v>
      </c>
      <c r="BR288" s="515">
        <v>184.81987162850729</v>
      </c>
      <c r="BS288" s="515">
        <v>166.36184626751972</v>
      </c>
      <c r="BT288" s="515">
        <v>368.94963405140049</v>
      </c>
      <c r="BU288" s="515">
        <v>903.61174110086961</v>
      </c>
      <c r="BV288" s="515">
        <v>903.93522979100157</v>
      </c>
      <c r="BW288" s="515">
        <v>903.93522979100157</v>
      </c>
      <c r="BX288" s="515">
        <v>711.0774716486892</v>
      </c>
      <c r="BY288" s="435">
        <v>278</v>
      </c>
      <c r="BZ288" s="514">
        <v>1567.0123096188272</v>
      </c>
      <c r="CA288" s="514">
        <v>1783.3559435323023</v>
      </c>
      <c r="CB288" s="514">
        <v>2000.7210701103356</v>
      </c>
      <c r="CC288" s="514">
        <v>534.45347453305806</v>
      </c>
      <c r="CD288" s="514">
        <v>364.75800563417283</v>
      </c>
      <c r="CE288" s="514">
        <v>307.8095404203354</v>
      </c>
      <c r="CF288" s="514">
        <v>728.1540210489411</v>
      </c>
      <c r="CG288" s="514">
        <v>1783.3559435323023</v>
      </c>
      <c r="CH288" s="514">
        <v>1783.9943764476495</v>
      </c>
      <c r="CI288" s="514">
        <v>1783.9943764476495</v>
      </c>
      <c r="CJ288" s="514">
        <v>1329.5114969263316</v>
      </c>
      <c r="CL288" s="518">
        <v>2.3564230547988969</v>
      </c>
      <c r="CM288" s="518">
        <v>2.8590398120944336</v>
      </c>
      <c r="CN288" s="518">
        <v>4.5502415772889817</v>
      </c>
      <c r="CP288" s="518">
        <v>1.4868909514641633</v>
      </c>
      <c r="CQ288" s="518">
        <v>1.804039566588697</v>
      </c>
      <c r="CR288" s="518">
        <v>2.8711792708310657</v>
      </c>
      <c r="CT288" s="427">
        <v>2.522163503827203</v>
      </c>
      <c r="CU288" s="427">
        <v>2.8551695497079637</v>
      </c>
      <c r="CV288" s="427">
        <v>3.9756662391624511</v>
      </c>
      <c r="CW288" s="429">
        <v>21.384596829207354</v>
      </c>
      <c r="CX288" s="429">
        <v>24.208045833224215</v>
      </c>
      <c r="CY288" s="429">
        <v>33.708369629078888</v>
      </c>
      <c r="DA288" s="427">
        <v>2.4879915844780149</v>
      </c>
      <c r="DB288" s="427">
        <v>2.8209976303587752</v>
      </c>
      <c r="DC288" s="427">
        <v>3.9414943198132626</v>
      </c>
      <c r="DD288" s="429">
        <v>21.094864336823846</v>
      </c>
      <c r="DE288" s="429">
        <v>23.918313340840704</v>
      </c>
      <c r="DF288" s="429">
        <v>33.418637136695374</v>
      </c>
      <c r="DH288" s="427">
        <v>2.5564967700314742</v>
      </c>
      <c r="DI288" s="427">
        <v>2.8895028159122349</v>
      </c>
      <c r="DJ288" s="427">
        <v>4.0099995053667215</v>
      </c>
      <c r="DK288" s="429">
        <v>21.675697328637344</v>
      </c>
      <c r="DL288" s="429">
        <v>24.499146332654202</v>
      </c>
      <c r="DM288" s="429">
        <v>33.999470128508868</v>
      </c>
      <c r="DO288" s="427">
        <v>2.3248968051328807</v>
      </c>
      <c r="DP288" s="427">
        <v>2.6579028510136409</v>
      </c>
      <c r="DQ288" s="427">
        <v>3.7783995404681283</v>
      </c>
      <c r="DR288" s="429">
        <v>19.712037214017624</v>
      </c>
      <c r="DS288" s="429">
        <v>22.535486218034482</v>
      </c>
      <c r="DT288" s="429">
        <v>32.035810013889147</v>
      </c>
      <c r="DV288" s="427">
        <v>2.2980930588324249</v>
      </c>
      <c r="DW288" s="427">
        <v>2.6310991047131855</v>
      </c>
      <c r="DX288" s="427">
        <v>3.7515957941676725</v>
      </c>
      <c r="DY288" s="429">
        <v>19.484777043422881</v>
      </c>
      <c r="DZ288" s="429">
        <v>22.308226047439742</v>
      </c>
      <c r="EA288" s="429">
        <v>31.808549843294408</v>
      </c>
      <c r="EC288" s="427">
        <v>2.2980930588324249</v>
      </c>
      <c r="ED288" s="427">
        <v>2.6310991047131855</v>
      </c>
      <c r="EE288" s="427">
        <v>3.7515957941676725</v>
      </c>
      <c r="EF288" s="429">
        <v>19.484777043422881</v>
      </c>
      <c r="EG288" s="429">
        <v>22.308226047439742</v>
      </c>
      <c r="EH288" s="429">
        <v>31.808549843294408</v>
      </c>
      <c r="EJ288" s="427">
        <v>2.2980930588324249</v>
      </c>
      <c r="EK288" s="427">
        <v>2.6310991047131855</v>
      </c>
      <c r="EL288" s="427">
        <v>3.7515957941676725</v>
      </c>
      <c r="EM288" s="429">
        <v>19.484777043422881</v>
      </c>
      <c r="EN288" s="429">
        <v>22.308226047439742</v>
      </c>
      <c r="EO288" s="429">
        <v>31.808549843294408</v>
      </c>
      <c r="EQ288" s="427">
        <v>2.2980930588324249</v>
      </c>
      <c r="ER288" s="427">
        <v>2.6310991047131855</v>
      </c>
      <c r="ES288" s="427">
        <v>3.7515957941676725</v>
      </c>
      <c r="ET288" s="429">
        <v>19.484777043422881</v>
      </c>
      <c r="EU288" s="429">
        <v>22.308226047439742</v>
      </c>
      <c r="EV288" s="429">
        <v>31.808549843294408</v>
      </c>
      <c r="EX288" s="427">
        <v>2.2980930588324249</v>
      </c>
      <c r="EY288" s="427">
        <v>2.6310991047131855</v>
      </c>
      <c r="EZ288" s="427">
        <v>3.7515957941676725</v>
      </c>
      <c r="FA288" s="429">
        <v>19.484777043422881</v>
      </c>
      <c r="FB288" s="429">
        <v>22.308226047439742</v>
      </c>
      <c r="FC288" s="429">
        <v>31.808549843294408</v>
      </c>
      <c r="FE288" s="427">
        <v>2.2980930588324249</v>
      </c>
      <c r="FF288" s="427">
        <v>2.6310991047131855</v>
      </c>
      <c r="FG288" s="427">
        <v>3.7515957941676725</v>
      </c>
      <c r="FH288" s="429">
        <v>19.484777043422881</v>
      </c>
      <c r="FI288" s="429">
        <v>22.308226047439742</v>
      </c>
      <c r="FJ288" s="429">
        <v>31.808549843294408</v>
      </c>
      <c r="FL288" s="427">
        <v>2.2980930588324249</v>
      </c>
      <c r="FM288" s="427">
        <v>2.6310991047131855</v>
      </c>
      <c r="FN288" s="427">
        <v>3.7515957941676725</v>
      </c>
      <c r="FO288" s="429">
        <v>19.484777043422881</v>
      </c>
      <c r="FP288" s="429">
        <v>22.308226047439742</v>
      </c>
      <c r="FQ288" s="429">
        <v>31.808549843294408</v>
      </c>
      <c r="LU288" s="429">
        <v>21.384596829207354</v>
      </c>
      <c r="LV288" s="429">
        <v>24.208045833224215</v>
      </c>
      <c r="LW288" s="429">
        <v>33.708369629078888</v>
      </c>
      <c r="LX288" s="481"/>
      <c r="MA288" s="518">
        <v>21.803034784871514</v>
      </c>
      <c r="MB288" s="518">
        <v>24.626483788888375</v>
      </c>
      <c r="MC288" s="518">
        <v>34.126807584743048</v>
      </c>
    </row>
    <row r="289" spans="4:341">
      <c r="D289" s="525">
        <v>2</v>
      </c>
      <c r="E289" s="525">
        <v>2046</v>
      </c>
      <c r="F289" s="526">
        <v>53359</v>
      </c>
      <c r="G289" s="504">
        <v>5698.8121661878849</v>
      </c>
      <c r="H289" s="506"/>
      <c r="I289" s="506">
        <v>1.8513523060395631</v>
      </c>
      <c r="J289" s="506">
        <v>2.3503985772879759</v>
      </c>
      <c r="K289" s="506">
        <v>3.6503045010155293</v>
      </c>
      <c r="L289" s="505">
        <v>1.5934746353067688</v>
      </c>
      <c r="M289" s="507">
        <v>1.1618335585763175</v>
      </c>
      <c r="N289" s="508">
        <v>1.4750147415026078</v>
      </c>
      <c r="O289" s="508">
        <v>2.290782934434842</v>
      </c>
      <c r="P289" s="509">
        <v>15.697008775760859</v>
      </c>
      <c r="Q289" s="509">
        <v>19.928258373010486</v>
      </c>
      <c r="R289" s="509">
        <v>30.949734202246248</v>
      </c>
      <c r="S289" s="509">
        <v>18.836410530913028</v>
      </c>
      <c r="T289" s="521">
        <v>-4.1886665400077163</v>
      </c>
      <c r="U289" s="509">
        <v>23.913910047612582</v>
      </c>
      <c r="V289" s="521">
        <v>-2.4878114697511933</v>
      </c>
      <c r="W289" s="509">
        <v>37.139681042695493</v>
      </c>
      <c r="X289" s="521">
        <v>-2.1691750286408791</v>
      </c>
      <c r="Y289" s="505">
        <v>9.8508055465463613</v>
      </c>
      <c r="Z289" s="505">
        <v>12.50616604209328</v>
      </c>
      <c r="AA289" s="505">
        <v>19.422796897101495</v>
      </c>
      <c r="AB289" s="510">
        <v>11.820966655855631</v>
      </c>
      <c r="AC289" s="510">
        <v>15.007399250511936</v>
      </c>
      <c r="AD289" s="510">
        <v>23.307356276521794</v>
      </c>
      <c r="AE289" s="511"/>
      <c r="AF289" s="511"/>
      <c r="AG289" s="512">
        <v>0.05</v>
      </c>
      <c r="AH289" s="513">
        <v>669.72400038197065</v>
      </c>
      <c r="AI289" s="586">
        <v>1206.415035209842</v>
      </c>
      <c r="AJ289" s="586">
        <v>62083.343452002024</v>
      </c>
      <c r="AK289" s="514">
        <v>448.47558327156037</v>
      </c>
      <c r="AL289" s="427">
        <v>403.6280249444045</v>
      </c>
      <c r="AM289" s="427">
        <v>12.669075725270059</v>
      </c>
      <c r="AN289" s="515">
        <v>1030.2186578637995</v>
      </c>
      <c r="AO289" s="427">
        <v>195.74154499412191</v>
      </c>
      <c r="AP289" s="587">
        <v>2757</v>
      </c>
      <c r="AQ289" s="527">
        <v>1083.7900280727174</v>
      </c>
      <c r="AR289" s="427">
        <v>164.49463647682484</v>
      </c>
      <c r="AS289" s="427">
        <v>6208.9241054527229</v>
      </c>
      <c r="AT289" s="517">
        <v>3896.4687406256753</v>
      </c>
      <c r="AV289" s="518">
        <v>6689.4623668101558</v>
      </c>
      <c r="AW289" s="517">
        <v>1832.5765329848841</v>
      </c>
      <c r="AX289" s="427"/>
      <c r="AY289" s="586">
        <v>0.132851738946939</v>
      </c>
      <c r="AZ289" s="586">
        <v>6.8366854660460223</v>
      </c>
      <c r="BA289" s="514">
        <v>4.9386620171312887E-2</v>
      </c>
      <c r="BB289" s="427">
        <v>4.4447958154181622E-2</v>
      </c>
      <c r="BC289" s="427">
        <v>1.3951324310707237E-3</v>
      </c>
      <c r="BD289" s="515">
        <v>0.1134488017790503</v>
      </c>
      <c r="BE289" s="427">
        <v>2.1555272338019557E-2</v>
      </c>
      <c r="BF289" s="587">
        <v>0.3036038457635783</v>
      </c>
      <c r="BG289" s="527">
        <v>0.11934813947156095</v>
      </c>
      <c r="BH289" s="427">
        <v>1.8114328705783757E-2</v>
      </c>
      <c r="BI289" s="427"/>
      <c r="BJ289" s="427">
        <v>351.93608000000006</v>
      </c>
      <c r="BK289" s="427">
        <v>194.13608000000002</v>
      </c>
      <c r="BL289" s="427">
        <v>105.76808000000001</v>
      </c>
      <c r="BN289" s="515">
        <v>793.99220697161672</v>
      </c>
      <c r="BO289" s="515">
        <v>903.61174110086961</v>
      </c>
      <c r="BP289" s="515">
        <v>1013.7488571343345</v>
      </c>
      <c r="BQ289" s="515">
        <v>270.80316546548028</v>
      </c>
      <c r="BR289" s="515">
        <v>184.81987162850729</v>
      </c>
      <c r="BS289" s="515">
        <v>166.36184626751972</v>
      </c>
      <c r="BT289" s="515">
        <v>368.94963405140049</v>
      </c>
      <c r="BU289" s="515">
        <v>903.61174110086961</v>
      </c>
      <c r="BV289" s="515">
        <v>903.93522979100157</v>
      </c>
      <c r="BW289" s="515">
        <v>903.93522979100157</v>
      </c>
      <c r="BX289" s="515">
        <v>711.0774716486892</v>
      </c>
      <c r="BY289" s="435">
        <v>279</v>
      </c>
      <c r="BZ289" s="514">
        <v>1567.0123096188272</v>
      </c>
      <c r="CA289" s="514">
        <v>1783.3559435323023</v>
      </c>
      <c r="CB289" s="514">
        <v>2000.7210701103356</v>
      </c>
      <c r="CC289" s="514">
        <v>534.45347453305806</v>
      </c>
      <c r="CD289" s="514">
        <v>364.75800563417283</v>
      </c>
      <c r="CE289" s="514">
        <v>307.8095404203354</v>
      </c>
      <c r="CF289" s="514">
        <v>728.1540210489411</v>
      </c>
      <c r="CG289" s="514">
        <v>1783.3559435323023</v>
      </c>
      <c r="CH289" s="514">
        <v>1783.9943764476495</v>
      </c>
      <c r="CI289" s="514">
        <v>1783.9943764476495</v>
      </c>
      <c r="CJ289" s="514">
        <v>1329.5114969263316</v>
      </c>
      <c r="CL289" s="518">
        <v>2.2577203507615078</v>
      </c>
      <c r="CM289" s="518">
        <v>2.7879122917243953</v>
      </c>
      <c r="CN289" s="518">
        <v>4.4515388732515939</v>
      </c>
      <c r="CP289" s="518">
        <v>1.4168536484591494</v>
      </c>
      <c r="CQ289" s="518">
        <v>1.7495805894567493</v>
      </c>
      <c r="CR289" s="518">
        <v>2.7936051033498899</v>
      </c>
      <c r="CT289" s="427">
        <v>2.4530710316743365</v>
      </c>
      <c r="CU289" s="427">
        <v>2.802434319721816</v>
      </c>
      <c r="CV289" s="427">
        <v>3.8986600593096137</v>
      </c>
      <c r="CW289" s="429">
        <v>20.798784427005724</v>
      </c>
      <c r="CX289" s="429">
        <v>23.760921120556674</v>
      </c>
      <c r="CY289" s="429">
        <v>33.055459495770101</v>
      </c>
      <c r="DA289" s="427">
        <v>2.4189043904789354</v>
      </c>
      <c r="DB289" s="427">
        <v>2.7682676785264153</v>
      </c>
      <c r="DC289" s="427">
        <v>3.864493418114213</v>
      </c>
      <c r="DD289" s="429">
        <v>20.509096686356418</v>
      </c>
      <c r="DE289" s="429">
        <v>23.471233379907371</v>
      </c>
      <c r="DF289" s="429">
        <v>32.765771755120802</v>
      </c>
      <c r="DH289" s="427">
        <v>2.4873989948033781</v>
      </c>
      <c r="DI289" s="427">
        <v>2.8367622828508576</v>
      </c>
      <c r="DJ289" s="427">
        <v>3.9329880224386553</v>
      </c>
      <c r="DK289" s="429">
        <v>21.089839963400777</v>
      </c>
      <c r="DL289" s="429">
        <v>24.051976656951727</v>
      </c>
      <c r="DM289" s="429">
        <v>33.346515032165158</v>
      </c>
      <c r="DO289" s="427">
        <v>2.2558348025583297</v>
      </c>
      <c r="DP289" s="427">
        <v>2.6051980906058096</v>
      </c>
      <c r="DQ289" s="427">
        <v>3.7014238301936073</v>
      </c>
      <c r="DR289" s="429">
        <v>19.126483153373492</v>
      </c>
      <c r="DS289" s="429">
        <v>22.088619846924441</v>
      </c>
      <c r="DT289" s="429">
        <v>31.383158222137872</v>
      </c>
      <c r="DV289" s="427">
        <v>2.2290351963324659</v>
      </c>
      <c r="DW289" s="427">
        <v>2.5783984843799459</v>
      </c>
      <c r="DX289" s="427">
        <v>3.6746242239677436</v>
      </c>
      <c r="DY289" s="429">
        <v>18.899258085112859</v>
      </c>
      <c r="DZ289" s="429">
        <v>21.861394778663811</v>
      </c>
      <c r="EA289" s="429">
        <v>31.155933153877239</v>
      </c>
      <c r="EC289" s="427">
        <v>2.2290351963324659</v>
      </c>
      <c r="ED289" s="427">
        <v>2.5783984843799459</v>
      </c>
      <c r="EE289" s="427">
        <v>3.6746242239677436</v>
      </c>
      <c r="EF289" s="429">
        <v>18.899258085112859</v>
      </c>
      <c r="EG289" s="429">
        <v>21.861394778663811</v>
      </c>
      <c r="EH289" s="429">
        <v>31.155933153877239</v>
      </c>
      <c r="EJ289" s="427">
        <v>2.2290351963324659</v>
      </c>
      <c r="EK289" s="427">
        <v>2.5783984843799459</v>
      </c>
      <c r="EL289" s="427">
        <v>3.6746242239677436</v>
      </c>
      <c r="EM289" s="429">
        <v>18.899258085112859</v>
      </c>
      <c r="EN289" s="429">
        <v>21.861394778663811</v>
      </c>
      <c r="EO289" s="429">
        <v>31.155933153877239</v>
      </c>
      <c r="EQ289" s="427">
        <v>2.2290351963324659</v>
      </c>
      <c r="ER289" s="427">
        <v>2.5783984843799459</v>
      </c>
      <c r="ES289" s="427">
        <v>3.6746242239677436</v>
      </c>
      <c r="ET289" s="429">
        <v>18.899258085112859</v>
      </c>
      <c r="EU289" s="429">
        <v>21.861394778663811</v>
      </c>
      <c r="EV289" s="429">
        <v>31.155933153877239</v>
      </c>
      <c r="EX289" s="427">
        <v>2.2290351963324659</v>
      </c>
      <c r="EY289" s="427">
        <v>2.5783984843799459</v>
      </c>
      <c r="EZ289" s="427">
        <v>3.6746242239677436</v>
      </c>
      <c r="FA289" s="429">
        <v>18.899258085112859</v>
      </c>
      <c r="FB289" s="429">
        <v>21.861394778663811</v>
      </c>
      <c r="FC289" s="429">
        <v>31.155933153877239</v>
      </c>
      <c r="FE289" s="427">
        <v>2.2290351963324659</v>
      </c>
      <c r="FF289" s="427">
        <v>2.5783984843799459</v>
      </c>
      <c r="FG289" s="427">
        <v>3.6746242239677436</v>
      </c>
      <c r="FH289" s="429">
        <v>18.899258085112859</v>
      </c>
      <c r="FI289" s="429">
        <v>21.861394778663811</v>
      </c>
      <c r="FJ289" s="429">
        <v>31.155933153877239</v>
      </c>
      <c r="FL289" s="427">
        <v>2.2290351963324659</v>
      </c>
      <c r="FM289" s="427">
        <v>2.5783984843799459</v>
      </c>
      <c r="FN289" s="427">
        <v>3.6746242239677436</v>
      </c>
      <c r="FO289" s="429">
        <v>18.899258085112859</v>
      </c>
      <c r="FP289" s="429">
        <v>21.861394778663811</v>
      </c>
      <c r="FQ289" s="429">
        <v>31.155933153877239</v>
      </c>
      <c r="LU289" s="429">
        <v>20.798784427005724</v>
      </c>
      <c r="LV289" s="429">
        <v>23.760921120556674</v>
      </c>
      <c r="LW289" s="429">
        <v>33.055459495770101</v>
      </c>
      <c r="LX289" s="481"/>
      <c r="MA289" s="518">
        <v>21.217222382669885</v>
      </c>
      <c r="MB289" s="518">
        <v>24.179359076220834</v>
      </c>
      <c r="MC289" s="518">
        <v>33.473897451434262</v>
      </c>
    </row>
    <row r="290" spans="4:341">
      <c r="D290" s="525">
        <v>3</v>
      </c>
      <c r="E290" s="525">
        <v>2046</v>
      </c>
      <c r="F290" s="526">
        <v>53387</v>
      </c>
      <c r="G290" s="504">
        <v>5705.8238711609592</v>
      </c>
      <c r="H290" s="506"/>
      <c r="I290" s="506">
        <v>1.9210595302622004</v>
      </c>
      <c r="J290" s="506">
        <v>2.4020437688307132</v>
      </c>
      <c r="K290" s="506">
        <v>3.7200117252381668</v>
      </c>
      <c r="L290" s="505">
        <v>1.6047616513803491</v>
      </c>
      <c r="M290" s="507">
        <v>1.1970995995634524</v>
      </c>
      <c r="N290" s="508">
        <v>1.4968227629097288</v>
      </c>
      <c r="O290" s="508">
        <v>2.3181085627503424</v>
      </c>
      <c r="P290" s="509">
        <v>16.288033459062433</v>
      </c>
      <c r="Q290" s="509">
        <v>20.366141007357054</v>
      </c>
      <c r="R290" s="509">
        <v>31.54075888554782</v>
      </c>
      <c r="S290" s="509">
        <v>19.54564015087492</v>
      </c>
      <c r="T290" s="521">
        <v>3.7652057901262737</v>
      </c>
      <c r="U290" s="509">
        <v>24.439369208828463</v>
      </c>
      <c r="V290" s="521">
        <v>2.1972950478181588</v>
      </c>
      <c r="W290" s="509">
        <v>37.848910662657381</v>
      </c>
      <c r="X290" s="521">
        <v>1.9096276544393618</v>
      </c>
      <c r="Y290" s="505">
        <v>10.149814737317623</v>
      </c>
      <c r="Z290" s="505">
        <v>12.691069100410612</v>
      </c>
      <c r="AA290" s="505">
        <v>19.654481934072749</v>
      </c>
      <c r="AB290" s="510">
        <v>12.179777684781149</v>
      </c>
      <c r="AC290" s="510">
        <v>15.229282920492732</v>
      </c>
      <c r="AD290" s="510">
        <v>23.585378320887294</v>
      </c>
      <c r="AE290" s="511"/>
      <c r="AF290" s="511"/>
      <c r="AG290" s="512">
        <v>0.05</v>
      </c>
      <c r="AH290" s="513">
        <v>685.28193378838603</v>
      </c>
      <c r="AI290" s="514">
        <v>1206.415035209842</v>
      </c>
      <c r="AJ290" s="514">
        <v>62083.343452002024</v>
      </c>
      <c r="AK290" s="514">
        <v>448.47558327156037</v>
      </c>
      <c r="AL290" s="427">
        <v>403.6280249444045</v>
      </c>
      <c r="AM290" s="427">
        <v>12.669075725270059</v>
      </c>
      <c r="AN290" s="515">
        <v>1030.2186578637995</v>
      </c>
      <c r="AO290" s="427">
        <v>195.74154499412191</v>
      </c>
      <c r="AP290" s="587">
        <v>2757</v>
      </c>
      <c r="AQ290" s="427">
        <v>1083.7900280727174</v>
      </c>
      <c r="AR290" s="427">
        <v>164.49463647682484</v>
      </c>
      <c r="AS290" s="427">
        <v>6208.9241054527229</v>
      </c>
      <c r="AT290" s="517">
        <v>3869.0631098469139</v>
      </c>
      <c r="AV290" s="518">
        <v>6689.4623668101558</v>
      </c>
      <c r="AW290" s="517">
        <v>1798.2369037780049</v>
      </c>
      <c r="AX290" s="427"/>
      <c r="AY290" s="514">
        <v>0.13175522344765755</v>
      </c>
      <c r="AZ290" s="514">
        <v>6.7802576643728685</v>
      </c>
      <c r="BA290" s="514">
        <v>4.8978998901887144E-2</v>
      </c>
      <c r="BB290" s="427">
        <v>4.4081099011698446E-2</v>
      </c>
      <c r="BC290" s="427">
        <v>1.3836174569624043E-3</v>
      </c>
      <c r="BD290" s="515">
        <v>0.11251243187895196</v>
      </c>
      <c r="BE290" s="427">
        <v>2.1377362057000873E-2</v>
      </c>
      <c r="BF290" s="587">
        <v>0.30109799732561265</v>
      </c>
      <c r="BG290" s="427">
        <v>0.1183630783366575</v>
      </c>
      <c r="BH290" s="427">
        <v>1.7964818866150391E-2</v>
      </c>
      <c r="BI290" s="427"/>
      <c r="BJ290" s="427">
        <v>351.93608000000006</v>
      </c>
      <c r="BK290" s="427">
        <v>194.13608000000002</v>
      </c>
      <c r="BL290" s="427">
        <v>105.76808000000001</v>
      </c>
      <c r="BN290" s="515">
        <v>793.99220697161672</v>
      </c>
      <c r="BO290" s="515">
        <v>903.61174110086961</v>
      </c>
      <c r="BP290" s="515">
        <v>1013.7488571343345</v>
      </c>
      <c r="BQ290" s="515">
        <v>270.80316546548028</v>
      </c>
      <c r="BR290" s="515">
        <v>184.81987162850729</v>
      </c>
      <c r="BS290" s="515">
        <v>166.36184626751972</v>
      </c>
      <c r="BT290" s="515">
        <v>368.94963405140049</v>
      </c>
      <c r="BU290" s="515">
        <v>903.61174110086961</v>
      </c>
      <c r="BV290" s="515">
        <v>903.93522979100157</v>
      </c>
      <c r="BW290" s="515">
        <v>903.93522979100157</v>
      </c>
      <c r="BX290" s="515">
        <v>711.0774716486892</v>
      </c>
      <c r="BY290" s="435">
        <v>280</v>
      </c>
      <c r="BZ290" s="514">
        <v>1567.0123096188272</v>
      </c>
      <c r="CA290" s="514">
        <v>1783.3559435323023</v>
      </c>
      <c r="CB290" s="514">
        <v>2000.7210701103356</v>
      </c>
      <c r="CC290" s="514">
        <v>534.45347453305806</v>
      </c>
      <c r="CD290" s="514">
        <v>364.75800563417283</v>
      </c>
      <c r="CE290" s="514">
        <v>307.8095404203354</v>
      </c>
      <c r="CF290" s="514">
        <v>728.1540210489411</v>
      </c>
      <c r="CG290" s="514">
        <v>1783.3559435323023</v>
      </c>
      <c r="CH290" s="514">
        <v>1783.9943764476495</v>
      </c>
      <c r="CI290" s="514">
        <v>1783.9943764476495</v>
      </c>
      <c r="CJ290" s="514">
        <v>1329.5114969263316</v>
      </c>
      <c r="CL290" s="518">
        <v>2.342728168133239</v>
      </c>
      <c r="CM290" s="518">
        <v>2.8491709504479692</v>
      </c>
      <c r="CN290" s="518">
        <v>4.5365466906233243</v>
      </c>
      <c r="CP290" s="518">
        <v>1.459860513315558</v>
      </c>
      <c r="CQ290" s="518">
        <v>1.7754480536079804</v>
      </c>
      <c r="CR290" s="518">
        <v>2.8269286511932634</v>
      </c>
      <c r="CT290" s="427">
        <v>2.4922388236715518</v>
      </c>
      <c r="CU290" s="427">
        <v>2.8236057409785951</v>
      </c>
      <c r="CV290" s="427">
        <v>3.9276603684431421</v>
      </c>
      <c r="CW290" s="429">
        <v>21.130875284430203</v>
      </c>
      <c r="CX290" s="429">
        <v>23.940426655067235</v>
      </c>
      <c r="CY290" s="429">
        <v>33.30134360193604</v>
      </c>
      <c r="DA290" s="427">
        <v>2.4581141687718011</v>
      </c>
      <c r="DB290" s="427">
        <v>2.7894810860788444</v>
      </c>
      <c r="DC290" s="427">
        <v>3.8935357135433915</v>
      </c>
      <c r="DD290" s="429">
        <v>20.84154353180605</v>
      </c>
      <c r="DE290" s="429">
        <v>23.651094902443081</v>
      </c>
      <c r="DF290" s="429">
        <v>33.012011849311882</v>
      </c>
      <c r="DH290" s="427">
        <v>2.5265246022615635</v>
      </c>
      <c r="DI290" s="427">
        <v>2.8578915195686072</v>
      </c>
      <c r="DJ290" s="427">
        <v>3.9619461470331543</v>
      </c>
      <c r="DK290" s="429">
        <v>21.421573151959535</v>
      </c>
      <c r="DL290" s="429">
        <v>24.23112452259657</v>
      </c>
      <c r="DM290" s="429">
        <v>33.592041469465372</v>
      </c>
      <c r="DO290" s="427">
        <v>2.2952449718668309</v>
      </c>
      <c r="DP290" s="427">
        <v>2.6266118891738746</v>
      </c>
      <c r="DQ290" s="427">
        <v>3.7306665166384216</v>
      </c>
      <c r="DR290" s="429">
        <v>19.460629048496568</v>
      </c>
      <c r="DS290" s="429">
        <v>22.270180419133602</v>
      </c>
      <c r="DT290" s="429">
        <v>31.631097366002404</v>
      </c>
      <c r="DV290" s="427">
        <v>2.2684782988223087</v>
      </c>
      <c r="DW290" s="427">
        <v>2.5998452161293519</v>
      </c>
      <c r="DX290" s="427">
        <v>3.7038998435938995</v>
      </c>
      <c r="DY290" s="429">
        <v>19.233683209875181</v>
      </c>
      <c r="DZ290" s="429">
        <v>22.043234580512213</v>
      </c>
      <c r="EA290" s="429">
        <v>31.404151527381018</v>
      </c>
      <c r="EC290" s="427">
        <v>2.2684782988223087</v>
      </c>
      <c r="ED290" s="427">
        <v>2.5998452161293519</v>
      </c>
      <c r="EE290" s="427">
        <v>3.7038998435938995</v>
      </c>
      <c r="EF290" s="429">
        <v>19.233683209875181</v>
      </c>
      <c r="EG290" s="429">
        <v>22.043234580512213</v>
      </c>
      <c r="EH290" s="429">
        <v>31.404151527381018</v>
      </c>
      <c r="EJ290" s="427">
        <v>2.2684782988223087</v>
      </c>
      <c r="EK290" s="427">
        <v>2.5998452161293519</v>
      </c>
      <c r="EL290" s="427">
        <v>3.7038998435938995</v>
      </c>
      <c r="EM290" s="429">
        <v>19.233683209875181</v>
      </c>
      <c r="EN290" s="429">
        <v>22.043234580512213</v>
      </c>
      <c r="EO290" s="429">
        <v>31.404151527381018</v>
      </c>
      <c r="EQ290" s="427">
        <v>2.2684782988223087</v>
      </c>
      <c r="ER290" s="427">
        <v>2.5998452161293519</v>
      </c>
      <c r="ES290" s="427">
        <v>3.7038998435938995</v>
      </c>
      <c r="ET290" s="429">
        <v>19.233683209875181</v>
      </c>
      <c r="EU290" s="429">
        <v>22.043234580512213</v>
      </c>
      <c r="EV290" s="429">
        <v>31.404151527381018</v>
      </c>
      <c r="EX290" s="427">
        <v>2.2684782988223087</v>
      </c>
      <c r="EY290" s="427">
        <v>2.5998452161293519</v>
      </c>
      <c r="EZ290" s="427">
        <v>3.7038998435938995</v>
      </c>
      <c r="FA290" s="429">
        <v>19.233683209875181</v>
      </c>
      <c r="FB290" s="429">
        <v>22.043234580512213</v>
      </c>
      <c r="FC290" s="429">
        <v>31.404151527381018</v>
      </c>
      <c r="FE290" s="427">
        <v>2.2684782988223087</v>
      </c>
      <c r="FF290" s="427">
        <v>2.5998452161293519</v>
      </c>
      <c r="FG290" s="427">
        <v>3.7038998435938995</v>
      </c>
      <c r="FH290" s="429">
        <v>19.233683209875181</v>
      </c>
      <c r="FI290" s="429">
        <v>22.043234580512213</v>
      </c>
      <c r="FJ290" s="429">
        <v>31.404151527381018</v>
      </c>
      <c r="FL290" s="427">
        <v>2.2684782988223087</v>
      </c>
      <c r="FM290" s="427">
        <v>2.5998452161293519</v>
      </c>
      <c r="FN290" s="427">
        <v>3.7038998435938995</v>
      </c>
      <c r="FO290" s="429">
        <v>19.233683209875181</v>
      </c>
      <c r="FP290" s="429">
        <v>22.043234580512213</v>
      </c>
      <c r="FQ290" s="429">
        <v>31.404151527381018</v>
      </c>
      <c r="LU290" s="429">
        <v>21.130875284430203</v>
      </c>
      <c r="LV290" s="429">
        <v>23.940426655067235</v>
      </c>
      <c r="LW290" s="429">
        <v>33.30134360193604</v>
      </c>
      <c r="LX290" s="481"/>
      <c r="MA290" s="518">
        <v>21.549313240094364</v>
      </c>
      <c r="MB290" s="518">
        <v>24.358864610731395</v>
      </c>
      <c r="MC290" s="518">
        <v>33.7197815576002</v>
      </c>
    </row>
    <row r="291" spans="4:341">
      <c r="D291" s="525">
        <v>4</v>
      </c>
      <c r="E291" s="525">
        <v>2046</v>
      </c>
      <c r="F291" s="526">
        <v>53418</v>
      </c>
      <c r="G291" s="504">
        <v>5705.3659795190124</v>
      </c>
      <c r="H291" s="506"/>
      <c r="I291" s="506">
        <v>1.9159173962687701</v>
      </c>
      <c r="J291" s="506">
        <v>2.3982340274733334</v>
      </c>
      <c r="K291" s="506">
        <v>3.7148695912447351</v>
      </c>
      <c r="L291" s="505">
        <v>1.6179510416069638</v>
      </c>
      <c r="M291" s="507">
        <v>1.1841627756337196</v>
      </c>
      <c r="N291" s="508">
        <v>1.4822661290735877</v>
      </c>
      <c r="O291" s="508">
        <v>2.2960333753703033</v>
      </c>
      <c r="P291" s="509">
        <v>16.244434992062015</v>
      </c>
      <c r="Q291" s="509">
        <v>20.333839460360796</v>
      </c>
      <c r="R291" s="509">
        <v>31.497160418547391</v>
      </c>
      <c r="S291" s="509">
        <v>19.493321990474417</v>
      </c>
      <c r="T291" s="521">
        <v>-0.26767176719030772</v>
      </c>
      <c r="U291" s="509">
        <v>24.400607352432953</v>
      </c>
      <c r="V291" s="521">
        <v>-0.15860416062419347</v>
      </c>
      <c r="W291" s="509">
        <v>37.796592502256871</v>
      </c>
      <c r="X291" s="521">
        <v>-0.13822897273534807</v>
      </c>
      <c r="Y291" s="505">
        <v>10.040127651778569</v>
      </c>
      <c r="Z291" s="505">
        <v>12.5676481781334</v>
      </c>
      <c r="AA291" s="505">
        <v>19.467313663127978</v>
      </c>
      <c r="AB291" s="510">
        <v>12.048153182134282</v>
      </c>
      <c r="AC291" s="510">
        <v>15.081177813760078</v>
      </c>
      <c r="AD291" s="510">
        <v>23.360776395753575</v>
      </c>
      <c r="AE291" s="511"/>
      <c r="AF291" s="511"/>
      <c r="AG291" s="512">
        <v>0.05</v>
      </c>
      <c r="AH291" s="513">
        <v>684.14014156356109</v>
      </c>
      <c r="AI291" s="514">
        <v>1206.415035209842</v>
      </c>
      <c r="AJ291" s="514">
        <v>62083.343452002024</v>
      </c>
      <c r="AK291" s="514">
        <v>448.47558327156037</v>
      </c>
      <c r="AL291" s="427">
        <v>403.6280249444045</v>
      </c>
      <c r="AM291" s="427">
        <v>12.669075725270059</v>
      </c>
      <c r="AN291" s="515">
        <v>1030.2186578637995</v>
      </c>
      <c r="AO291" s="427">
        <v>195.74154499412191</v>
      </c>
      <c r="AP291" s="587">
        <v>2757</v>
      </c>
      <c r="AQ291" s="427">
        <v>1083.7900280727174</v>
      </c>
      <c r="AR291" s="427">
        <v>164.49463647682484</v>
      </c>
      <c r="AS291" s="427">
        <v>6208.9241054527229</v>
      </c>
      <c r="AT291" s="517">
        <v>3837.5228580995645</v>
      </c>
      <c r="AV291" s="518">
        <v>6689.4623668101558</v>
      </c>
      <c r="AW291" s="517">
        <v>1800.7260288694895</v>
      </c>
      <c r="AX291" s="427"/>
      <c r="AY291" s="514">
        <v>0.13069165479822459</v>
      </c>
      <c r="AZ291" s="514">
        <v>6.7255253410675273</v>
      </c>
      <c r="BA291" s="514">
        <v>4.8583625372477485E-2</v>
      </c>
      <c r="BB291" s="427">
        <v>4.3725262835229747E-2</v>
      </c>
      <c r="BC291" s="427">
        <v>1.3724484716916381E-3</v>
      </c>
      <c r="BD291" s="515">
        <v>0.11160419695598926</v>
      </c>
      <c r="BE291" s="427">
        <v>2.1204797421637958E-2</v>
      </c>
      <c r="BF291" s="587">
        <v>0.29866744176976562</v>
      </c>
      <c r="BG291" s="427">
        <v>0.11740761519770075</v>
      </c>
      <c r="BH291" s="427">
        <v>1.7819801328030772E-2</v>
      </c>
      <c r="BI291" s="427"/>
      <c r="BJ291" s="427">
        <v>351.93608000000006</v>
      </c>
      <c r="BK291" s="427">
        <v>194.13608000000002</v>
      </c>
      <c r="BL291" s="427">
        <v>105.76808000000001</v>
      </c>
      <c r="BN291" s="515">
        <v>793.99220697161672</v>
      </c>
      <c r="BO291" s="515">
        <v>903.61174110086961</v>
      </c>
      <c r="BP291" s="515">
        <v>1013.7488571343345</v>
      </c>
      <c r="BQ291" s="515">
        <v>270.80316546548028</v>
      </c>
      <c r="BR291" s="515">
        <v>184.81987162850729</v>
      </c>
      <c r="BS291" s="515">
        <v>166.36184626751972</v>
      </c>
      <c r="BT291" s="515">
        <v>368.94963405140049</v>
      </c>
      <c r="BU291" s="515">
        <v>903.61174110086961</v>
      </c>
      <c r="BV291" s="515">
        <v>903.93522979100157</v>
      </c>
      <c r="BW291" s="515">
        <v>903.93522979100157</v>
      </c>
      <c r="BX291" s="515">
        <v>711.0774716486892</v>
      </c>
      <c r="BY291" s="435">
        <v>281</v>
      </c>
      <c r="BZ291" s="514">
        <v>1567.0123096188272</v>
      </c>
      <c r="CA291" s="514">
        <v>1783.3559435323023</v>
      </c>
      <c r="CB291" s="514">
        <v>2000.7210701103356</v>
      </c>
      <c r="CC291" s="514">
        <v>534.45347453305806</v>
      </c>
      <c r="CD291" s="514">
        <v>364.75800563417283</v>
      </c>
      <c r="CE291" s="514">
        <v>307.8095404203354</v>
      </c>
      <c r="CF291" s="514">
        <v>728.1540210489411</v>
      </c>
      <c r="CG291" s="514">
        <v>1783.3559435323023</v>
      </c>
      <c r="CH291" s="514">
        <v>1783.9943764476495</v>
      </c>
      <c r="CI291" s="514">
        <v>1783.9943764476495</v>
      </c>
      <c r="CJ291" s="514">
        <v>1329.5114969263316</v>
      </c>
      <c r="CL291" s="518">
        <v>2.3364573462451319</v>
      </c>
      <c r="CM291" s="518">
        <v>2.8446520467772629</v>
      </c>
      <c r="CN291" s="518">
        <v>4.5302758687352167</v>
      </c>
      <c r="CP291" s="518">
        <v>1.4440840829921164</v>
      </c>
      <c r="CQ291" s="518">
        <v>1.7581817827762751</v>
      </c>
      <c r="CR291" s="518">
        <v>2.8000080053322907</v>
      </c>
      <c r="CT291" s="427">
        <v>2.4702223952806479</v>
      </c>
      <c r="CU291" s="427">
        <v>2.8000249800540145</v>
      </c>
      <c r="CV291" s="427">
        <v>3.893942513737831</v>
      </c>
      <c r="CW291" s="429">
        <v>20.944205211675538</v>
      </c>
      <c r="CX291" s="429">
        <v>23.740493120015721</v>
      </c>
      <c r="CY291" s="429">
        <v>33.015460974689731</v>
      </c>
      <c r="DA291" s="427">
        <v>2.4360950016618879</v>
      </c>
      <c r="DB291" s="427">
        <v>2.7658975864352544</v>
      </c>
      <c r="DC291" s="427">
        <v>3.8598151201190705</v>
      </c>
      <c r="DD291" s="429">
        <v>20.654850238351472</v>
      </c>
      <c r="DE291" s="429">
        <v>23.451138146691658</v>
      </c>
      <c r="DF291" s="429">
        <v>32.726106001365665</v>
      </c>
      <c r="DH291" s="427">
        <v>2.5045109255208624</v>
      </c>
      <c r="DI291" s="427">
        <v>2.834313510294229</v>
      </c>
      <c r="DJ291" s="427">
        <v>3.9282310439780455</v>
      </c>
      <c r="DK291" s="429">
        <v>21.234926409544123</v>
      </c>
      <c r="DL291" s="429">
        <v>24.031214317884306</v>
      </c>
      <c r="DM291" s="429">
        <v>33.306182172558316</v>
      </c>
      <c r="DO291" s="427">
        <v>2.2732127334755554</v>
      </c>
      <c r="DP291" s="427">
        <v>2.603015318248922</v>
      </c>
      <c r="DQ291" s="427">
        <v>3.6969328519327385</v>
      </c>
      <c r="DR291" s="429">
        <v>19.273824927935998</v>
      </c>
      <c r="DS291" s="429">
        <v>22.070112836276184</v>
      </c>
      <c r="DT291" s="429">
        <v>31.345080690950191</v>
      </c>
      <c r="DV291" s="427">
        <v>2.2464439122365238</v>
      </c>
      <c r="DW291" s="427">
        <v>2.5762464970098904</v>
      </c>
      <c r="DX291" s="427">
        <v>3.6701640306937069</v>
      </c>
      <c r="DY291" s="429">
        <v>19.046860875478185</v>
      </c>
      <c r="DZ291" s="429">
        <v>21.843148783818371</v>
      </c>
      <c r="EA291" s="429">
        <v>31.118116638492378</v>
      </c>
      <c r="EC291" s="427">
        <v>2.2464439122365238</v>
      </c>
      <c r="ED291" s="427">
        <v>2.5762464970098904</v>
      </c>
      <c r="EE291" s="427">
        <v>3.6701640306937069</v>
      </c>
      <c r="EF291" s="429">
        <v>19.046860875478185</v>
      </c>
      <c r="EG291" s="429">
        <v>21.843148783818371</v>
      </c>
      <c r="EH291" s="429">
        <v>31.118116638492378</v>
      </c>
      <c r="EJ291" s="427">
        <v>2.2464439122365238</v>
      </c>
      <c r="EK291" s="427">
        <v>2.5762464970098904</v>
      </c>
      <c r="EL291" s="427">
        <v>3.6701640306937069</v>
      </c>
      <c r="EM291" s="429">
        <v>19.046860875478185</v>
      </c>
      <c r="EN291" s="429">
        <v>21.843148783818371</v>
      </c>
      <c r="EO291" s="429">
        <v>31.118116638492378</v>
      </c>
      <c r="EQ291" s="427">
        <v>2.2464439122365238</v>
      </c>
      <c r="ER291" s="427">
        <v>2.5762464970098904</v>
      </c>
      <c r="ES291" s="427">
        <v>3.6701640306937069</v>
      </c>
      <c r="ET291" s="429">
        <v>19.046860875478185</v>
      </c>
      <c r="EU291" s="429">
        <v>21.843148783818371</v>
      </c>
      <c r="EV291" s="429">
        <v>31.118116638492378</v>
      </c>
      <c r="EX291" s="427">
        <v>2.2464439122365238</v>
      </c>
      <c r="EY291" s="427">
        <v>2.5762464970098904</v>
      </c>
      <c r="EZ291" s="427">
        <v>3.6701640306937069</v>
      </c>
      <c r="FA291" s="429">
        <v>19.046860875478185</v>
      </c>
      <c r="FB291" s="429">
        <v>21.843148783818371</v>
      </c>
      <c r="FC291" s="429">
        <v>31.118116638492378</v>
      </c>
      <c r="FE291" s="427">
        <v>2.2464439122365238</v>
      </c>
      <c r="FF291" s="427">
        <v>2.5762464970098904</v>
      </c>
      <c r="FG291" s="427">
        <v>3.6701640306937069</v>
      </c>
      <c r="FH291" s="429">
        <v>19.046860875478185</v>
      </c>
      <c r="FI291" s="429">
        <v>21.843148783818371</v>
      </c>
      <c r="FJ291" s="429">
        <v>31.118116638492378</v>
      </c>
      <c r="FL291" s="427">
        <v>2.2464439122365238</v>
      </c>
      <c r="FM291" s="427">
        <v>2.5762464970098904</v>
      </c>
      <c r="FN291" s="427">
        <v>3.6701640306937069</v>
      </c>
      <c r="FO291" s="429">
        <v>19.046860875478185</v>
      </c>
      <c r="FP291" s="429">
        <v>21.843148783818371</v>
      </c>
      <c r="FQ291" s="429">
        <v>31.118116638492378</v>
      </c>
      <c r="LU291" s="429">
        <v>20.944205211675538</v>
      </c>
      <c r="LV291" s="429">
        <v>23.740493120015721</v>
      </c>
      <c r="LW291" s="429">
        <v>33.015460974689731</v>
      </c>
      <c r="LX291" s="481"/>
      <c r="MA291" s="518">
        <v>21.362643167339698</v>
      </c>
      <c r="MB291" s="518">
        <v>24.158931075679881</v>
      </c>
      <c r="MC291" s="518">
        <v>33.433898930353891</v>
      </c>
    </row>
    <row r="292" spans="4:341">
      <c r="D292" s="525">
        <v>5</v>
      </c>
      <c r="E292" s="525">
        <v>2046</v>
      </c>
      <c r="F292" s="526">
        <v>53448</v>
      </c>
      <c r="G292" s="504">
        <v>5691.8393979662242</v>
      </c>
      <c r="H292" s="506"/>
      <c r="I292" s="506">
        <v>1.9218373153316148</v>
      </c>
      <c r="J292" s="506">
        <v>2.4026200198482641</v>
      </c>
      <c r="K292" s="506">
        <v>3.7207895103075801</v>
      </c>
      <c r="L292" s="505">
        <v>1.6309223252427847</v>
      </c>
      <c r="M292" s="507">
        <v>1.1783745219414563</v>
      </c>
      <c r="N292" s="508">
        <v>1.4731664302226053</v>
      </c>
      <c r="O292" s="508">
        <v>2.281402034124274</v>
      </c>
      <c r="P292" s="509">
        <v>16.294628043475363</v>
      </c>
      <c r="Q292" s="509">
        <v>20.371026850667391</v>
      </c>
      <c r="R292" s="509">
        <v>31.547353469960743</v>
      </c>
      <c r="S292" s="509">
        <v>19.553553652170436</v>
      </c>
      <c r="T292" s="521">
        <v>0.30898613240704265</v>
      </c>
      <c r="U292" s="509">
        <v>24.445232220800868</v>
      </c>
      <c r="V292" s="521">
        <v>0.18288425252441698</v>
      </c>
      <c r="W292" s="509">
        <v>37.856824163952894</v>
      </c>
      <c r="X292" s="521">
        <v>0.15935738570196634</v>
      </c>
      <c r="Y292" s="505">
        <v>9.99105094784308</v>
      </c>
      <c r="Z292" s="505">
        <v>12.490494817179531</v>
      </c>
      <c r="AA292" s="505">
        <v>19.343259321233766</v>
      </c>
      <c r="AB292" s="510">
        <v>11.989261137411695</v>
      </c>
      <c r="AC292" s="510">
        <v>14.988593780615437</v>
      </c>
      <c r="AD292" s="510">
        <v>23.21191118548052</v>
      </c>
      <c r="AE292" s="511"/>
      <c r="AF292" s="511"/>
      <c r="AG292" s="512">
        <v>0.05</v>
      </c>
      <c r="AH292" s="513">
        <v>683.7663643657371</v>
      </c>
      <c r="AI292" s="514">
        <v>1206.415035209842</v>
      </c>
      <c r="AJ292" s="514">
        <v>62083.343452002024</v>
      </c>
      <c r="AK292" s="514">
        <v>448.47558327156037</v>
      </c>
      <c r="AL292" s="427">
        <v>403.6280249444045</v>
      </c>
      <c r="AM292" s="427">
        <v>12.669075725270059</v>
      </c>
      <c r="AN292" s="515">
        <v>1030.2186578637995</v>
      </c>
      <c r="AO292" s="427">
        <v>195.74154499412191</v>
      </c>
      <c r="AP292" s="587">
        <v>2757</v>
      </c>
      <c r="AQ292" s="427">
        <v>1083.7900280727174</v>
      </c>
      <c r="AR292" s="427">
        <v>164.49463647682484</v>
      </c>
      <c r="AS292" s="427">
        <v>6208.9241054527229</v>
      </c>
      <c r="AT292" s="517">
        <v>3807.0017249463067</v>
      </c>
      <c r="AV292" s="518">
        <v>6689.4623668101558</v>
      </c>
      <c r="AW292" s="517">
        <v>1797.8610045740452</v>
      </c>
      <c r="AX292" s="427"/>
      <c r="AY292" s="514">
        <v>0.12996033611828378</v>
      </c>
      <c r="AZ292" s="514">
        <v>6.6878909387643981</v>
      </c>
      <c r="BA292" s="514">
        <v>4.8311763233850537E-2</v>
      </c>
      <c r="BB292" s="427">
        <v>4.348058691046551E-2</v>
      </c>
      <c r="BC292" s="427">
        <v>1.3647685842026172E-3</v>
      </c>
      <c r="BD292" s="515">
        <v>0.11097968704279154</v>
      </c>
      <c r="BE292" s="427">
        <v>2.1086140538130391E-2</v>
      </c>
      <c r="BF292" s="587">
        <v>0.29699617148404167</v>
      </c>
      <c r="BG292" s="427">
        <v>0.11675063076901673</v>
      </c>
      <c r="BH292" s="427">
        <v>1.7720086058496978E-2</v>
      </c>
      <c r="BI292" s="427"/>
      <c r="BJ292" s="427">
        <v>351.93608000000006</v>
      </c>
      <c r="BK292" s="427">
        <v>194.13608000000002</v>
      </c>
      <c r="BL292" s="427">
        <v>105.76808000000001</v>
      </c>
      <c r="BN292" s="515">
        <v>793.99220697161672</v>
      </c>
      <c r="BO292" s="515">
        <v>903.61174110086961</v>
      </c>
      <c r="BP292" s="515">
        <v>1013.7488571343345</v>
      </c>
      <c r="BQ292" s="515">
        <v>270.80316546548028</v>
      </c>
      <c r="BR292" s="515">
        <v>184.81987162850729</v>
      </c>
      <c r="BS292" s="515">
        <v>166.36184626751972</v>
      </c>
      <c r="BT292" s="515">
        <v>368.94963405140049</v>
      </c>
      <c r="BU292" s="515">
        <v>903.61174110086961</v>
      </c>
      <c r="BV292" s="515">
        <v>903.93522979100157</v>
      </c>
      <c r="BW292" s="515">
        <v>903.93522979100157</v>
      </c>
      <c r="BX292" s="515">
        <v>711.0774716486892</v>
      </c>
      <c r="BY292" s="435">
        <v>282</v>
      </c>
      <c r="BZ292" s="514">
        <v>1567.0123096188272</v>
      </c>
      <c r="CA292" s="514">
        <v>1783.3559435323023</v>
      </c>
      <c r="CB292" s="514">
        <v>2000.7210701103356</v>
      </c>
      <c r="CC292" s="514">
        <v>534.45347453305806</v>
      </c>
      <c r="CD292" s="514">
        <v>364.75800563417283</v>
      </c>
      <c r="CE292" s="514">
        <v>307.8095404203354</v>
      </c>
      <c r="CF292" s="514">
        <v>728.1540210489411</v>
      </c>
      <c r="CG292" s="514">
        <v>1783.3559435323023</v>
      </c>
      <c r="CH292" s="514">
        <v>1783.9943764476495</v>
      </c>
      <c r="CI292" s="514">
        <v>1783.9943764476495</v>
      </c>
      <c r="CJ292" s="514">
        <v>1329.5114969263316</v>
      </c>
      <c r="CL292" s="518">
        <v>2.3436766754346348</v>
      </c>
      <c r="CM292" s="518">
        <v>2.8498544674099322</v>
      </c>
      <c r="CN292" s="518">
        <v>4.53749519792472</v>
      </c>
      <c r="CP292" s="518">
        <v>1.4370253194527502</v>
      </c>
      <c r="CQ292" s="518">
        <v>1.7473882252397845</v>
      </c>
      <c r="CR292" s="518">
        <v>2.7821651146073147</v>
      </c>
      <c r="CT292" s="427">
        <v>2.4597154436087676</v>
      </c>
      <c r="CU292" s="427">
        <v>2.7855964946851532</v>
      </c>
      <c r="CV292" s="427">
        <v>3.8721122285210603</v>
      </c>
      <c r="CW292" s="429">
        <v>20.855120215771748</v>
      </c>
      <c r="CX292" s="429">
        <v>23.618158726547172</v>
      </c>
      <c r="CY292" s="429">
        <v>32.830369148835118</v>
      </c>
      <c r="DA292" s="427">
        <v>2.4255069466874204</v>
      </c>
      <c r="DB292" s="427">
        <v>2.7513879977638065</v>
      </c>
      <c r="DC292" s="427">
        <v>3.8379037315997131</v>
      </c>
      <c r="DD292" s="429">
        <v>20.565077594154975</v>
      </c>
      <c r="DE292" s="429">
        <v>23.328116104930402</v>
      </c>
      <c r="DF292" s="429">
        <v>32.54032652721834</v>
      </c>
      <c r="DH292" s="427">
        <v>2.4940854600906328</v>
      </c>
      <c r="DI292" s="427">
        <v>2.8199665111670189</v>
      </c>
      <c r="DJ292" s="427">
        <v>3.9064822450029255</v>
      </c>
      <c r="DK292" s="429">
        <v>21.146532308747723</v>
      </c>
      <c r="DL292" s="429">
        <v>23.90957081952315</v>
      </c>
      <c r="DM292" s="429">
        <v>33.121781241811092</v>
      </c>
      <c r="DO292" s="427">
        <v>2.2622375909306074</v>
      </c>
      <c r="DP292" s="427">
        <v>2.5881186420069935</v>
      </c>
      <c r="DQ292" s="427">
        <v>3.6746343758429001</v>
      </c>
      <c r="DR292" s="429">
        <v>19.180770295232506</v>
      </c>
      <c r="DS292" s="429">
        <v>21.943808806007929</v>
      </c>
      <c r="DT292" s="429">
        <v>31.156019228295872</v>
      </c>
      <c r="DV292" s="427">
        <v>2.2354051539395763</v>
      </c>
      <c r="DW292" s="427">
        <v>2.5612862050159624</v>
      </c>
      <c r="DX292" s="427">
        <v>3.6478019388518694</v>
      </c>
      <c r="DY292" s="429">
        <v>18.953266865685766</v>
      </c>
      <c r="DZ292" s="429">
        <v>21.71630537646119</v>
      </c>
      <c r="EA292" s="429">
        <v>30.928515798749135</v>
      </c>
      <c r="EC292" s="427">
        <v>2.2354051539395763</v>
      </c>
      <c r="ED292" s="427">
        <v>2.5612862050159624</v>
      </c>
      <c r="EE292" s="427">
        <v>3.6478019388518694</v>
      </c>
      <c r="EF292" s="429">
        <v>18.953266865685766</v>
      </c>
      <c r="EG292" s="429">
        <v>21.71630537646119</v>
      </c>
      <c r="EH292" s="429">
        <v>30.928515798749135</v>
      </c>
      <c r="EJ292" s="427">
        <v>2.2354051539395763</v>
      </c>
      <c r="EK292" s="427">
        <v>2.5612862050159624</v>
      </c>
      <c r="EL292" s="427">
        <v>3.6478019388518694</v>
      </c>
      <c r="EM292" s="429">
        <v>18.953266865685766</v>
      </c>
      <c r="EN292" s="429">
        <v>21.71630537646119</v>
      </c>
      <c r="EO292" s="429">
        <v>30.928515798749135</v>
      </c>
      <c r="EQ292" s="427">
        <v>2.2354051539395763</v>
      </c>
      <c r="ER292" s="427">
        <v>2.5612862050159624</v>
      </c>
      <c r="ES292" s="427">
        <v>3.6478019388518694</v>
      </c>
      <c r="ET292" s="429">
        <v>18.953266865685766</v>
      </c>
      <c r="EU292" s="429">
        <v>21.71630537646119</v>
      </c>
      <c r="EV292" s="429">
        <v>30.928515798749135</v>
      </c>
      <c r="EX292" s="427">
        <v>2.2354051539395763</v>
      </c>
      <c r="EY292" s="427">
        <v>2.5612862050159624</v>
      </c>
      <c r="EZ292" s="427">
        <v>3.6478019388518694</v>
      </c>
      <c r="FA292" s="429">
        <v>18.953266865685766</v>
      </c>
      <c r="FB292" s="429">
        <v>21.71630537646119</v>
      </c>
      <c r="FC292" s="429">
        <v>30.928515798749135</v>
      </c>
      <c r="FE292" s="427">
        <v>2.2354051539395763</v>
      </c>
      <c r="FF292" s="427">
        <v>2.5612862050159624</v>
      </c>
      <c r="FG292" s="427">
        <v>3.6478019388518694</v>
      </c>
      <c r="FH292" s="429">
        <v>18.953266865685766</v>
      </c>
      <c r="FI292" s="429">
        <v>21.71630537646119</v>
      </c>
      <c r="FJ292" s="429">
        <v>30.928515798749135</v>
      </c>
      <c r="FL292" s="427">
        <v>2.2354051539395763</v>
      </c>
      <c r="FM292" s="427">
        <v>2.5612862050159624</v>
      </c>
      <c r="FN292" s="427">
        <v>3.6478019388518694</v>
      </c>
      <c r="FO292" s="429">
        <v>18.953266865685766</v>
      </c>
      <c r="FP292" s="429">
        <v>21.71630537646119</v>
      </c>
      <c r="FQ292" s="429">
        <v>30.928515798749135</v>
      </c>
      <c r="LU292" s="429">
        <v>20.855120215771748</v>
      </c>
      <c r="LV292" s="429">
        <v>23.618158726547172</v>
      </c>
      <c r="LW292" s="429">
        <v>32.830369148835118</v>
      </c>
      <c r="LX292" s="481"/>
      <c r="MA292" s="518">
        <v>21.273558171435909</v>
      </c>
      <c r="MB292" s="518">
        <v>24.036596682211332</v>
      </c>
      <c r="MC292" s="518">
        <v>33.248807104499278</v>
      </c>
    </row>
    <row r="293" spans="4:341">
      <c r="D293" s="525">
        <v>6</v>
      </c>
      <c r="E293" s="525">
        <v>2046</v>
      </c>
      <c r="F293" s="526">
        <v>53479</v>
      </c>
      <c r="G293" s="504">
        <v>5687.1013421192238</v>
      </c>
      <c r="H293" s="506"/>
      <c r="I293" s="506">
        <v>1.9966724013121411</v>
      </c>
      <c r="J293" s="506">
        <v>2.458064378631474</v>
      </c>
      <c r="K293" s="506">
        <v>3.7956245962881061</v>
      </c>
      <c r="L293" s="505">
        <v>1.6460746747865442</v>
      </c>
      <c r="M293" s="507">
        <v>1.2129901710389055</v>
      </c>
      <c r="N293" s="508">
        <v>1.493288497953609</v>
      </c>
      <c r="O293" s="508">
        <v>2.3058641594010951</v>
      </c>
      <c r="P293" s="509">
        <v>16.929130184174905</v>
      </c>
      <c r="Q293" s="509">
        <v>20.841121377542319</v>
      </c>
      <c r="R293" s="509">
        <v>32.181855610660286</v>
      </c>
      <c r="S293" s="509">
        <v>20.314956221009886</v>
      </c>
      <c r="T293" s="521">
        <v>3.893934485688419</v>
      </c>
      <c r="U293" s="509">
        <v>25.009345653050783</v>
      </c>
      <c r="V293" s="521">
        <v>2.3076623987638101</v>
      </c>
      <c r="W293" s="509">
        <v>38.618226732792344</v>
      </c>
      <c r="X293" s="521">
        <v>2.0112690001198104</v>
      </c>
      <c r="Y293" s="505">
        <v>10.284545679174732</v>
      </c>
      <c r="Z293" s="505">
        <v>12.661103227437057</v>
      </c>
      <c r="AA293" s="505">
        <v>19.550665655453017</v>
      </c>
      <c r="AB293" s="510">
        <v>12.341454815009678</v>
      </c>
      <c r="AC293" s="510">
        <v>15.193323872924468</v>
      </c>
      <c r="AD293" s="510">
        <v>23.460798786543624</v>
      </c>
      <c r="AE293" s="511"/>
      <c r="AF293" s="511"/>
      <c r="AG293" s="512">
        <v>0.05</v>
      </c>
      <c r="AH293" s="513">
        <v>698.96306133652558</v>
      </c>
      <c r="AI293" s="514">
        <v>1206.415035209842</v>
      </c>
      <c r="AJ293" s="514">
        <v>62083.343452002024</v>
      </c>
      <c r="AK293" s="514">
        <v>448.47558327156037</v>
      </c>
      <c r="AL293" s="427">
        <v>403.6280249444045</v>
      </c>
      <c r="AM293" s="427">
        <v>12.669075725270059</v>
      </c>
      <c r="AN293" s="588">
        <v>1060.8360424057782</v>
      </c>
      <c r="AO293" s="427">
        <v>201.55884805709786</v>
      </c>
      <c r="AP293" s="587">
        <v>2757</v>
      </c>
      <c r="AQ293" s="427">
        <v>1083.7900280727174</v>
      </c>
      <c r="AR293" s="427">
        <v>164.49463647682484</v>
      </c>
      <c r="AS293" s="427">
        <v>6241.7153242971817</v>
      </c>
      <c r="AT293" s="517">
        <v>3791.8785945155132</v>
      </c>
      <c r="AV293" s="518">
        <v>6725.8970544151107</v>
      </c>
      <c r="AW293" s="517">
        <v>1772.0132441423832</v>
      </c>
      <c r="AX293" s="427"/>
      <c r="AY293" s="514">
        <v>0.12887130919281767</v>
      </c>
      <c r="AZ293" s="514">
        <v>6.6318485067083106</v>
      </c>
      <c r="BA293" s="514">
        <v>4.7906925784595857E-2</v>
      </c>
      <c r="BB293" s="427">
        <v>4.3116233206136285E-2</v>
      </c>
      <c r="BC293" s="427">
        <v>1.3533322507825946E-3</v>
      </c>
      <c r="BD293" s="588">
        <v>0.11332031318722807</v>
      </c>
      <c r="BE293" s="427">
        <v>2.1530859505573333E-2</v>
      </c>
      <c r="BF293" s="587">
        <v>0.29450743655793238</v>
      </c>
      <c r="BG293" s="427">
        <v>0.1157722970383553</v>
      </c>
      <c r="BH293" s="427">
        <v>1.757159728557078E-2</v>
      </c>
      <c r="BI293" s="427"/>
      <c r="BJ293" s="427">
        <v>351.93608000000006</v>
      </c>
      <c r="BK293" s="427">
        <v>194.13608000000002</v>
      </c>
      <c r="BL293" s="427">
        <v>105.76808000000001</v>
      </c>
      <c r="BN293" s="515">
        <v>793.99220697161672</v>
      </c>
      <c r="BO293" s="515">
        <v>903.61174110086961</v>
      </c>
      <c r="BP293" s="515">
        <v>1013.7488571343345</v>
      </c>
      <c r="BQ293" s="515">
        <v>270.80316546548028</v>
      </c>
      <c r="BR293" s="515">
        <v>184.81987162850729</v>
      </c>
      <c r="BS293" s="515">
        <v>166.36184626751972</v>
      </c>
      <c r="BT293" s="515">
        <v>368.94963405140049</v>
      </c>
      <c r="BU293" s="515">
        <v>903.61174110086961</v>
      </c>
      <c r="BV293" s="515">
        <v>903.93522979100157</v>
      </c>
      <c r="BW293" s="515">
        <v>903.93522979100157</v>
      </c>
      <c r="BX293" s="515">
        <v>711.0774716486892</v>
      </c>
      <c r="BY293" s="435">
        <v>283</v>
      </c>
      <c r="BZ293" s="514">
        <v>1567.0123096188272</v>
      </c>
      <c r="CA293" s="514">
        <v>1783.3559435323023</v>
      </c>
      <c r="CB293" s="514">
        <v>2000.7210701103356</v>
      </c>
      <c r="CC293" s="514">
        <v>534.45347453305806</v>
      </c>
      <c r="CD293" s="514">
        <v>364.75800563417283</v>
      </c>
      <c r="CE293" s="514">
        <v>307.8095404203354</v>
      </c>
      <c r="CF293" s="514">
        <v>728.1540210489411</v>
      </c>
      <c r="CG293" s="514">
        <v>1783.3559435323023</v>
      </c>
      <c r="CH293" s="514">
        <v>1783.9943764476495</v>
      </c>
      <c r="CI293" s="514">
        <v>1783.9943764476495</v>
      </c>
      <c r="CJ293" s="514">
        <v>1329.5114969263316</v>
      </c>
      <c r="CL293" s="518">
        <v>2.4349379097324197</v>
      </c>
      <c r="CM293" s="518">
        <v>2.9156194873738417</v>
      </c>
      <c r="CN293" s="518">
        <v>4.628756432222505</v>
      </c>
      <c r="CP293" s="518">
        <v>1.4792390327298923</v>
      </c>
      <c r="CQ293" s="518">
        <v>1.771255904749234</v>
      </c>
      <c r="CR293" s="518">
        <v>2.811996626351561</v>
      </c>
      <c r="CT293" s="427">
        <v>2.502172810087977</v>
      </c>
      <c r="CU293" s="427">
        <v>2.8087905257082859</v>
      </c>
      <c r="CV293" s="427">
        <v>3.9015682833907288</v>
      </c>
      <c r="CW293" s="429">
        <v>21.21510229592241</v>
      </c>
      <c r="CX293" s="429">
        <v>23.814813305650066</v>
      </c>
      <c r="CY293" s="429">
        <v>33.08011737356798</v>
      </c>
      <c r="DA293" s="427">
        <v>2.4679358132755427</v>
      </c>
      <c r="DB293" s="427">
        <v>2.7745535288958516</v>
      </c>
      <c r="DC293" s="427">
        <v>3.8673312865782945</v>
      </c>
      <c r="DD293" s="429">
        <v>20.924818033079898</v>
      </c>
      <c r="DE293" s="429">
        <v>23.524529042807554</v>
      </c>
      <c r="DF293" s="429">
        <v>32.789833110725475</v>
      </c>
      <c r="DH293" s="427">
        <v>2.5365714610266172</v>
      </c>
      <c r="DI293" s="427">
        <v>2.8431891766469257</v>
      </c>
      <c r="DJ293" s="427">
        <v>3.9359669343293691</v>
      </c>
      <c r="DK293" s="429">
        <v>21.506757171062439</v>
      </c>
      <c r="DL293" s="429">
        <v>24.106468180790088</v>
      </c>
      <c r="DM293" s="429">
        <v>33.371772248708012</v>
      </c>
      <c r="DO293" s="427">
        <v>2.3045304340369688</v>
      </c>
      <c r="DP293" s="427">
        <v>2.6111481496572777</v>
      </c>
      <c r="DQ293" s="427">
        <v>3.703925907339721</v>
      </c>
      <c r="DR293" s="429">
        <v>19.539357435684767</v>
      </c>
      <c r="DS293" s="429">
        <v>22.139068445412423</v>
      </c>
      <c r="DT293" s="429">
        <v>31.404372513330344</v>
      </c>
      <c r="DV293" s="427">
        <v>2.2776756423212152</v>
      </c>
      <c r="DW293" s="427">
        <v>2.5842933579415237</v>
      </c>
      <c r="DX293" s="427">
        <v>3.677071115623967</v>
      </c>
      <c r="DY293" s="429">
        <v>19.311664467761673</v>
      </c>
      <c r="DZ293" s="429">
        <v>21.911375477489326</v>
      </c>
      <c r="EA293" s="429">
        <v>31.176679545407247</v>
      </c>
      <c r="EC293" s="427">
        <v>2.2776756423212152</v>
      </c>
      <c r="ED293" s="427">
        <v>2.5842933579415237</v>
      </c>
      <c r="EE293" s="427">
        <v>3.677071115623967</v>
      </c>
      <c r="EF293" s="429">
        <v>19.311664467761673</v>
      </c>
      <c r="EG293" s="429">
        <v>21.911375477489326</v>
      </c>
      <c r="EH293" s="429">
        <v>31.176679545407247</v>
      </c>
      <c r="EJ293" s="427">
        <v>2.2776756423212152</v>
      </c>
      <c r="EK293" s="427">
        <v>2.5842933579415237</v>
      </c>
      <c r="EL293" s="427">
        <v>3.677071115623967</v>
      </c>
      <c r="EM293" s="429">
        <v>19.311664467761673</v>
      </c>
      <c r="EN293" s="429">
        <v>21.911375477489326</v>
      </c>
      <c r="EO293" s="429">
        <v>31.176679545407247</v>
      </c>
      <c r="EQ293" s="427">
        <v>2.2776756423212152</v>
      </c>
      <c r="ER293" s="427">
        <v>2.5842933579415237</v>
      </c>
      <c r="ES293" s="427">
        <v>3.677071115623967</v>
      </c>
      <c r="ET293" s="429">
        <v>19.311664467761673</v>
      </c>
      <c r="EU293" s="429">
        <v>21.911375477489326</v>
      </c>
      <c r="EV293" s="429">
        <v>31.176679545407247</v>
      </c>
      <c r="EX293" s="427">
        <v>2.2776756423212152</v>
      </c>
      <c r="EY293" s="427">
        <v>2.5842933579415237</v>
      </c>
      <c r="EZ293" s="427">
        <v>3.677071115623967</v>
      </c>
      <c r="FA293" s="429">
        <v>19.311664467761673</v>
      </c>
      <c r="FB293" s="429">
        <v>21.911375477489326</v>
      </c>
      <c r="FC293" s="429">
        <v>31.176679545407247</v>
      </c>
      <c r="FE293" s="427">
        <v>2.2776756423212152</v>
      </c>
      <c r="FF293" s="427">
        <v>2.5842933579415237</v>
      </c>
      <c r="FG293" s="427">
        <v>3.677071115623967</v>
      </c>
      <c r="FH293" s="429">
        <v>19.311664467761673</v>
      </c>
      <c r="FI293" s="429">
        <v>21.911375477489326</v>
      </c>
      <c r="FJ293" s="429">
        <v>31.176679545407247</v>
      </c>
      <c r="FL293" s="427">
        <v>2.2776756423212152</v>
      </c>
      <c r="FM293" s="427">
        <v>2.5842933579415237</v>
      </c>
      <c r="FN293" s="427">
        <v>3.677071115623967</v>
      </c>
      <c r="FO293" s="429">
        <v>19.311664467761673</v>
      </c>
      <c r="FP293" s="429">
        <v>21.911375477489326</v>
      </c>
      <c r="FQ293" s="429">
        <v>31.176679545407247</v>
      </c>
      <c r="LU293" s="429">
        <v>21.21510229592241</v>
      </c>
      <c r="LV293" s="429">
        <v>23.814813305650066</v>
      </c>
      <c r="LW293" s="429">
        <v>33.08011737356798</v>
      </c>
      <c r="LX293" s="481"/>
      <c r="MA293" s="518">
        <v>21.63354025158657</v>
      </c>
      <c r="MB293" s="518">
        <v>24.233251261314226</v>
      </c>
      <c r="MC293" s="518">
        <v>33.49855532923214</v>
      </c>
    </row>
    <row r="294" spans="4:341">
      <c r="D294" s="525">
        <v>7</v>
      </c>
      <c r="E294" s="525">
        <v>2046</v>
      </c>
      <c r="F294" s="526">
        <v>53509</v>
      </c>
      <c r="G294" s="504">
        <v>5701.6750399777338</v>
      </c>
      <c r="H294" s="506"/>
      <c r="I294" s="506">
        <v>2.0140274915019063</v>
      </c>
      <c r="J294" s="506">
        <v>2.4709225431486725</v>
      </c>
      <c r="K294" s="506">
        <v>3.8129796864778722</v>
      </c>
      <c r="L294" s="505">
        <v>1.6539931557356409</v>
      </c>
      <c r="M294" s="507">
        <v>1.2176758316790823</v>
      </c>
      <c r="N294" s="508">
        <v>1.4939134025918559</v>
      </c>
      <c r="O294" s="508">
        <v>2.3053176932778698</v>
      </c>
      <c r="P294" s="509">
        <v>17.076278299703301</v>
      </c>
      <c r="Q294" s="509">
        <v>20.950141535730584</v>
      </c>
      <c r="R294" s="509">
        <v>32.329003726188688</v>
      </c>
      <c r="S294" s="509">
        <v>20.491533959643959</v>
      </c>
      <c r="T294" s="521">
        <v>0.86920068501774495</v>
      </c>
      <c r="U294" s="509">
        <v>25.140169842876698</v>
      </c>
      <c r="V294" s="521">
        <v>0.52310121040675028</v>
      </c>
      <c r="W294" s="509">
        <v>38.794804471426424</v>
      </c>
      <c r="X294" s="521">
        <v>0.45723937522004121</v>
      </c>
      <c r="Y294" s="505">
        <v>10.32427385838144</v>
      </c>
      <c r="Z294" s="505">
        <v>12.666401588834061</v>
      </c>
      <c r="AA294" s="505">
        <v>19.54603234848927</v>
      </c>
      <c r="AB294" s="510">
        <v>12.389128630057728</v>
      </c>
      <c r="AC294" s="510">
        <v>15.199681906600873</v>
      </c>
      <c r="AD294" s="510">
        <v>23.455238818187123</v>
      </c>
      <c r="AE294" s="511"/>
      <c r="AF294" s="511"/>
      <c r="AG294" s="512">
        <v>0.05</v>
      </c>
      <c r="AH294" s="513">
        <v>704.41986949945453</v>
      </c>
      <c r="AI294" s="514">
        <v>1206.415035209842</v>
      </c>
      <c r="AJ294" s="514">
        <v>62083.343452002024</v>
      </c>
      <c r="AK294" s="514">
        <v>448.47558327156037</v>
      </c>
      <c r="AL294" s="427">
        <v>403.6280249444045</v>
      </c>
      <c r="AM294" s="427">
        <v>12.669075725270059</v>
      </c>
      <c r="AN294" s="515">
        <v>1060.8360424057782</v>
      </c>
      <c r="AO294" s="427">
        <v>201.55884805709786</v>
      </c>
      <c r="AP294" s="587">
        <v>2757</v>
      </c>
      <c r="AQ294" s="427">
        <v>1083.7900280727174</v>
      </c>
      <c r="AR294" s="427">
        <v>164.49463647682484</v>
      </c>
      <c r="AS294" s="427">
        <v>6241.7153242971817</v>
      </c>
      <c r="AT294" s="517">
        <v>3773.7250016134894</v>
      </c>
      <c r="AV294" s="518">
        <v>6725.8970544151107</v>
      </c>
      <c r="AW294" s="517">
        <v>1763.9477803323837</v>
      </c>
      <c r="AX294" s="427"/>
      <c r="AY294" s="514">
        <v>0.12792651572058647</v>
      </c>
      <c r="AZ294" s="514">
        <v>6.5832284746995606</v>
      </c>
      <c r="BA294" s="514">
        <v>4.7555706020945984E-2</v>
      </c>
      <c r="BB294" s="427">
        <v>4.2800135418851401E-2</v>
      </c>
      <c r="BC294" s="427">
        <v>1.3434105740004775E-3</v>
      </c>
      <c r="BD294" s="515">
        <v>0.1124895286406825</v>
      </c>
      <c r="BE294" s="427">
        <v>2.1373010441729675E-2</v>
      </c>
      <c r="BF294" s="587">
        <v>0.29234831591792115</v>
      </c>
      <c r="BG294" s="427">
        <v>0.11492353627700233</v>
      </c>
      <c r="BH294" s="427">
        <v>1.7442774737588096E-2</v>
      </c>
      <c r="BI294" s="427"/>
      <c r="BJ294" s="427">
        <v>351.93608000000006</v>
      </c>
      <c r="BK294" s="427">
        <v>194.13608000000002</v>
      </c>
      <c r="BL294" s="427">
        <v>105.76808000000001</v>
      </c>
      <c r="BN294" s="515">
        <v>793.99220697161672</v>
      </c>
      <c r="BO294" s="515">
        <v>903.61174110086961</v>
      </c>
      <c r="BP294" s="515">
        <v>1013.7488571343345</v>
      </c>
      <c r="BQ294" s="515">
        <v>270.80316546548028</v>
      </c>
      <c r="BR294" s="515">
        <v>184.81987162850729</v>
      </c>
      <c r="BS294" s="515">
        <v>166.36184626751972</v>
      </c>
      <c r="BT294" s="515">
        <v>368.94963405140049</v>
      </c>
      <c r="BU294" s="515">
        <v>903.61174110086961</v>
      </c>
      <c r="BV294" s="515">
        <v>903.93522979100157</v>
      </c>
      <c r="BW294" s="515">
        <v>903.93522979100157</v>
      </c>
      <c r="BX294" s="515">
        <v>711.0774716486892</v>
      </c>
      <c r="BY294" s="435">
        <v>284</v>
      </c>
      <c r="BZ294" s="514">
        <v>1567.0123096188272</v>
      </c>
      <c r="CA294" s="514">
        <v>1783.3559435323023</v>
      </c>
      <c r="CB294" s="514">
        <v>2000.7210701103356</v>
      </c>
      <c r="CC294" s="514">
        <v>534.45347453305806</v>
      </c>
      <c r="CD294" s="514">
        <v>364.75800563417283</v>
      </c>
      <c r="CE294" s="514">
        <v>307.8095404203354</v>
      </c>
      <c r="CF294" s="514">
        <v>728.1540210489411</v>
      </c>
      <c r="CG294" s="514">
        <v>1783.3559435323023</v>
      </c>
      <c r="CH294" s="514">
        <v>1783.9943764476495</v>
      </c>
      <c r="CI294" s="514">
        <v>1783.9943764476495</v>
      </c>
      <c r="CJ294" s="514">
        <v>1329.5114969263316</v>
      </c>
      <c r="CL294" s="518">
        <v>2.4561024067235708</v>
      </c>
      <c r="CM294" s="518">
        <v>2.9308711282031492</v>
      </c>
      <c r="CN294" s="518">
        <v>4.649920929213657</v>
      </c>
      <c r="CP294" s="518">
        <v>1.4849531862973027</v>
      </c>
      <c r="CQ294" s="518">
        <v>1.7719971319346819</v>
      </c>
      <c r="CR294" s="518">
        <v>2.8113302120319399</v>
      </c>
      <c r="CT294" s="427">
        <v>2.5025631581043868</v>
      </c>
      <c r="CU294" s="427">
        <v>2.8039593010236352</v>
      </c>
      <c r="CV294" s="427">
        <v>3.8952590351257559</v>
      </c>
      <c r="CW294" s="429">
        <v>21.218411928680691</v>
      </c>
      <c r="CX294" s="429">
        <v>23.773850936669707</v>
      </c>
      <c r="CY294" s="429">
        <v>33.026623327588375</v>
      </c>
      <c r="DA294" s="427">
        <v>2.4684136723555659</v>
      </c>
      <c r="DB294" s="427">
        <v>2.7698098152748143</v>
      </c>
      <c r="DC294" s="427">
        <v>3.861109549376935</v>
      </c>
      <c r="DD294" s="429">
        <v>20.92886964343425</v>
      </c>
      <c r="DE294" s="429">
        <v>23.484308651423266</v>
      </c>
      <c r="DF294" s="429">
        <v>32.737081042341934</v>
      </c>
      <c r="DH294" s="427">
        <v>2.5368738847853298</v>
      </c>
      <c r="DI294" s="427">
        <v>2.8382700277045778</v>
      </c>
      <c r="DJ294" s="427">
        <v>3.9295697618066989</v>
      </c>
      <c r="DK294" s="429">
        <v>21.50932132288758</v>
      </c>
      <c r="DL294" s="429">
        <v>24.064760330876592</v>
      </c>
      <c r="DM294" s="429">
        <v>33.31753272179526</v>
      </c>
      <c r="DO294" s="427">
        <v>2.3054259634697889</v>
      </c>
      <c r="DP294" s="427">
        <v>2.6068221063890373</v>
      </c>
      <c r="DQ294" s="427">
        <v>3.698121840491158</v>
      </c>
      <c r="DR294" s="429">
        <v>19.546950335923189</v>
      </c>
      <c r="DS294" s="429">
        <v>22.102389343912204</v>
      </c>
      <c r="DT294" s="429">
        <v>31.355161734830876</v>
      </c>
      <c r="DV294" s="427">
        <v>2.2786398136211661</v>
      </c>
      <c r="DW294" s="427">
        <v>2.5800359565404145</v>
      </c>
      <c r="DX294" s="427">
        <v>3.6713356906425352</v>
      </c>
      <c r="DY294" s="429">
        <v>19.319839359870159</v>
      </c>
      <c r="DZ294" s="429">
        <v>21.875278367859174</v>
      </c>
      <c r="EA294" s="429">
        <v>31.128050758777842</v>
      </c>
      <c r="EC294" s="427">
        <v>2.2786398136211661</v>
      </c>
      <c r="ED294" s="427">
        <v>2.5800359565404145</v>
      </c>
      <c r="EE294" s="427">
        <v>3.6713356906425352</v>
      </c>
      <c r="EF294" s="429">
        <v>19.319839359870159</v>
      </c>
      <c r="EG294" s="429">
        <v>21.875278367859174</v>
      </c>
      <c r="EH294" s="429">
        <v>31.128050758777842</v>
      </c>
      <c r="EJ294" s="427">
        <v>2.2786398136211661</v>
      </c>
      <c r="EK294" s="427">
        <v>2.5800359565404145</v>
      </c>
      <c r="EL294" s="427">
        <v>3.6713356906425352</v>
      </c>
      <c r="EM294" s="429">
        <v>19.319839359870159</v>
      </c>
      <c r="EN294" s="429">
        <v>21.875278367859174</v>
      </c>
      <c r="EO294" s="429">
        <v>31.128050758777842</v>
      </c>
      <c r="EQ294" s="427">
        <v>2.2786398136211661</v>
      </c>
      <c r="ER294" s="427">
        <v>2.5800359565404145</v>
      </c>
      <c r="ES294" s="427">
        <v>3.6713356906425352</v>
      </c>
      <c r="ET294" s="429">
        <v>19.319839359870159</v>
      </c>
      <c r="EU294" s="429">
        <v>21.875278367859174</v>
      </c>
      <c r="EV294" s="429">
        <v>31.128050758777842</v>
      </c>
      <c r="EX294" s="427">
        <v>2.2786398136211661</v>
      </c>
      <c r="EY294" s="427">
        <v>2.5800359565404145</v>
      </c>
      <c r="EZ294" s="427">
        <v>3.6713356906425352</v>
      </c>
      <c r="FA294" s="429">
        <v>19.319839359870159</v>
      </c>
      <c r="FB294" s="429">
        <v>21.875278367859174</v>
      </c>
      <c r="FC294" s="429">
        <v>31.128050758777842</v>
      </c>
      <c r="FE294" s="427">
        <v>2.2786398136211661</v>
      </c>
      <c r="FF294" s="427">
        <v>2.5800359565404145</v>
      </c>
      <c r="FG294" s="427">
        <v>3.6713356906425352</v>
      </c>
      <c r="FH294" s="429">
        <v>19.319839359870159</v>
      </c>
      <c r="FI294" s="429">
        <v>21.875278367859174</v>
      </c>
      <c r="FJ294" s="429">
        <v>31.128050758777842</v>
      </c>
      <c r="FL294" s="427">
        <v>2.2786398136211661</v>
      </c>
      <c r="FM294" s="427">
        <v>2.5800359565404145</v>
      </c>
      <c r="FN294" s="427">
        <v>3.6713356906425352</v>
      </c>
      <c r="FO294" s="429">
        <v>19.319839359870159</v>
      </c>
      <c r="FP294" s="429">
        <v>21.875278367859174</v>
      </c>
      <c r="FQ294" s="429">
        <v>31.128050758777842</v>
      </c>
      <c r="LU294" s="429">
        <v>21.218411928680691</v>
      </c>
      <c r="LV294" s="429">
        <v>23.773850936669707</v>
      </c>
      <c r="LW294" s="429">
        <v>33.026623327588375</v>
      </c>
      <c r="LX294" s="481"/>
      <c r="MA294" s="518">
        <v>21.636849884344851</v>
      </c>
      <c r="MB294" s="518">
        <v>24.192288892333867</v>
      </c>
      <c r="MC294" s="518">
        <v>33.445061283252535</v>
      </c>
    </row>
    <row r="295" spans="4:341">
      <c r="D295" s="525">
        <v>8</v>
      </c>
      <c r="E295" s="525">
        <v>2046</v>
      </c>
      <c r="F295" s="526">
        <v>53540</v>
      </c>
      <c r="G295" s="504">
        <v>5694.8510560787954</v>
      </c>
      <c r="H295" s="506"/>
      <c r="I295" s="506">
        <v>2.0529311173901892</v>
      </c>
      <c r="J295" s="506">
        <v>2.4997457423667369</v>
      </c>
      <c r="K295" s="506">
        <v>3.8518833123661542</v>
      </c>
      <c r="L295" s="505">
        <v>1.6574101589914101</v>
      </c>
      <c r="M295" s="507">
        <v>1.2386379474344884</v>
      </c>
      <c r="N295" s="508">
        <v>1.5082239775143627</v>
      </c>
      <c r="O295" s="508">
        <v>2.324037469825909</v>
      </c>
      <c r="P295" s="509">
        <v>17.40612937936282</v>
      </c>
      <c r="Q295" s="509">
        <v>21.194523985032912</v>
      </c>
      <c r="R295" s="509">
        <v>32.6588548058482</v>
      </c>
      <c r="S295" s="509">
        <v>20.887355255235384</v>
      </c>
      <c r="T295" s="521">
        <v>1.9316333094972578</v>
      </c>
      <c r="U295" s="509">
        <v>25.433428782039496</v>
      </c>
      <c r="V295" s="521">
        <v>1.1664954572528075</v>
      </c>
      <c r="W295" s="509">
        <v>39.190625767017842</v>
      </c>
      <c r="X295" s="521">
        <v>1.0202946012602041</v>
      </c>
      <c r="Y295" s="505">
        <v>10.502004760218821</v>
      </c>
      <c r="Z295" s="505">
        <v>12.787736258314293</v>
      </c>
      <c r="AA295" s="505">
        <v>19.70475119189701</v>
      </c>
      <c r="AB295" s="510">
        <v>12.602405712262584</v>
      </c>
      <c r="AC295" s="510">
        <v>15.345283509977152</v>
      </c>
      <c r="AD295" s="510">
        <v>23.645701430276414</v>
      </c>
      <c r="AE295" s="511"/>
      <c r="AF295" s="511"/>
      <c r="AG295" s="512">
        <v>0.05</v>
      </c>
      <c r="AH295" s="513">
        <v>711.78398404228415</v>
      </c>
      <c r="AI295" s="514">
        <v>1206.415035209842</v>
      </c>
      <c r="AJ295" s="514">
        <v>62083.343452002024</v>
      </c>
      <c r="AK295" s="514">
        <v>448.47558327156037</v>
      </c>
      <c r="AL295" s="427">
        <v>403.6280249444045</v>
      </c>
      <c r="AM295" s="427">
        <v>12.669075725270059</v>
      </c>
      <c r="AN295" s="515">
        <v>1060.8360424057782</v>
      </c>
      <c r="AO295" s="427">
        <v>201.55884805709786</v>
      </c>
      <c r="AP295" s="587">
        <v>2757</v>
      </c>
      <c r="AQ295" s="427">
        <v>1083.7900280727174</v>
      </c>
      <c r="AR295" s="427">
        <v>164.49463647682484</v>
      </c>
      <c r="AS295" s="427">
        <v>6241.7153242971817</v>
      </c>
      <c r="AT295" s="517">
        <v>3765.9448932637624</v>
      </c>
      <c r="AV295" s="518">
        <v>6725.8970544151107</v>
      </c>
      <c r="AW295" s="517">
        <v>1746.1320888984803</v>
      </c>
      <c r="AX295" s="427"/>
      <c r="AY295" s="514">
        <v>0.12781575054583036</v>
      </c>
      <c r="AZ295" s="514">
        <v>6.5775283862671348</v>
      </c>
      <c r="BA295" s="514">
        <v>4.7514529912471612E-2</v>
      </c>
      <c r="BB295" s="427">
        <v>4.2763076921224469E-2</v>
      </c>
      <c r="BC295" s="427">
        <v>1.3422473819432238E-3</v>
      </c>
      <c r="BD295" s="515">
        <v>0.11239212958132462</v>
      </c>
      <c r="BE295" s="427">
        <v>2.1354504620451679E-2</v>
      </c>
      <c r="BF295" s="587">
        <v>0.29209518612602542</v>
      </c>
      <c r="BG295" s="427">
        <v>0.11482402973211124</v>
      </c>
      <c r="BH295" s="427">
        <v>1.7427671910928921E-2</v>
      </c>
      <c r="BI295" s="427"/>
      <c r="BJ295" s="427">
        <v>351.93608000000006</v>
      </c>
      <c r="BK295" s="427">
        <v>194.13608000000002</v>
      </c>
      <c r="BL295" s="427">
        <v>105.76808000000001</v>
      </c>
      <c r="BN295" s="515">
        <v>793.99220697161672</v>
      </c>
      <c r="BO295" s="515">
        <v>903.61174110086961</v>
      </c>
      <c r="BP295" s="515">
        <v>1013.7488571343345</v>
      </c>
      <c r="BQ295" s="515">
        <v>270.80316546548028</v>
      </c>
      <c r="BR295" s="515">
        <v>184.81987162850729</v>
      </c>
      <c r="BS295" s="515">
        <v>166.36184626751972</v>
      </c>
      <c r="BT295" s="515">
        <v>368.94963405140049</v>
      </c>
      <c r="BU295" s="515">
        <v>903.61174110086961</v>
      </c>
      <c r="BV295" s="515">
        <v>903.93522979100157</v>
      </c>
      <c r="BW295" s="515">
        <v>903.93522979100157</v>
      </c>
      <c r="BX295" s="515">
        <v>711.0774716486892</v>
      </c>
      <c r="BY295" s="435">
        <v>285</v>
      </c>
      <c r="BZ295" s="514">
        <v>1567.0123096188272</v>
      </c>
      <c r="CA295" s="514">
        <v>1783.3559435323023</v>
      </c>
      <c r="CB295" s="514">
        <v>2000.7210701103356</v>
      </c>
      <c r="CC295" s="514">
        <v>534.45347453305806</v>
      </c>
      <c r="CD295" s="514">
        <v>364.75800563417283</v>
      </c>
      <c r="CE295" s="514">
        <v>307.8095404203354</v>
      </c>
      <c r="CF295" s="514">
        <v>728.1540210489411</v>
      </c>
      <c r="CG295" s="514">
        <v>1783.3559435323023</v>
      </c>
      <c r="CH295" s="514">
        <v>1783.9943764476495</v>
      </c>
      <c r="CI295" s="514">
        <v>1783.9943764476495</v>
      </c>
      <c r="CJ295" s="514">
        <v>1329.5114969263316</v>
      </c>
      <c r="CL295" s="518">
        <v>2.5035452989272073</v>
      </c>
      <c r="CM295" s="518">
        <v>2.9650596067715731</v>
      </c>
      <c r="CN295" s="518">
        <v>4.6973638214172926</v>
      </c>
      <c r="CP295" s="518">
        <v>1.5105164435885314</v>
      </c>
      <c r="CQ295" s="518">
        <v>1.7889715413449088</v>
      </c>
      <c r="CR295" s="518">
        <v>2.8341589412458994</v>
      </c>
      <c r="CT295" s="427">
        <v>2.5291688180787091</v>
      </c>
      <c r="CU295" s="427">
        <v>2.8215466707229053</v>
      </c>
      <c r="CV295" s="427">
        <v>3.9189934406189453</v>
      </c>
      <c r="CW295" s="429">
        <v>21.443992590308106</v>
      </c>
      <c r="CX295" s="429">
        <v>23.922968473948476</v>
      </c>
      <c r="CY295" s="429">
        <v>33.227859564526469</v>
      </c>
      <c r="DA295" s="427">
        <v>2.4949784119373071</v>
      </c>
      <c r="DB295" s="427">
        <v>2.7873562645815029</v>
      </c>
      <c r="DC295" s="427">
        <v>3.8848030344775433</v>
      </c>
      <c r="DD295" s="429">
        <v>21.154103354478917</v>
      </c>
      <c r="DE295" s="429">
        <v>23.633079238119283</v>
      </c>
      <c r="DF295" s="429">
        <v>32.937970328697276</v>
      </c>
      <c r="DH295" s="427">
        <v>2.5635206583628216</v>
      </c>
      <c r="DI295" s="427">
        <v>2.8558985110070179</v>
      </c>
      <c r="DJ295" s="427">
        <v>3.9533452809030583</v>
      </c>
      <c r="DK295" s="429">
        <v>21.735250573266928</v>
      </c>
      <c r="DL295" s="429">
        <v>24.214226456907301</v>
      </c>
      <c r="DM295" s="429">
        <v>33.519117547485294</v>
      </c>
      <c r="DO295" s="427">
        <v>2.3317953993482003</v>
      </c>
      <c r="DP295" s="427">
        <v>2.6241732519923966</v>
      </c>
      <c r="DQ295" s="427">
        <v>3.7216200218884365</v>
      </c>
      <c r="DR295" s="429">
        <v>19.770528130946307</v>
      </c>
      <c r="DS295" s="429">
        <v>22.249504014586677</v>
      </c>
      <c r="DT295" s="429">
        <v>31.554395105164666</v>
      </c>
      <c r="DV295" s="427">
        <v>2.3049771523905429</v>
      </c>
      <c r="DW295" s="427">
        <v>2.5973550050347392</v>
      </c>
      <c r="DX295" s="427">
        <v>3.6948017749307795</v>
      </c>
      <c r="DY295" s="429">
        <v>19.543145014036803</v>
      </c>
      <c r="DZ295" s="429">
        <v>22.022120897677176</v>
      </c>
      <c r="EA295" s="429">
        <v>31.327011988255169</v>
      </c>
      <c r="EC295" s="427">
        <v>2.3049771523905429</v>
      </c>
      <c r="ED295" s="427">
        <v>2.5973550050347392</v>
      </c>
      <c r="EE295" s="427">
        <v>3.6948017749307795</v>
      </c>
      <c r="EF295" s="429">
        <v>19.543145014036803</v>
      </c>
      <c r="EG295" s="429">
        <v>22.022120897677176</v>
      </c>
      <c r="EH295" s="429">
        <v>31.327011988255169</v>
      </c>
      <c r="EJ295" s="427">
        <v>2.3049771523905429</v>
      </c>
      <c r="EK295" s="427">
        <v>2.5973550050347392</v>
      </c>
      <c r="EL295" s="427">
        <v>3.6948017749307795</v>
      </c>
      <c r="EM295" s="429">
        <v>19.543145014036803</v>
      </c>
      <c r="EN295" s="429">
        <v>22.022120897677176</v>
      </c>
      <c r="EO295" s="429">
        <v>31.327011988255169</v>
      </c>
      <c r="EQ295" s="427">
        <v>2.3049771523905429</v>
      </c>
      <c r="ER295" s="427">
        <v>2.5973550050347392</v>
      </c>
      <c r="ES295" s="427">
        <v>3.6948017749307795</v>
      </c>
      <c r="ET295" s="429">
        <v>19.543145014036803</v>
      </c>
      <c r="EU295" s="429">
        <v>22.022120897677176</v>
      </c>
      <c r="EV295" s="429">
        <v>31.327011988255169</v>
      </c>
      <c r="EX295" s="427">
        <v>2.3049771523905429</v>
      </c>
      <c r="EY295" s="427">
        <v>2.5973550050347392</v>
      </c>
      <c r="EZ295" s="427">
        <v>3.6948017749307795</v>
      </c>
      <c r="FA295" s="429">
        <v>19.543145014036803</v>
      </c>
      <c r="FB295" s="429">
        <v>22.022120897677176</v>
      </c>
      <c r="FC295" s="429">
        <v>31.327011988255169</v>
      </c>
      <c r="FE295" s="427">
        <v>2.3049771523905429</v>
      </c>
      <c r="FF295" s="427">
        <v>2.5973550050347392</v>
      </c>
      <c r="FG295" s="427">
        <v>3.6948017749307795</v>
      </c>
      <c r="FH295" s="429">
        <v>19.543145014036803</v>
      </c>
      <c r="FI295" s="429">
        <v>22.022120897677176</v>
      </c>
      <c r="FJ295" s="429">
        <v>31.327011988255169</v>
      </c>
      <c r="FL295" s="427">
        <v>2.3049771523905429</v>
      </c>
      <c r="FM295" s="427">
        <v>2.5973550050347392</v>
      </c>
      <c r="FN295" s="427">
        <v>3.6948017749307795</v>
      </c>
      <c r="FO295" s="429">
        <v>19.543145014036803</v>
      </c>
      <c r="FP295" s="429">
        <v>22.022120897677176</v>
      </c>
      <c r="FQ295" s="429">
        <v>31.327011988255169</v>
      </c>
      <c r="LU295" s="429">
        <v>21.443992590308106</v>
      </c>
      <c r="LV295" s="429">
        <v>23.922968473948476</v>
      </c>
      <c r="LW295" s="429">
        <v>33.227859564526469</v>
      </c>
      <c r="LX295" s="481"/>
      <c r="MA295" s="518">
        <v>21.862430545972266</v>
      </c>
      <c r="MB295" s="518">
        <v>24.341406429612636</v>
      </c>
      <c r="MC295" s="518">
        <v>33.646297520190629</v>
      </c>
    </row>
    <row r="296" spans="4:341">
      <c r="D296" s="525">
        <v>9</v>
      </c>
      <c r="E296" s="525">
        <v>2046</v>
      </c>
      <c r="F296" s="526">
        <v>53571</v>
      </c>
      <c r="G296" s="504">
        <v>5725.14627955367</v>
      </c>
      <c r="H296" s="506"/>
      <c r="I296" s="506">
        <v>1.9893482915746272</v>
      </c>
      <c r="J296" s="506">
        <v>2.4526380393317506</v>
      </c>
      <c r="K296" s="506">
        <v>3.788300486550594</v>
      </c>
      <c r="L296" s="505">
        <v>1.6619116366847393</v>
      </c>
      <c r="M296" s="507">
        <v>1.1970241062533711</v>
      </c>
      <c r="N296" s="508">
        <v>1.4757932883991294</v>
      </c>
      <c r="O296" s="508">
        <v>2.2794836999322521</v>
      </c>
      <c r="P296" s="509">
        <v>16.867031460744826</v>
      </c>
      <c r="Q296" s="509">
        <v>20.795113226997366</v>
      </c>
      <c r="R296" s="509">
        <v>32.119756887230217</v>
      </c>
      <c r="S296" s="509">
        <v>20.24043775289379</v>
      </c>
      <c r="T296" s="521">
        <v>-3.0971728801301737</v>
      </c>
      <c r="U296" s="509">
        <v>24.954135872396837</v>
      </c>
      <c r="V296" s="521">
        <v>-1.884499780781141</v>
      </c>
      <c r="W296" s="509">
        <v>38.543708264676262</v>
      </c>
      <c r="X296" s="521">
        <v>-1.6506944956362872</v>
      </c>
      <c r="Y296" s="505">
        <v>10.149174654310734</v>
      </c>
      <c r="Z296" s="505">
        <v>12.512767085788298</v>
      </c>
      <c r="AA296" s="505">
        <v>19.326994395023458</v>
      </c>
      <c r="AB296" s="510">
        <v>12.179009585172881</v>
      </c>
      <c r="AC296" s="510">
        <v>15.015320502945956</v>
      </c>
      <c r="AD296" s="510">
        <v>23.192393274028149</v>
      </c>
      <c r="AE296" s="511"/>
      <c r="AF296" s="511"/>
      <c r="AG296" s="512">
        <v>0.05</v>
      </c>
      <c r="AH296" s="513">
        <v>702.08557729859899</v>
      </c>
      <c r="AI296" s="514">
        <v>1206.415035209842</v>
      </c>
      <c r="AJ296" s="514">
        <v>62083.343452002024</v>
      </c>
      <c r="AK296" s="514">
        <v>448.47558327156037</v>
      </c>
      <c r="AL296" s="427">
        <v>403.6280249444045</v>
      </c>
      <c r="AM296" s="427">
        <v>12.669075725270059</v>
      </c>
      <c r="AN296" s="515">
        <v>1060.8360424057782</v>
      </c>
      <c r="AO296" s="427">
        <v>201.55884805709786</v>
      </c>
      <c r="AP296" s="587">
        <v>2757</v>
      </c>
      <c r="AQ296" s="427">
        <v>1083.7900280727174</v>
      </c>
      <c r="AR296" s="427">
        <v>164.49463647682484</v>
      </c>
      <c r="AS296" s="427">
        <v>6241.7153242971817</v>
      </c>
      <c r="AT296" s="517">
        <v>3755.744400916798</v>
      </c>
      <c r="AV296" s="518">
        <v>6725.8970544151107</v>
      </c>
      <c r="AW296" s="517">
        <v>1775.4391654763695</v>
      </c>
      <c r="AX296" s="427"/>
      <c r="AY296" s="514">
        <v>0.12679502823836439</v>
      </c>
      <c r="AZ296" s="514">
        <v>6.5250009792520949</v>
      </c>
      <c r="BA296" s="514">
        <v>4.7135084183730774E-2</v>
      </c>
      <c r="BB296" s="427">
        <v>4.2421575765357718E-2</v>
      </c>
      <c r="BC296" s="427">
        <v>1.3315283442734806E-3</v>
      </c>
      <c r="BD296" s="515">
        <v>0.1114945785881383</v>
      </c>
      <c r="BE296" s="427">
        <v>2.1183969931746278E-2</v>
      </c>
      <c r="BF296" s="587">
        <v>0.28976254659522394</v>
      </c>
      <c r="BG296" s="427">
        <v>0.11390705785595207</v>
      </c>
      <c r="BH296" s="427">
        <v>1.7288496469633798E-2</v>
      </c>
      <c r="BI296" s="427"/>
      <c r="BJ296" s="427">
        <v>351.93608000000006</v>
      </c>
      <c r="BK296" s="427">
        <v>194.13608000000002</v>
      </c>
      <c r="BL296" s="427">
        <v>105.76808000000001</v>
      </c>
      <c r="BN296" s="515">
        <v>793.99220697161672</v>
      </c>
      <c r="BO296" s="515">
        <v>903.61174110086961</v>
      </c>
      <c r="BP296" s="515">
        <v>1013.7488571343345</v>
      </c>
      <c r="BQ296" s="515">
        <v>270.80316546548028</v>
      </c>
      <c r="BR296" s="515">
        <v>184.81987162850729</v>
      </c>
      <c r="BS296" s="515">
        <v>166.36184626751972</v>
      </c>
      <c r="BT296" s="515">
        <v>368.94963405140049</v>
      </c>
      <c r="BU296" s="515">
        <v>903.61174110086961</v>
      </c>
      <c r="BV296" s="515">
        <v>903.93522979100157</v>
      </c>
      <c r="BW296" s="515">
        <v>903.93522979100157</v>
      </c>
      <c r="BX296" s="515">
        <v>711.0774716486892</v>
      </c>
      <c r="BY296" s="435">
        <v>286</v>
      </c>
      <c r="BZ296" s="514">
        <v>1567.0123096188272</v>
      </c>
      <c r="CA296" s="514">
        <v>1783.3559435323023</v>
      </c>
      <c r="CB296" s="514">
        <v>2000.7210701103356</v>
      </c>
      <c r="CC296" s="514">
        <v>534.45347453305806</v>
      </c>
      <c r="CD296" s="514">
        <v>364.75800563417283</v>
      </c>
      <c r="CE296" s="514">
        <v>307.8095404203354</v>
      </c>
      <c r="CF296" s="514">
        <v>728.1540210489411</v>
      </c>
      <c r="CG296" s="514">
        <v>1783.3559435323023</v>
      </c>
      <c r="CH296" s="514">
        <v>1783.9943764476495</v>
      </c>
      <c r="CI296" s="514">
        <v>1783.9943764476495</v>
      </c>
      <c r="CJ296" s="514">
        <v>1329.5114969263316</v>
      </c>
      <c r="CL296" s="518">
        <v>2.4260061728870599</v>
      </c>
      <c r="CM296" s="518">
        <v>2.9091830649819324</v>
      </c>
      <c r="CN296" s="518">
        <v>4.6198246953771473</v>
      </c>
      <c r="CP296" s="518">
        <v>1.4597684493783152</v>
      </c>
      <c r="CQ296" s="518">
        <v>1.7505040585583176</v>
      </c>
      <c r="CR296" s="518">
        <v>2.7798257099835912</v>
      </c>
      <c r="CT296" s="427">
        <v>2.4691110693357521</v>
      </c>
      <c r="CU296" s="427">
        <v>2.7743834589747549</v>
      </c>
      <c r="CV296" s="427">
        <v>3.8551711929712922</v>
      </c>
      <c r="CW296" s="429">
        <v>20.934782643613882</v>
      </c>
      <c r="CX296" s="429">
        <v>23.523087075746375</v>
      </c>
      <c r="CY296" s="429">
        <v>32.68673166674828</v>
      </c>
      <c r="DA296" s="427">
        <v>2.435101585382915</v>
      </c>
      <c r="DB296" s="427">
        <v>2.7403739750219174</v>
      </c>
      <c r="DC296" s="427">
        <v>3.8211617090184546</v>
      </c>
      <c r="DD296" s="429">
        <v>20.646427387661113</v>
      </c>
      <c r="DE296" s="429">
        <v>23.234731819793605</v>
      </c>
      <c r="DF296" s="429">
        <v>32.398376410795507</v>
      </c>
      <c r="DH296" s="427">
        <v>2.5032811331852791</v>
      </c>
      <c r="DI296" s="427">
        <v>2.8085535228242815</v>
      </c>
      <c r="DJ296" s="427">
        <v>3.8893412568208188</v>
      </c>
      <c r="DK296" s="429">
        <v>21.224499403824552</v>
      </c>
      <c r="DL296" s="429">
        <v>23.812803835957041</v>
      </c>
      <c r="DM296" s="429">
        <v>32.976448426958946</v>
      </c>
      <c r="DO296" s="427">
        <v>2.272782073146864</v>
      </c>
      <c r="DP296" s="427">
        <v>2.5780544627858664</v>
      </c>
      <c r="DQ296" s="427">
        <v>3.6588421967824041</v>
      </c>
      <c r="DR296" s="429">
        <v>19.270173500308317</v>
      </c>
      <c r="DS296" s="429">
        <v>21.85847793244081</v>
      </c>
      <c r="DT296" s="429">
        <v>31.022122523442714</v>
      </c>
      <c r="DV296" s="427">
        <v>2.2461057378094722</v>
      </c>
      <c r="DW296" s="427">
        <v>2.5513781274484746</v>
      </c>
      <c r="DX296" s="427">
        <v>3.6321658614450119</v>
      </c>
      <c r="DY296" s="429">
        <v>19.043993605465964</v>
      </c>
      <c r="DZ296" s="429">
        <v>21.632298037598453</v>
      </c>
      <c r="EA296" s="429">
        <v>30.795942628600354</v>
      </c>
      <c r="EC296" s="427">
        <v>2.2461057378094722</v>
      </c>
      <c r="ED296" s="427">
        <v>2.5513781274484746</v>
      </c>
      <c r="EE296" s="427">
        <v>3.6321658614450119</v>
      </c>
      <c r="EF296" s="429">
        <v>19.043993605465964</v>
      </c>
      <c r="EG296" s="429">
        <v>21.632298037598453</v>
      </c>
      <c r="EH296" s="429">
        <v>30.795942628600354</v>
      </c>
      <c r="EJ296" s="427">
        <v>2.2461057378094722</v>
      </c>
      <c r="EK296" s="427">
        <v>2.5513781274484746</v>
      </c>
      <c r="EL296" s="427">
        <v>3.6321658614450119</v>
      </c>
      <c r="EM296" s="429">
        <v>19.043993605465964</v>
      </c>
      <c r="EN296" s="429">
        <v>21.632298037598453</v>
      </c>
      <c r="EO296" s="429">
        <v>30.795942628600354</v>
      </c>
      <c r="EQ296" s="427">
        <v>2.2461057378094722</v>
      </c>
      <c r="ER296" s="427">
        <v>2.5513781274484746</v>
      </c>
      <c r="ES296" s="427">
        <v>3.6321658614450119</v>
      </c>
      <c r="ET296" s="429">
        <v>19.043993605465964</v>
      </c>
      <c r="EU296" s="429">
        <v>21.632298037598453</v>
      </c>
      <c r="EV296" s="429">
        <v>30.795942628600354</v>
      </c>
      <c r="EX296" s="427">
        <v>2.2461057378094722</v>
      </c>
      <c r="EY296" s="427">
        <v>2.5513781274484746</v>
      </c>
      <c r="EZ296" s="427">
        <v>3.6321658614450119</v>
      </c>
      <c r="FA296" s="429">
        <v>19.043993605465964</v>
      </c>
      <c r="FB296" s="429">
        <v>21.632298037598453</v>
      </c>
      <c r="FC296" s="429">
        <v>30.795942628600354</v>
      </c>
      <c r="FE296" s="427">
        <v>2.2461057378094722</v>
      </c>
      <c r="FF296" s="427">
        <v>2.5513781274484746</v>
      </c>
      <c r="FG296" s="427">
        <v>3.6321658614450119</v>
      </c>
      <c r="FH296" s="429">
        <v>19.043993605465964</v>
      </c>
      <c r="FI296" s="429">
        <v>21.632298037598453</v>
      </c>
      <c r="FJ296" s="429">
        <v>30.795942628600354</v>
      </c>
      <c r="FL296" s="427">
        <v>2.2461057378094722</v>
      </c>
      <c r="FM296" s="427">
        <v>2.5513781274484746</v>
      </c>
      <c r="FN296" s="427">
        <v>3.6321658614450119</v>
      </c>
      <c r="FO296" s="429">
        <v>19.043993605465964</v>
      </c>
      <c r="FP296" s="429">
        <v>21.632298037598453</v>
      </c>
      <c r="FQ296" s="429">
        <v>30.795942628600354</v>
      </c>
      <c r="LU296" s="429">
        <v>20.934782643613882</v>
      </c>
      <c r="LV296" s="429">
        <v>23.523087075746375</v>
      </c>
      <c r="LW296" s="429">
        <v>32.68673166674828</v>
      </c>
      <c r="LX296" s="481"/>
      <c r="MA296" s="518">
        <v>21.353220599278043</v>
      </c>
      <c r="MB296" s="518">
        <v>23.941525031410535</v>
      </c>
      <c r="MC296" s="518">
        <v>33.10516962241244</v>
      </c>
    </row>
    <row r="297" spans="4:341">
      <c r="D297" s="525">
        <v>10</v>
      </c>
      <c r="E297" s="525">
        <v>2046</v>
      </c>
      <c r="F297" s="526">
        <v>53601</v>
      </c>
      <c r="G297" s="504">
        <v>5734.2550286829382</v>
      </c>
      <c r="H297" s="506"/>
      <c r="I297" s="506">
        <v>1.9505036120660697</v>
      </c>
      <c r="J297" s="506">
        <v>2.4238585127330685</v>
      </c>
      <c r="K297" s="506">
        <v>3.7494558070420352</v>
      </c>
      <c r="L297" s="505">
        <v>1.6757189955852689</v>
      </c>
      <c r="M297" s="507">
        <v>1.1639801286520766</v>
      </c>
      <c r="N297" s="508">
        <v>1.4464588150631432</v>
      </c>
      <c r="O297" s="508">
        <v>2.2375206206530374</v>
      </c>
      <c r="P297" s="509">
        <v>16.537680168098738</v>
      </c>
      <c r="Q297" s="509">
        <v>20.551101063505833</v>
      </c>
      <c r="R297" s="509">
        <v>31.790405594584122</v>
      </c>
      <c r="S297" s="509">
        <v>19.845216201718486</v>
      </c>
      <c r="T297" s="521">
        <v>-1.9526334163340806</v>
      </c>
      <c r="U297" s="509">
        <v>24.661321276206998</v>
      </c>
      <c r="V297" s="521">
        <v>-1.173411083786462</v>
      </c>
      <c r="W297" s="509">
        <v>38.148486713500944</v>
      </c>
      <c r="X297" s="521">
        <v>-1.0253853844611029</v>
      </c>
      <c r="Y297" s="505">
        <v>9.8690056099308681</v>
      </c>
      <c r="Z297" s="505">
        <v>12.264049710988724</v>
      </c>
      <c r="AA297" s="505">
        <v>18.971203213866335</v>
      </c>
      <c r="AB297" s="510">
        <v>11.842806731917042</v>
      </c>
      <c r="AC297" s="510">
        <v>14.716859653186468</v>
      </c>
      <c r="AD297" s="510">
        <v>22.7654438566396</v>
      </c>
      <c r="AE297" s="511"/>
      <c r="AF297" s="511"/>
      <c r="AG297" s="512">
        <v>0.05</v>
      </c>
      <c r="AH297" s="513">
        <v>694.95114327277736</v>
      </c>
      <c r="AI297" s="514">
        <v>1206.415035209842</v>
      </c>
      <c r="AJ297" s="514">
        <v>62083.343452002024</v>
      </c>
      <c r="AK297" s="514">
        <v>448.47558327156037</v>
      </c>
      <c r="AL297" s="427">
        <v>403.6280249444045</v>
      </c>
      <c r="AM297" s="427">
        <v>12.669075725270059</v>
      </c>
      <c r="AN297" s="515">
        <v>1060.8360424057782</v>
      </c>
      <c r="AO297" s="427">
        <v>201.55884805709786</v>
      </c>
      <c r="AP297" s="587">
        <v>2757</v>
      </c>
      <c r="AQ297" s="427">
        <v>1083.7900280727174</v>
      </c>
      <c r="AR297" s="427">
        <v>164.49463647682484</v>
      </c>
      <c r="AS297" s="427">
        <v>6241.7153242971817</v>
      </c>
      <c r="AT297" s="517">
        <v>3724.798334769233</v>
      </c>
      <c r="AV297" s="518">
        <v>6725.8970544151107</v>
      </c>
      <c r="AW297" s="517">
        <v>1793.8328655008752</v>
      </c>
      <c r="AX297" s="427"/>
      <c r="AY297" s="514">
        <v>0.1255505282059117</v>
      </c>
      <c r="AZ297" s="514">
        <v>6.4609577431469125</v>
      </c>
      <c r="BA297" s="514">
        <v>4.6672450793358106E-2</v>
      </c>
      <c r="BB297" s="427">
        <v>4.2005205714022317E-2</v>
      </c>
      <c r="BC297" s="427">
        <v>1.3184593218466328E-3</v>
      </c>
      <c r="BD297" s="515">
        <v>0.11040025329321911</v>
      </c>
      <c r="BE297" s="427">
        <v>2.0976048125711633E-2</v>
      </c>
      <c r="BF297" s="587">
        <v>0.28691851159123777</v>
      </c>
      <c r="BG297" s="427">
        <v>0.11278905394706197</v>
      </c>
      <c r="BH297" s="427">
        <v>1.7118808945474177E-2</v>
      </c>
      <c r="BI297" s="427"/>
      <c r="BJ297" s="427">
        <v>351.93608000000006</v>
      </c>
      <c r="BK297" s="427">
        <v>194.13608000000002</v>
      </c>
      <c r="BL297" s="427">
        <v>105.76808000000001</v>
      </c>
      <c r="BN297" s="515">
        <v>793.99220697161672</v>
      </c>
      <c r="BO297" s="515">
        <v>903.61174110086961</v>
      </c>
      <c r="BP297" s="515">
        <v>1013.7488571343345</v>
      </c>
      <c r="BQ297" s="515">
        <v>270.80316546548028</v>
      </c>
      <c r="BR297" s="515">
        <v>184.81987162850729</v>
      </c>
      <c r="BS297" s="515">
        <v>166.36184626751972</v>
      </c>
      <c r="BT297" s="515">
        <v>368.94963405140049</v>
      </c>
      <c r="BU297" s="515">
        <v>903.61174110086961</v>
      </c>
      <c r="BV297" s="515">
        <v>903.93522979100157</v>
      </c>
      <c r="BW297" s="515">
        <v>903.93522979100157</v>
      </c>
      <c r="BX297" s="515">
        <v>711.0774716486892</v>
      </c>
      <c r="BY297" s="435">
        <v>287</v>
      </c>
      <c r="BZ297" s="514">
        <v>1567.0123096188272</v>
      </c>
      <c r="CA297" s="514">
        <v>1783.3559435323023</v>
      </c>
      <c r="CB297" s="514">
        <v>2000.7210701103356</v>
      </c>
      <c r="CC297" s="514">
        <v>534.45347453305806</v>
      </c>
      <c r="CD297" s="514">
        <v>364.75800563417283</v>
      </c>
      <c r="CE297" s="514">
        <v>307.8095404203354</v>
      </c>
      <c r="CF297" s="514">
        <v>728.1540210489411</v>
      </c>
      <c r="CG297" s="514">
        <v>1783.3559435323023</v>
      </c>
      <c r="CH297" s="514">
        <v>1783.9943764476495</v>
      </c>
      <c r="CI297" s="514">
        <v>1783.9943764476495</v>
      </c>
      <c r="CJ297" s="514">
        <v>1329.5114969263316</v>
      </c>
      <c r="CL297" s="518">
        <v>2.3786351656729394</v>
      </c>
      <c r="CM297" s="518">
        <v>2.8750463884497957</v>
      </c>
      <c r="CN297" s="518">
        <v>4.5724536881630256</v>
      </c>
      <c r="CP297" s="518">
        <v>1.4194713862762933</v>
      </c>
      <c r="CQ297" s="518">
        <v>1.7157091350185742</v>
      </c>
      <c r="CR297" s="518">
        <v>2.7286518206270203</v>
      </c>
      <c r="CT297" s="427">
        <v>2.4199150711131132</v>
      </c>
      <c r="CU297" s="427">
        <v>2.7309647072925083</v>
      </c>
      <c r="CV297" s="427">
        <v>3.7945545271813765</v>
      </c>
      <c r="CW297" s="429">
        <v>20.517665915850142</v>
      </c>
      <c r="CX297" s="429">
        <v>23.154953725888845</v>
      </c>
      <c r="CY297" s="429">
        <v>32.172782845793108</v>
      </c>
      <c r="DA297" s="427">
        <v>2.3859596105435736</v>
      </c>
      <c r="DB297" s="427">
        <v>2.6970092467229687</v>
      </c>
      <c r="DC297" s="427">
        <v>3.760599066611837</v>
      </c>
      <c r="DD297" s="429">
        <v>20.229768706439327</v>
      </c>
      <c r="DE297" s="429">
        <v>22.867056516478034</v>
      </c>
      <c r="DF297" s="429">
        <v>31.884885636382293</v>
      </c>
      <c r="DH297" s="427">
        <v>2.4540308565013964</v>
      </c>
      <c r="DI297" s="427">
        <v>2.7650804926807915</v>
      </c>
      <c r="DJ297" s="427">
        <v>3.8286703125696597</v>
      </c>
      <c r="DK297" s="429">
        <v>20.806922466796642</v>
      </c>
      <c r="DL297" s="429">
        <v>23.444210276835346</v>
      </c>
      <c r="DM297" s="429">
        <v>32.462039396739605</v>
      </c>
      <c r="DO297" s="427">
        <v>2.2238979395978644</v>
      </c>
      <c r="DP297" s="427">
        <v>2.5349475757772595</v>
      </c>
      <c r="DQ297" s="427">
        <v>3.5985373956661277</v>
      </c>
      <c r="DR297" s="429">
        <v>18.855700970789826</v>
      </c>
      <c r="DS297" s="429">
        <v>21.492988780828529</v>
      </c>
      <c r="DT297" s="429">
        <v>30.510817900732789</v>
      </c>
      <c r="DV297" s="427">
        <v>2.1972639790842399</v>
      </c>
      <c r="DW297" s="427">
        <v>2.5083136152636349</v>
      </c>
      <c r="DX297" s="427">
        <v>3.5719034351525032</v>
      </c>
      <c r="DY297" s="429">
        <v>18.629880358175047</v>
      </c>
      <c r="DZ297" s="429">
        <v>21.267168168213754</v>
      </c>
      <c r="EA297" s="429">
        <v>30.284997288118014</v>
      </c>
      <c r="EC297" s="427">
        <v>2.1972639790842399</v>
      </c>
      <c r="ED297" s="427">
        <v>2.5083136152636349</v>
      </c>
      <c r="EE297" s="427">
        <v>3.5719034351525032</v>
      </c>
      <c r="EF297" s="429">
        <v>18.629880358175047</v>
      </c>
      <c r="EG297" s="429">
        <v>21.267168168213754</v>
      </c>
      <c r="EH297" s="429">
        <v>30.284997288118014</v>
      </c>
      <c r="EJ297" s="427">
        <v>2.1972639790842399</v>
      </c>
      <c r="EK297" s="427">
        <v>2.5083136152636349</v>
      </c>
      <c r="EL297" s="427">
        <v>3.5719034351525032</v>
      </c>
      <c r="EM297" s="429">
        <v>18.629880358175047</v>
      </c>
      <c r="EN297" s="429">
        <v>21.267168168213754</v>
      </c>
      <c r="EO297" s="429">
        <v>30.284997288118014</v>
      </c>
      <c r="EQ297" s="427">
        <v>2.1972639790842399</v>
      </c>
      <c r="ER297" s="427">
        <v>2.5083136152636349</v>
      </c>
      <c r="ES297" s="427">
        <v>3.5719034351525032</v>
      </c>
      <c r="ET297" s="429">
        <v>18.629880358175047</v>
      </c>
      <c r="EU297" s="429">
        <v>21.267168168213754</v>
      </c>
      <c r="EV297" s="429">
        <v>30.284997288118014</v>
      </c>
      <c r="EX297" s="427">
        <v>2.1972639790842399</v>
      </c>
      <c r="EY297" s="427">
        <v>2.5083136152636349</v>
      </c>
      <c r="EZ297" s="427">
        <v>3.5719034351525032</v>
      </c>
      <c r="FA297" s="429">
        <v>18.629880358175047</v>
      </c>
      <c r="FB297" s="429">
        <v>21.267168168213754</v>
      </c>
      <c r="FC297" s="429">
        <v>30.284997288118014</v>
      </c>
      <c r="FE297" s="427">
        <v>2.1972639790842399</v>
      </c>
      <c r="FF297" s="427">
        <v>2.5083136152636349</v>
      </c>
      <c r="FG297" s="427">
        <v>3.5719034351525032</v>
      </c>
      <c r="FH297" s="429">
        <v>18.629880358175047</v>
      </c>
      <c r="FI297" s="429">
        <v>21.267168168213754</v>
      </c>
      <c r="FJ297" s="429">
        <v>30.284997288118014</v>
      </c>
      <c r="FL297" s="427">
        <v>2.1972639790842399</v>
      </c>
      <c r="FM297" s="427">
        <v>2.5083136152636349</v>
      </c>
      <c r="FN297" s="427">
        <v>3.5719034351525032</v>
      </c>
      <c r="FO297" s="429">
        <v>18.629880358175047</v>
      </c>
      <c r="FP297" s="429">
        <v>21.267168168213754</v>
      </c>
      <c r="FQ297" s="429">
        <v>30.284997288118014</v>
      </c>
      <c r="LU297" s="429">
        <v>20.517665915850142</v>
      </c>
      <c r="LV297" s="429">
        <v>23.154953725888845</v>
      </c>
      <c r="LW297" s="429">
        <v>32.172782845793108</v>
      </c>
      <c r="LX297" s="481"/>
      <c r="MA297" s="518">
        <v>20.936103871514302</v>
      </c>
      <c r="MB297" s="518">
        <v>23.573391681553005</v>
      </c>
      <c r="MC297" s="518">
        <v>32.591220801457268</v>
      </c>
    </row>
    <row r="298" spans="4:341">
      <c r="D298" s="525">
        <v>11</v>
      </c>
      <c r="E298" s="525">
        <v>2046</v>
      </c>
      <c r="F298" s="526">
        <v>53632</v>
      </c>
      <c r="G298" s="504">
        <v>5754.5350197948264</v>
      </c>
      <c r="H298" s="506"/>
      <c r="I298" s="506">
        <v>1.8927055492274039</v>
      </c>
      <c r="J298" s="506">
        <v>2.3810366666562777</v>
      </c>
      <c r="K298" s="506">
        <v>3.6916577442033693</v>
      </c>
      <c r="L298" s="505">
        <v>1.6839525193877356</v>
      </c>
      <c r="M298" s="507">
        <v>1.1239661020344969</v>
      </c>
      <c r="N298" s="508">
        <v>1.4139571272009459</v>
      </c>
      <c r="O298" s="508">
        <v>2.1922576211030051</v>
      </c>
      <c r="P298" s="509">
        <v>16.047629356785936</v>
      </c>
      <c r="Q298" s="509">
        <v>20.18802868043273</v>
      </c>
      <c r="R298" s="509">
        <v>31.30035478327132</v>
      </c>
      <c r="S298" s="509">
        <v>19.257155228143123</v>
      </c>
      <c r="T298" s="521">
        <v>-2.9632379289697042</v>
      </c>
      <c r="U298" s="509">
        <v>24.225634416519274</v>
      </c>
      <c r="V298" s="521">
        <v>-1.7666809284386176</v>
      </c>
      <c r="W298" s="509">
        <v>37.560425739925584</v>
      </c>
      <c r="X298" s="521">
        <v>-1.5415053760631707</v>
      </c>
      <c r="Y298" s="505">
        <v>9.5297398068091947</v>
      </c>
      <c r="Z298" s="505">
        <v>11.988478563381852</v>
      </c>
      <c r="AA298" s="505">
        <v>18.58743309143404</v>
      </c>
      <c r="AB298" s="510">
        <v>11.435687768171034</v>
      </c>
      <c r="AC298" s="510">
        <v>14.38617427605822</v>
      </c>
      <c r="AD298" s="510">
        <v>22.304919709720849</v>
      </c>
      <c r="AE298" s="511"/>
      <c r="AF298" s="511"/>
      <c r="AG298" s="512">
        <v>0.05</v>
      </c>
      <c r="AH298" s="513">
        <v>685.08794408445453</v>
      </c>
      <c r="AI298" s="514">
        <v>1206.415035209842</v>
      </c>
      <c r="AJ298" s="514">
        <v>62083.343452002024</v>
      </c>
      <c r="AK298" s="514">
        <v>448.47558327156037</v>
      </c>
      <c r="AL298" s="427">
        <v>403.6280249444045</v>
      </c>
      <c r="AM298" s="427">
        <v>12.669075725270059</v>
      </c>
      <c r="AN298" s="515">
        <v>1060.8360424057782</v>
      </c>
      <c r="AO298" s="427">
        <v>201.55884805709786</v>
      </c>
      <c r="AP298" s="587">
        <v>2757</v>
      </c>
      <c r="AQ298" s="427">
        <v>1083.7900280727174</v>
      </c>
      <c r="AR298" s="427">
        <v>164.49463647682484</v>
      </c>
      <c r="AS298" s="427">
        <v>6241.7153242971817</v>
      </c>
      <c r="AT298" s="517">
        <v>3706.5862917361783</v>
      </c>
      <c r="AV298" s="518">
        <v>6725.8970544151107</v>
      </c>
      <c r="AW298" s="517">
        <v>1821.9178267476434</v>
      </c>
      <c r="AX298" s="427"/>
      <c r="AY298" s="514">
        <v>0.12449636226462706</v>
      </c>
      <c r="AZ298" s="514">
        <v>6.4067092927562097</v>
      </c>
      <c r="BA298" s="514">
        <v>4.6280572648951177E-2</v>
      </c>
      <c r="BB298" s="427">
        <v>4.165251538405608E-2</v>
      </c>
      <c r="BC298" s="427">
        <v>1.3073890784002613E-3</v>
      </c>
      <c r="BD298" s="515">
        <v>0.10947329433419316</v>
      </c>
      <c r="BE298" s="427">
        <v>2.07999259234967E-2</v>
      </c>
      <c r="BF298" s="587">
        <v>0.28450944388626154</v>
      </c>
      <c r="BG298" s="427">
        <v>0.11184203778616053</v>
      </c>
      <c r="BH298" s="427">
        <v>1.6975073466193029E-2</v>
      </c>
      <c r="BI298" s="427"/>
      <c r="BJ298" s="427">
        <v>351.93608000000006</v>
      </c>
      <c r="BK298" s="427">
        <v>194.13608000000002</v>
      </c>
      <c r="BL298" s="427">
        <v>105.76808000000001</v>
      </c>
      <c r="BN298" s="515">
        <v>793.99220697161672</v>
      </c>
      <c r="BO298" s="515">
        <v>903.61174110086961</v>
      </c>
      <c r="BP298" s="515">
        <v>1013.7488571343345</v>
      </c>
      <c r="BQ298" s="515">
        <v>270.80316546548028</v>
      </c>
      <c r="BR298" s="515">
        <v>184.81987162850729</v>
      </c>
      <c r="BS298" s="515">
        <v>166.36184626751972</v>
      </c>
      <c r="BT298" s="515">
        <v>368.94963405140049</v>
      </c>
      <c r="BU298" s="515">
        <v>903.61174110086961</v>
      </c>
      <c r="BV298" s="515">
        <v>903.93522979100157</v>
      </c>
      <c r="BW298" s="515">
        <v>903.93522979100157</v>
      </c>
      <c r="BX298" s="515">
        <v>711.0774716486892</v>
      </c>
      <c r="BY298" s="435">
        <v>288</v>
      </c>
      <c r="BZ298" s="514">
        <v>1567.0123096188272</v>
      </c>
      <c r="CA298" s="514">
        <v>1783.3559435323023</v>
      </c>
      <c r="CB298" s="514">
        <v>2000.7210701103356</v>
      </c>
      <c r="CC298" s="514">
        <v>534.45347453305806</v>
      </c>
      <c r="CD298" s="514">
        <v>364.75800563417283</v>
      </c>
      <c r="CE298" s="514">
        <v>307.8095404203354</v>
      </c>
      <c r="CF298" s="514">
        <v>728.1540210489411</v>
      </c>
      <c r="CG298" s="514">
        <v>1783.3559435323023</v>
      </c>
      <c r="CH298" s="514">
        <v>1783.9943764476495</v>
      </c>
      <c r="CI298" s="514">
        <v>1783.9943764476495</v>
      </c>
      <c r="CJ298" s="514">
        <v>1329.5114969263316</v>
      </c>
      <c r="CL298" s="518">
        <v>2.3081505462519076</v>
      </c>
      <c r="CM298" s="518">
        <v>2.8242534922212901</v>
      </c>
      <c r="CN298" s="518">
        <v>4.5019690687419942</v>
      </c>
      <c r="CP298" s="518">
        <v>1.3706743626543121</v>
      </c>
      <c r="CQ298" s="518">
        <v>1.6771574374603828</v>
      </c>
      <c r="CR298" s="518">
        <v>2.6734536852493056</v>
      </c>
      <c r="CT298" s="427">
        <v>2.3622377647917365</v>
      </c>
      <c r="CU298" s="427">
        <v>2.6840449933381105</v>
      </c>
      <c r="CV298" s="427">
        <v>3.7301560535164797</v>
      </c>
      <c r="CW298" s="429">
        <v>20.028638959427319</v>
      </c>
      <c r="CX298" s="429">
        <v>22.757136865588549</v>
      </c>
      <c r="CY298" s="429">
        <v>31.626769316673983</v>
      </c>
      <c r="DA298" s="427">
        <v>2.3284019692231368</v>
      </c>
      <c r="DB298" s="427">
        <v>2.6502091977695108</v>
      </c>
      <c r="DC298" s="427">
        <v>3.69632025794788</v>
      </c>
      <c r="DD298" s="429">
        <v>19.741756350297489</v>
      </c>
      <c r="DE298" s="429">
        <v>22.47025425645872</v>
      </c>
      <c r="DF298" s="429">
        <v>31.339886707544149</v>
      </c>
      <c r="DH298" s="427">
        <v>2.3962333201662878</v>
      </c>
      <c r="DI298" s="427">
        <v>2.7180405487126622</v>
      </c>
      <c r="DJ298" s="427">
        <v>3.764151608891031</v>
      </c>
      <c r="DK298" s="429">
        <v>20.316876119534754</v>
      </c>
      <c r="DL298" s="429">
        <v>23.045374025695988</v>
      </c>
      <c r="DM298" s="429">
        <v>31.915006476781418</v>
      </c>
      <c r="DO298" s="427">
        <v>2.1669114320415024</v>
      </c>
      <c r="DP298" s="427">
        <v>2.4887186605878768</v>
      </c>
      <c r="DQ298" s="427">
        <v>3.5348297207662456</v>
      </c>
      <c r="DR298" s="429">
        <v>18.372531070445064</v>
      </c>
      <c r="DS298" s="429">
        <v>21.101028976606298</v>
      </c>
      <c r="DT298" s="429">
        <v>29.970661427691727</v>
      </c>
      <c r="DV298" s="427">
        <v>2.1403713342779751</v>
      </c>
      <c r="DW298" s="427">
        <v>2.4621785628243495</v>
      </c>
      <c r="DX298" s="427">
        <v>3.5082896230027183</v>
      </c>
      <c r="DY298" s="429">
        <v>18.147506289292075</v>
      </c>
      <c r="DZ298" s="429">
        <v>20.876004195453309</v>
      </c>
      <c r="EA298" s="429">
        <v>29.745636646538735</v>
      </c>
      <c r="EC298" s="427">
        <v>2.1403713342779751</v>
      </c>
      <c r="ED298" s="427">
        <v>2.4621785628243495</v>
      </c>
      <c r="EE298" s="427">
        <v>3.5082896230027183</v>
      </c>
      <c r="EF298" s="429">
        <v>18.147506289292075</v>
      </c>
      <c r="EG298" s="429">
        <v>20.876004195453309</v>
      </c>
      <c r="EH298" s="429">
        <v>29.745636646538735</v>
      </c>
      <c r="EJ298" s="427">
        <v>2.1403713342779751</v>
      </c>
      <c r="EK298" s="427">
        <v>2.4621785628243495</v>
      </c>
      <c r="EL298" s="427">
        <v>3.5082896230027183</v>
      </c>
      <c r="EM298" s="429">
        <v>18.147506289292075</v>
      </c>
      <c r="EN298" s="429">
        <v>20.876004195453309</v>
      </c>
      <c r="EO298" s="429">
        <v>29.745636646538735</v>
      </c>
      <c r="EQ298" s="427">
        <v>2.1403713342779751</v>
      </c>
      <c r="ER298" s="427">
        <v>2.4621785628243495</v>
      </c>
      <c r="ES298" s="427">
        <v>3.5082896230027183</v>
      </c>
      <c r="ET298" s="429">
        <v>18.147506289292075</v>
      </c>
      <c r="EU298" s="429">
        <v>20.876004195453309</v>
      </c>
      <c r="EV298" s="429">
        <v>29.745636646538735</v>
      </c>
      <c r="EX298" s="427">
        <v>2.1403713342779751</v>
      </c>
      <c r="EY298" s="427">
        <v>2.4621785628243495</v>
      </c>
      <c r="EZ298" s="427">
        <v>3.5082896230027183</v>
      </c>
      <c r="FA298" s="429">
        <v>18.147506289292075</v>
      </c>
      <c r="FB298" s="429">
        <v>20.876004195453309</v>
      </c>
      <c r="FC298" s="429">
        <v>29.745636646538735</v>
      </c>
      <c r="FE298" s="427">
        <v>2.1403713342779751</v>
      </c>
      <c r="FF298" s="427">
        <v>2.4621785628243495</v>
      </c>
      <c r="FG298" s="427">
        <v>3.5082896230027183</v>
      </c>
      <c r="FH298" s="429">
        <v>18.147506289292075</v>
      </c>
      <c r="FI298" s="429">
        <v>20.876004195453309</v>
      </c>
      <c r="FJ298" s="429">
        <v>29.745636646538735</v>
      </c>
      <c r="FL298" s="427">
        <v>2.1403713342779751</v>
      </c>
      <c r="FM298" s="427">
        <v>2.4621785628243495</v>
      </c>
      <c r="FN298" s="427">
        <v>3.5082896230027183</v>
      </c>
      <c r="FO298" s="429">
        <v>18.147506289292075</v>
      </c>
      <c r="FP298" s="429">
        <v>20.876004195453309</v>
      </c>
      <c r="FQ298" s="429">
        <v>29.745636646538735</v>
      </c>
      <c r="LU298" s="429">
        <v>20.028638959427319</v>
      </c>
      <c r="LV298" s="429">
        <v>22.757136865588549</v>
      </c>
      <c r="LW298" s="429">
        <v>31.626769316673983</v>
      </c>
      <c r="LX298" s="481"/>
      <c r="MA298" s="518">
        <v>20.447076915091479</v>
      </c>
      <c r="MB298" s="518">
        <v>23.17557482125271</v>
      </c>
      <c r="MC298" s="518">
        <v>32.045207272338139</v>
      </c>
    </row>
    <row r="299" spans="4:341">
      <c r="D299" s="525">
        <v>12</v>
      </c>
      <c r="E299" s="525">
        <v>2046</v>
      </c>
      <c r="F299" s="526">
        <v>53662</v>
      </c>
      <c r="G299" s="504">
        <v>5778.4027530468447</v>
      </c>
      <c r="H299" s="506"/>
      <c r="I299" s="506">
        <v>1.9914572304919176</v>
      </c>
      <c r="J299" s="506">
        <v>2.4542005252225603</v>
      </c>
      <c r="K299" s="506">
        <v>3.7904094254678844</v>
      </c>
      <c r="L299" s="505">
        <v>1.6891264924026781</v>
      </c>
      <c r="M299" s="507">
        <v>1.1789864402986141</v>
      </c>
      <c r="N299" s="508">
        <v>1.4529406389995172</v>
      </c>
      <c r="O299" s="508">
        <v>2.2440056695080668</v>
      </c>
      <c r="P299" s="509">
        <v>16.884912461883431</v>
      </c>
      <c r="Q299" s="509">
        <v>20.808361032215224</v>
      </c>
      <c r="R299" s="509">
        <v>32.137637888368822</v>
      </c>
      <c r="S299" s="509">
        <v>20.261894954260118</v>
      </c>
      <c r="T299" s="521">
        <v>5.2174878075897198</v>
      </c>
      <c r="U299" s="509">
        <v>24.970033238658267</v>
      </c>
      <c r="V299" s="521">
        <v>3.0727732836230501</v>
      </c>
      <c r="W299" s="509">
        <v>38.565165466042586</v>
      </c>
      <c r="X299" s="521">
        <v>2.6749955739958438</v>
      </c>
      <c r="Y299" s="505">
        <v>9.9962392028235172</v>
      </c>
      <c r="Z299" s="505">
        <v>12.319006969464208</v>
      </c>
      <c r="AA299" s="505">
        <v>19.026187815369006</v>
      </c>
      <c r="AB299" s="510">
        <v>11.995487043388222</v>
      </c>
      <c r="AC299" s="510">
        <v>14.782808363357049</v>
      </c>
      <c r="AD299" s="510">
        <v>22.831425378442809</v>
      </c>
      <c r="AE299" s="511"/>
      <c r="AF299" s="511"/>
      <c r="AG299" s="512">
        <v>0.05</v>
      </c>
      <c r="AH299" s="513">
        <v>709.06795357375279</v>
      </c>
      <c r="AI299" s="514">
        <v>1206.415035209842</v>
      </c>
      <c r="AJ299" s="514">
        <v>62083.343452002024</v>
      </c>
      <c r="AK299" s="514">
        <v>448.47558327156037</v>
      </c>
      <c r="AL299" s="427">
        <v>403.6280249444045</v>
      </c>
      <c r="AM299" s="427">
        <v>12.669075725270059</v>
      </c>
      <c r="AN299" s="515">
        <v>1060.8360424057782</v>
      </c>
      <c r="AO299" s="427">
        <v>201.55884805709786</v>
      </c>
      <c r="AP299" s="587">
        <v>2757</v>
      </c>
      <c r="AQ299" s="427">
        <v>1083.7900280727174</v>
      </c>
      <c r="AR299" s="427">
        <v>164.49463647682484</v>
      </c>
      <c r="AS299" s="427">
        <v>6241.7153242971817</v>
      </c>
      <c r="AT299" s="517">
        <v>3695.2326260768828</v>
      </c>
      <c r="AV299" s="518">
        <v>6725.8970544151107</v>
      </c>
      <c r="AW299" s="517">
        <v>1774.4513321499228</v>
      </c>
      <c r="AX299" s="427"/>
      <c r="AY299" s="514">
        <v>0.12360235879522742</v>
      </c>
      <c r="AZ299" s="514">
        <v>6.3607029658967607</v>
      </c>
      <c r="BA299" s="514">
        <v>4.5948233681279038E-2</v>
      </c>
      <c r="BB299" s="427">
        <v>4.1353410313151151E-2</v>
      </c>
      <c r="BC299" s="427">
        <v>1.2980007689694956E-3</v>
      </c>
      <c r="BD299" s="515">
        <v>0.10868717092334726</v>
      </c>
      <c r="BE299" s="427">
        <v>2.0650562475435976E-2</v>
      </c>
      <c r="BF299" s="587">
        <v>0.28246639278593594</v>
      </c>
      <c r="BG299" s="427">
        <v>0.11103890452196909</v>
      </c>
      <c r="BH299" s="427">
        <v>1.6853176132840972E-2</v>
      </c>
      <c r="BI299" s="427"/>
      <c r="BJ299" s="427">
        <v>351.93608000000006</v>
      </c>
      <c r="BK299" s="427">
        <v>194.13608000000002</v>
      </c>
      <c r="BL299" s="427">
        <v>105.76808000000001</v>
      </c>
      <c r="BN299" s="515">
        <v>793.99220697161672</v>
      </c>
      <c r="BO299" s="515">
        <v>903.61174110086961</v>
      </c>
      <c r="BP299" s="515">
        <v>1013.7488571343345</v>
      </c>
      <c r="BQ299" s="515">
        <v>270.80316546548028</v>
      </c>
      <c r="BR299" s="515">
        <v>184.81987162850729</v>
      </c>
      <c r="BS299" s="515">
        <v>166.36184626751972</v>
      </c>
      <c r="BT299" s="515">
        <v>368.94963405140049</v>
      </c>
      <c r="BU299" s="515">
        <v>903.61174110086961</v>
      </c>
      <c r="BV299" s="515">
        <v>903.93522979100157</v>
      </c>
      <c r="BW299" s="515">
        <v>903.93522979100157</v>
      </c>
      <c r="BX299" s="515">
        <v>711.0774716486892</v>
      </c>
      <c r="BY299" s="435">
        <v>289</v>
      </c>
      <c r="BZ299" s="514">
        <v>1567.0123096188272</v>
      </c>
      <c r="CA299" s="514">
        <v>1783.3559435323023</v>
      </c>
      <c r="CB299" s="514">
        <v>2000.7210701103356</v>
      </c>
      <c r="CC299" s="514">
        <v>534.45347453305806</v>
      </c>
      <c r="CD299" s="514">
        <v>364.75800563417283</v>
      </c>
      <c r="CE299" s="514">
        <v>307.8095404203354</v>
      </c>
      <c r="CF299" s="514">
        <v>728.1540210489411</v>
      </c>
      <c r="CG299" s="514">
        <v>1783.3559435323023</v>
      </c>
      <c r="CH299" s="514">
        <v>1783.9943764476495</v>
      </c>
      <c r="CI299" s="514">
        <v>1783.9943764476495</v>
      </c>
      <c r="CJ299" s="514">
        <v>1329.5114969263316</v>
      </c>
      <c r="CL299" s="518">
        <v>2.4285780195834166</v>
      </c>
      <c r="CM299" s="518">
        <v>2.9110363989920569</v>
      </c>
      <c r="CN299" s="518">
        <v>4.6223965420735045</v>
      </c>
      <c r="CP299" s="518">
        <v>1.4377715526377863</v>
      </c>
      <c r="CQ299" s="518">
        <v>1.7233975146830405</v>
      </c>
      <c r="CR299" s="518">
        <v>2.7365603244422689</v>
      </c>
      <c r="CT299" s="427">
        <v>2.4269123886833404</v>
      </c>
      <c r="CU299" s="427">
        <v>2.7268196488308569</v>
      </c>
      <c r="CV299" s="427">
        <v>3.790640599078047</v>
      </c>
      <c r="CW299" s="429">
        <v>20.576993875714034</v>
      </c>
      <c r="CX299" s="429">
        <v>23.119809135182731</v>
      </c>
      <c r="CY299" s="429">
        <v>32.139597933561525</v>
      </c>
      <c r="DA299" s="427">
        <v>2.3932163521065437</v>
      </c>
      <c r="DB299" s="427">
        <v>2.6931236122540607</v>
      </c>
      <c r="DC299" s="427">
        <v>3.7569445625012508</v>
      </c>
      <c r="DD299" s="429">
        <v>20.291296237220891</v>
      </c>
      <c r="DE299" s="429">
        <v>22.834111496689591</v>
      </c>
      <c r="DF299" s="429">
        <v>31.853900295068385</v>
      </c>
      <c r="DH299" s="427">
        <v>2.4607675251770846</v>
      </c>
      <c r="DI299" s="427">
        <v>2.7606747853246016</v>
      </c>
      <c r="DJ299" s="427">
        <v>3.8244957355717917</v>
      </c>
      <c r="DK299" s="429">
        <v>20.864040470202426</v>
      </c>
      <c r="DL299" s="429">
        <v>23.406855729671125</v>
      </c>
      <c r="DM299" s="429">
        <v>32.42664452804992</v>
      </c>
      <c r="DO299" s="427">
        <v>2.2323928527256482</v>
      </c>
      <c r="DP299" s="427">
        <v>2.5323001128731653</v>
      </c>
      <c r="DQ299" s="427">
        <v>3.5961210631203553</v>
      </c>
      <c r="DR299" s="429">
        <v>18.927726552026385</v>
      </c>
      <c r="DS299" s="429">
        <v>21.470541811495089</v>
      </c>
      <c r="DT299" s="429">
        <v>30.49033060987388</v>
      </c>
      <c r="DV299" s="427">
        <v>2.2059623790227785</v>
      </c>
      <c r="DW299" s="427">
        <v>2.5058696391702955</v>
      </c>
      <c r="DX299" s="427">
        <v>3.5696905894174851</v>
      </c>
      <c r="DY299" s="429">
        <v>18.703631237316149</v>
      </c>
      <c r="DZ299" s="429">
        <v>21.246446496784849</v>
      </c>
      <c r="EA299" s="429">
        <v>30.266235295163636</v>
      </c>
      <c r="EC299" s="427">
        <v>2.2059623790227785</v>
      </c>
      <c r="ED299" s="427">
        <v>2.5058696391702955</v>
      </c>
      <c r="EE299" s="427">
        <v>3.5696905894174851</v>
      </c>
      <c r="EF299" s="429">
        <v>18.703631237316149</v>
      </c>
      <c r="EG299" s="429">
        <v>21.246446496784849</v>
      </c>
      <c r="EH299" s="429">
        <v>30.266235295163636</v>
      </c>
      <c r="EJ299" s="427">
        <v>2.2059623790227785</v>
      </c>
      <c r="EK299" s="427">
        <v>2.5058696391702955</v>
      </c>
      <c r="EL299" s="427">
        <v>3.5696905894174851</v>
      </c>
      <c r="EM299" s="429">
        <v>18.703631237316149</v>
      </c>
      <c r="EN299" s="429">
        <v>21.246446496784849</v>
      </c>
      <c r="EO299" s="429">
        <v>30.266235295163636</v>
      </c>
      <c r="EQ299" s="427">
        <v>2.2059623790227785</v>
      </c>
      <c r="ER299" s="427">
        <v>2.5058696391702955</v>
      </c>
      <c r="ES299" s="427">
        <v>3.5696905894174851</v>
      </c>
      <c r="ET299" s="429">
        <v>18.703631237316149</v>
      </c>
      <c r="EU299" s="429">
        <v>21.246446496784849</v>
      </c>
      <c r="EV299" s="429">
        <v>30.266235295163636</v>
      </c>
      <c r="EX299" s="427">
        <v>2.2059623790227785</v>
      </c>
      <c r="EY299" s="427">
        <v>2.5058696391702955</v>
      </c>
      <c r="EZ299" s="427">
        <v>3.5696905894174851</v>
      </c>
      <c r="FA299" s="429">
        <v>18.703631237316149</v>
      </c>
      <c r="FB299" s="429">
        <v>21.246446496784849</v>
      </c>
      <c r="FC299" s="429">
        <v>30.266235295163636</v>
      </c>
      <c r="FE299" s="427">
        <v>2.2059623790227785</v>
      </c>
      <c r="FF299" s="427">
        <v>2.5058696391702955</v>
      </c>
      <c r="FG299" s="427">
        <v>3.5696905894174851</v>
      </c>
      <c r="FH299" s="429">
        <v>18.703631237316149</v>
      </c>
      <c r="FI299" s="429">
        <v>21.246446496784849</v>
      </c>
      <c r="FJ299" s="429">
        <v>30.266235295163636</v>
      </c>
      <c r="FL299" s="427">
        <v>2.2059623790227785</v>
      </c>
      <c r="FM299" s="427">
        <v>2.5058696391702955</v>
      </c>
      <c r="FN299" s="427">
        <v>3.5696905894174851</v>
      </c>
      <c r="FO299" s="429">
        <v>18.703631237316149</v>
      </c>
      <c r="FP299" s="429">
        <v>21.246446496784849</v>
      </c>
      <c r="FQ299" s="429">
        <v>30.266235295163636</v>
      </c>
      <c r="LU299" s="429">
        <v>20.576993875714034</v>
      </c>
      <c r="LV299" s="429">
        <v>23.119809135182731</v>
      </c>
      <c r="LW299" s="429">
        <v>32.139597933561525</v>
      </c>
      <c r="LX299" s="481"/>
      <c r="MA299" s="518">
        <v>20.995431831378195</v>
      </c>
      <c r="MB299" s="518">
        <v>23.538247090846891</v>
      </c>
      <c r="MC299" s="518">
        <v>32.558035889225685</v>
      </c>
    </row>
    <row r="300" spans="4:341">
      <c r="D300" s="525">
        <v>1</v>
      </c>
      <c r="E300" s="525">
        <v>2047</v>
      </c>
      <c r="F300" s="526">
        <v>53693</v>
      </c>
      <c r="G300" s="504">
        <v>5756.3067215405081</v>
      </c>
      <c r="H300" s="506"/>
      <c r="I300" s="506">
        <v>1.9658184957210296</v>
      </c>
      <c r="J300" s="506">
        <v>2.4795615689375881</v>
      </c>
      <c r="K300" s="506">
        <v>3.8193456988396388</v>
      </c>
      <c r="L300" s="505">
        <v>1.623393178413459</v>
      </c>
      <c r="M300" s="507">
        <v>1.21093184439904</v>
      </c>
      <c r="N300" s="508">
        <v>1.5273943502466001</v>
      </c>
      <c r="O300" s="508">
        <v>2.3526929579513713</v>
      </c>
      <c r="P300" s="509">
        <v>16.667530041808583</v>
      </c>
      <c r="Q300" s="509">
        <v>21.023389000937637</v>
      </c>
      <c r="R300" s="509">
        <v>32.382979056320757</v>
      </c>
      <c r="S300" s="509">
        <v>20.001036050170299</v>
      </c>
      <c r="T300" s="521">
        <v>-1.2874358725020016</v>
      </c>
      <c r="U300" s="509">
        <v>25.228066801125163</v>
      </c>
      <c r="V300" s="521">
        <v>1.0333729234585576</v>
      </c>
      <c r="W300" s="509">
        <v>38.859574867584904</v>
      </c>
      <c r="X300" s="521">
        <v>0.76340759331515073</v>
      </c>
      <c r="Y300" s="505">
        <v>10.267093802930567</v>
      </c>
      <c r="Z300" s="505">
        <v>12.950275558927617</v>
      </c>
      <c r="AA300" s="505">
        <v>19.947711673871034</v>
      </c>
      <c r="AB300" s="510">
        <v>12.320512563516681</v>
      </c>
      <c r="AC300" s="510">
        <v>15.540330670713139</v>
      </c>
      <c r="AD300" s="510">
        <v>23.937254008645237</v>
      </c>
      <c r="AE300" s="511"/>
      <c r="AF300" s="511"/>
      <c r="AG300" s="512">
        <v>0.05</v>
      </c>
      <c r="AH300" s="513">
        <v>713.65584628744841</v>
      </c>
      <c r="AI300" s="514">
        <v>1206.415035209842</v>
      </c>
      <c r="AJ300" s="514">
        <v>62083.343452002024</v>
      </c>
      <c r="AK300" s="514">
        <v>448.47558327156037</v>
      </c>
      <c r="AL300" s="427">
        <v>403.6280249444045</v>
      </c>
      <c r="AM300" s="527">
        <v>12.857333800539417</v>
      </c>
      <c r="AN300" s="515">
        <v>1060.8360424057782</v>
      </c>
      <c r="AO300" s="427">
        <v>201.55884805709786</v>
      </c>
      <c r="AP300" s="589">
        <v>2838.9361293235238</v>
      </c>
      <c r="AQ300" s="427">
        <v>1083.7900280727174</v>
      </c>
      <c r="AR300" s="527">
        <v>169.38330307362975</v>
      </c>
      <c r="AS300" s="427">
        <v>6320.0270728932192</v>
      </c>
      <c r="AT300" s="517">
        <v>3893.0969754781013</v>
      </c>
      <c r="AV300" s="518">
        <v>6808.021441813903</v>
      </c>
      <c r="AW300" s="517">
        <v>1782.5098796064096</v>
      </c>
      <c r="AX300" s="427"/>
      <c r="AY300" s="514">
        <v>0.1291008487086554</v>
      </c>
      <c r="AZ300" s="514">
        <v>6.6436608434097355</v>
      </c>
      <c r="BA300" s="514">
        <v>4.7992255348008744E-2</v>
      </c>
      <c r="BB300" s="427">
        <v>4.3193029813207884E-2</v>
      </c>
      <c r="BC300" s="527">
        <v>1.3758886099188919E-3</v>
      </c>
      <c r="BD300" s="515">
        <v>0.11352215400025696</v>
      </c>
      <c r="BE300" s="427">
        <v>2.1569209260048822E-2</v>
      </c>
      <c r="BF300" s="589">
        <v>0.30380014591046761</v>
      </c>
      <c r="BG300" s="427">
        <v>0.11597850520971674</v>
      </c>
      <c r="BH300" s="527">
        <v>1.8126040828127937E-2</v>
      </c>
      <c r="BI300" s="427"/>
      <c r="BJ300" s="527">
        <v>351.93608000000006</v>
      </c>
      <c r="BK300" s="527">
        <v>194.13608000000002</v>
      </c>
      <c r="BL300" s="527">
        <v>105.76808000000001</v>
      </c>
      <c r="BN300" s="515">
        <v>817.81197318076522</v>
      </c>
      <c r="BO300" s="515">
        <v>930.72009333389576</v>
      </c>
      <c r="BP300" s="515">
        <v>1044.1613228483645</v>
      </c>
      <c r="BQ300" s="515">
        <v>278.92726042944469</v>
      </c>
      <c r="BR300" s="515">
        <v>190.36446777736251</v>
      </c>
      <c r="BS300" s="515">
        <v>171.35270165554533</v>
      </c>
      <c r="BT300" s="515">
        <v>380.0181230729425</v>
      </c>
      <c r="BU300" s="515">
        <v>930.72009333389576</v>
      </c>
      <c r="BV300" s="515">
        <v>931.05328668473169</v>
      </c>
      <c r="BW300" s="515">
        <v>931.05328668473169</v>
      </c>
      <c r="BX300" s="515">
        <v>732.40979579814984</v>
      </c>
      <c r="BY300" s="435">
        <v>290</v>
      </c>
      <c r="BZ300" s="514">
        <v>1662.4433592746138</v>
      </c>
      <c r="CA300" s="514">
        <v>1891.9623204934196</v>
      </c>
      <c r="CB300" s="514">
        <v>2122.564983280055</v>
      </c>
      <c r="CC300" s="514">
        <v>567.00169113212132</v>
      </c>
      <c r="CD300" s="514">
        <v>386.97176817729388</v>
      </c>
      <c r="CE300" s="514">
        <v>326.55514143193392</v>
      </c>
      <c r="CF300" s="514">
        <v>772.49860093082145</v>
      </c>
      <c r="CG300" s="514">
        <v>1891.9623204934196</v>
      </c>
      <c r="CH300" s="514">
        <v>1892.6396339733114</v>
      </c>
      <c r="CI300" s="514">
        <v>1892.6396339733114</v>
      </c>
      <c r="CJ300" s="514">
        <v>1410.4787470891451</v>
      </c>
      <c r="CL300" s="518">
        <v>2.3973116349676009</v>
      </c>
      <c r="CM300" s="518">
        <v>2.9411182609312636</v>
      </c>
      <c r="CN300" s="518">
        <v>4.65768426826883</v>
      </c>
      <c r="CP300" s="518">
        <v>1.4767289076023418</v>
      </c>
      <c r="CQ300" s="518">
        <v>1.8117103730875699</v>
      </c>
      <c r="CR300" s="518">
        <v>2.8691042504076441</v>
      </c>
      <c r="CT300" s="427">
        <v>2.5226926795166866</v>
      </c>
      <c r="CU300" s="427">
        <v>2.874423218276176</v>
      </c>
      <c r="CV300" s="427">
        <v>3.9846867894622537</v>
      </c>
      <c r="CW300" s="429">
        <v>21.389083536256383</v>
      </c>
      <c r="CX300" s="429">
        <v>24.371291371901478</v>
      </c>
      <c r="CY300" s="429">
        <v>33.784851915435873</v>
      </c>
      <c r="DA300" s="427">
        <v>2.4868073323506059</v>
      </c>
      <c r="DB300" s="427">
        <v>2.8385378711100957</v>
      </c>
      <c r="DC300" s="427">
        <v>3.9488014422961735</v>
      </c>
      <c r="DD300" s="429">
        <v>21.084823451587681</v>
      </c>
      <c r="DE300" s="429">
        <v>24.06703128723278</v>
      </c>
      <c r="DF300" s="429">
        <v>33.480591830767175</v>
      </c>
      <c r="DH300" s="427">
        <v>2.558747463694766</v>
      </c>
      <c r="DI300" s="427">
        <v>2.9104780024542558</v>
      </c>
      <c r="DJ300" s="427">
        <v>4.0207415736403336</v>
      </c>
      <c r="DK300" s="429">
        <v>21.694780221757679</v>
      </c>
      <c r="DL300" s="429">
        <v>24.676988057402777</v>
      </c>
      <c r="DM300" s="429">
        <v>34.090548600937176</v>
      </c>
      <c r="DO300" s="427">
        <v>2.3155347527226051</v>
      </c>
      <c r="DP300" s="427">
        <v>2.6672652914820945</v>
      </c>
      <c r="DQ300" s="427">
        <v>3.7775288626681722</v>
      </c>
      <c r="DR300" s="429">
        <v>19.632659443312491</v>
      </c>
      <c r="DS300" s="429">
        <v>22.614867278957583</v>
      </c>
      <c r="DT300" s="429">
        <v>32.028427822491985</v>
      </c>
      <c r="DV300" s="427">
        <v>2.2873870291044334</v>
      </c>
      <c r="DW300" s="427">
        <v>2.6391175678639232</v>
      </c>
      <c r="DX300" s="427">
        <v>3.7493811390500009</v>
      </c>
      <c r="DY300" s="429">
        <v>19.39400412999867</v>
      </c>
      <c r="DZ300" s="429">
        <v>22.376211965643769</v>
      </c>
      <c r="EA300" s="429">
        <v>31.789772509178167</v>
      </c>
      <c r="EC300" s="427">
        <v>2.2873870291044334</v>
      </c>
      <c r="ED300" s="427">
        <v>2.6391175678639232</v>
      </c>
      <c r="EE300" s="427">
        <v>3.7493811390500009</v>
      </c>
      <c r="EF300" s="429">
        <v>19.39400412999867</v>
      </c>
      <c r="EG300" s="429">
        <v>22.376211965643769</v>
      </c>
      <c r="EH300" s="429">
        <v>31.789772509178167</v>
      </c>
      <c r="EJ300" s="427">
        <v>2.2873870291044334</v>
      </c>
      <c r="EK300" s="427">
        <v>2.6391175678639232</v>
      </c>
      <c r="EL300" s="427">
        <v>3.7493811390500009</v>
      </c>
      <c r="EM300" s="429">
        <v>19.39400412999867</v>
      </c>
      <c r="EN300" s="429">
        <v>22.376211965643769</v>
      </c>
      <c r="EO300" s="429">
        <v>31.789772509178167</v>
      </c>
      <c r="EQ300" s="427">
        <v>2.2873870291044334</v>
      </c>
      <c r="ER300" s="427">
        <v>2.6391175678639232</v>
      </c>
      <c r="ES300" s="427">
        <v>3.7493811390500009</v>
      </c>
      <c r="ET300" s="429">
        <v>19.39400412999867</v>
      </c>
      <c r="EU300" s="429">
        <v>22.376211965643769</v>
      </c>
      <c r="EV300" s="429">
        <v>31.789772509178167</v>
      </c>
      <c r="EX300" s="427">
        <v>2.2873870291044334</v>
      </c>
      <c r="EY300" s="427">
        <v>2.6391175678639232</v>
      </c>
      <c r="EZ300" s="427">
        <v>3.7493811390500009</v>
      </c>
      <c r="FA300" s="429">
        <v>19.39400412999867</v>
      </c>
      <c r="FB300" s="429">
        <v>22.376211965643769</v>
      </c>
      <c r="FC300" s="429">
        <v>31.789772509178167</v>
      </c>
      <c r="FE300" s="427">
        <v>2.2873870291044334</v>
      </c>
      <c r="FF300" s="427">
        <v>2.6391175678639232</v>
      </c>
      <c r="FG300" s="427">
        <v>3.7493811390500009</v>
      </c>
      <c r="FH300" s="429">
        <v>19.39400412999867</v>
      </c>
      <c r="FI300" s="429">
        <v>22.376211965643769</v>
      </c>
      <c r="FJ300" s="429">
        <v>31.789772509178167</v>
      </c>
      <c r="FL300" s="427">
        <v>2.2873870291044334</v>
      </c>
      <c r="FM300" s="427">
        <v>2.6391175678639232</v>
      </c>
      <c r="FN300" s="427">
        <v>3.7493811390500009</v>
      </c>
      <c r="FO300" s="429">
        <v>19.39400412999867</v>
      </c>
      <c r="FP300" s="429">
        <v>22.376211965643769</v>
      </c>
      <c r="FQ300" s="429">
        <v>31.789772509178167</v>
      </c>
      <c r="LU300" s="429">
        <v>21.389083536256383</v>
      </c>
      <c r="LV300" s="429">
        <v>24.371291371901478</v>
      </c>
      <c r="LW300" s="429">
        <v>33.784851915435873</v>
      </c>
      <c r="LX300" s="481"/>
      <c r="MA300" s="518">
        <v>21.807521491920543</v>
      </c>
      <c r="MB300" s="518">
        <v>24.789729327565638</v>
      </c>
      <c r="MC300" s="518">
        <v>34.203289871100033</v>
      </c>
    </row>
    <row r="301" spans="4:341">
      <c r="D301" s="525">
        <v>2</v>
      </c>
      <c r="E301" s="525">
        <v>2047</v>
      </c>
      <c r="F301" s="526">
        <v>53724</v>
      </c>
      <c r="G301" s="504">
        <v>5757.1821682737072</v>
      </c>
      <c r="H301" s="506"/>
      <c r="I301" s="506">
        <v>1.8848813332995085</v>
      </c>
      <c r="J301" s="506">
        <v>2.4195962597060134</v>
      </c>
      <c r="K301" s="506">
        <v>3.7384085364181177</v>
      </c>
      <c r="L301" s="505">
        <v>1.6322802540971382</v>
      </c>
      <c r="M301" s="507">
        <v>1.154753498100785</v>
      </c>
      <c r="N301" s="508">
        <v>1.4823411933291828</v>
      </c>
      <c r="O301" s="508">
        <v>2.2902982052465863</v>
      </c>
      <c r="P301" s="509">
        <v>15.981290397052037</v>
      </c>
      <c r="Q301" s="509">
        <v>20.514962818531099</v>
      </c>
      <c r="R301" s="509">
        <v>31.696739411564209</v>
      </c>
      <c r="S301" s="509">
        <v>19.177548476462444</v>
      </c>
      <c r="T301" s="521">
        <v>-4.1172245859775956</v>
      </c>
      <c r="U301" s="509">
        <v>24.617955382237319</v>
      </c>
      <c r="V301" s="521">
        <v>-2.4183835554955522</v>
      </c>
      <c r="W301" s="509">
        <v>38.036087293877053</v>
      </c>
      <c r="X301" s="521">
        <v>-2.1191368575541674</v>
      </c>
      <c r="Y301" s="505">
        <v>9.7907760367362613</v>
      </c>
      <c r="Z301" s="505">
        <v>12.568284623328072</v>
      </c>
      <c r="AA301" s="505">
        <v>19.418687037353521</v>
      </c>
      <c r="AB301" s="510">
        <v>11.748931244083515</v>
      </c>
      <c r="AC301" s="510">
        <v>15.081941547993686</v>
      </c>
      <c r="AD301" s="510">
        <v>23.302424444824226</v>
      </c>
      <c r="AE301" s="511"/>
      <c r="AF301" s="511"/>
      <c r="AG301" s="512">
        <v>0.05</v>
      </c>
      <c r="AH301" s="513">
        <v>696.50282204006101</v>
      </c>
      <c r="AI301" s="586">
        <v>1242.268853977632</v>
      </c>
      <c r="AJ301" s="586">
        <v>64549.250828458928</v>
      </c>
      <c r="AK301" s="514">
        <v>466.2887226332499</v>
      </c>
      <c r="AL301" s="427">
        <v>419.6598503699251</v>
      </c>
      <c r="AM301" s="427">
        <v>12.857333800539417</v>
      </c>
      <c r="AN301" s="515">
        <v>1060.8360424057782</v>
      </c>
      <c r="AO301" s="427">
        <v>201.55884805709786</v>
      </c>
      <c r="AP301" s="587">
        <v>2839</v>
      </c>
      <c r="AQ301" s="527">
        <v>1115.999516610879</v>
      </c>
      <c r="AR301" s="427">
        <v>169.38330307362975</v>
      </c>
      <c r="AS301" s="427">
        <v>6397.3733585029249</v>
      </c>
      <c r="AT301" s="517">
        <v>3919.2861289873895</v>
      </c>
      <c r="AV301" s="518">
        <v>6892.1804452218521</v>
      </c>
      <c r="AW301" s="517">
        <v>1843.6134997234569</v>
      </c>
      <c r="AX301" s="427"/>
      <c r="AY301" s="586">
        <v>0.13219374259297426</v>
      </c>
      <c r="AZ301" s="586">
        <v>6.8688891468740572</v>
      </c>
      <c r="BA301" s="514">
        <v>4.9619252045496817E-2</v>
      </c>
      <c r="BB301" s="427">
        <v>4.4657326840947149E-2</v>
      </c>
      <c r="BC301" s="427">
        <v>1.3681893975030454E-3</v>
      </c>
      <c r="BD301" s="515">
        <v>0.11288690549885107</v>
      </c>
      <c r="BE301" s="427">
        <v>2.1448512044781702E-2</v>
      </c>
      <c r="BF301" s="587">
        <v>0.30210693443676356</v>
      </c>
      <c r="BG301" s="527">
        <v>0.11875702458479136</v>
      </c>
      <c r="BH301" s="427">
        <v>1.8024610932140726E-2</v>
      </c>
      <c r="BI301" s="427"/>
      <c r="BJ301" s="427">
        <v>351.93608000000006</v>
      </c>
      <c r="BK301" s="427">
        <v>194.13608000000002</v>
      </c>
      <c r="BL301" s="427">
        <v>105.76808000000001</v>
      </c>
      <c r="BN301" s="515">
        <v>817.81197318076522</v>
      </c>
      <c r="BO301" s="515">
        <v>930.72009333389576</v>
      </c>
      <c r="BP301" s="515">
        <v>1044.1613228483645</v>
      </c>
      <c r="BQ301" s="515">
        <v>278.92726042944469</v>
      </c>
      <c r="BR301" s="515">
        <v>190.36446777736251</v>
      </c>
      <c r="BS301" s="515">
        <v>171.35270165554533</v>
      </c>
      <c r="BT301" s="515">
        <v>380.0181230729425</v>
      </c>
      <c r="BU301" s="515">
        <v>930.72009333389576</v>
      </c>
      <c r="BV301" s="515">
        <v>931.05328668473169</v>
      </c>
      <c r="BW301" s="515">
        <v>931.05328668473169</v>
      </c>
      <c r="BX301" s="515">
        <v>732.40979579814984</v>
      </c>
      <c r="BY301" s="435">
        <v>291</v>
      </c>
      <c r="BZ301" s="514">
        <v>1662.4433592746138</v>
      </c>
      <c r="CA301" s="514">
        <v>1891.9623204934196</v>
      </c>
      <c r="CB301" s="514">
        <v>2122.564983280055</v>
      </c>
      <c r="CC301" s="514">
        <v>567.00169113212132</v>
      </c>
      <c r="CD301" s="514">
        <v>386.97176817729388</v>
      </c>
      <c r="CE301" s="514">
        <v>326.55514143193392</v>
      </c>
      <c r="CF301" s="514">
        <v>772.49860093082145</v>
      </c>
      <c r="CG301" s="514">
        <v>1891.9623204934196</v>
      </c>
      <c r="CH301" s="514">
        <v>1892.6396339733114</v>
      </c>
      <c r="CI301" s="514">
        <v>1892.6396339733114</v>
      </c>
      <c r="CJ301" s="514">
        <v>1410.4787470891451</v>
      </c>
      <c r="CL301" s="518">
        <v>2.2986089309302136</v>
      </c>
      <c r="CM301" s="518">
        <v>2.8699907405612253</v>
      </c>
      <c r="CN301" s="518">
        <v>4.5589815642314431</v>
      </c>
      <c r="CP301" s="518">
        <v>1.4082195291896373</v>
      </c>
      <c r="CQ301" s="518">
        <v>1.7582708198284864</v>
      </c>
      <c r="CR301" s="518">
        <v>2.7930139770961997</v>
      </c>
      <c r="CT301" s="427">
        <v>2.4551589622981194</v>
      </c>
      <c r="CU301" s="427">
        <v>2.8227128174689109</v>
      </c>
      <c r="CV301" s="427">
        <v>3.9091931326000098</v>
      </c>
      <c r="CW301" s="429">
        <v>20.816487305716485</v>
      </c>
      <c r="CX301" s="429">
        <v>23.932855849596084</v>
      </c>
      <c r="CY301" s="429">
        <v>33.144765968306807</v>
      </c>
      <c r="DA301" s="427">
        <v>2.4192790719178459</v>
      </c>
      <c r="DB301" s="427">
        <v>2.7868329270886374</v>
      </c>
      <c r="DC301" s="427">
        <v>3.8733132422197363</v>
      </c>
      <c r="DD301" s="429">
        <v>20.512273487344274</v>
      </c>
      <c r="DE301" s="429">
        <v>23.628642031223873</v>
      </c>
      <c r="DF301" s="429">
        <v>32.840552149934595</v>
      </c>
      <c r="DH301" s="427">
        <v>2.4912082639255164</v>
      </c>
      <c r="DI301" s="427">
        <v>2.8587621190963084</v>
      </c>
      <c r="DJ301" s="427">
        <v>3.9452424342274073</v>
      </c>
      <c r="DK301" s="429">
        <v>21.122137506469365</v>
      </c>
      <c r="DL301" s="429">
        <v>24.238506050348967</v>
      </c>
      <c r="DM301" s="429">
        <v>33.450416169059693</v>
      </c>
      <c r="DO301" s="427">
        <v>2.248032536284275</v>
      </c>
      <c r="DP301" s="427">
        <v>2.6155863914550666</v>
      </c>
      <c r="DQ301" s="427">
        <v>3.7020667065861654</v>
      </c>
      <c r="DR301" s="429">
        <v>19.060330297552841</v>
      </c>
      <c r="DS301" s="429">
        <v>22.17669884143244</v>
      </c>
      <c r="DT301" s="429">
        <v>31.388608960143163</v>
      </c>
      <c r="DV301" s="427">
        <v>2.2198890928559547</v>
      </c>
      <c r="DW301" s="427">
        <v>2.5874429480267462</v>
      </c>
      <c r="DX301" s="427">
        <v>3.6739232631578451</v>
      </c>
      <c r="DY301" s="429">
        <v>18.821711274564446</v>
      </c>
      <c r="DZ301" s="429">
        <v>21.938079818444045</v>
      </c>
      <c r="EA301" s="429">
        <v>31.149989937154768</v>
      </c>
      <c r="EC301" s="427">
        <v>2.2198890928559547</v>
      </c>
      <c r="ED301" s="427">
        <v>2.5874429480267462</v>
      </c>
      <c r="EE301" s="427">
        <v>3.6739232631578451</v>
      </c>
      <c r="EF301" s="429">
        <v>18.821711274564446</v>
      </c>
      <c r="EG301" s="429">
        <v>21.938079818444045</v>
      </c>
      <c r="EH301" s="429">
        <v>31.149989937154768</v>
      </c>
      <c r="EJ301" s="427">
        <v>2.2198890928559547</v>
      </c>
      <c r="EK301" s="427">
        <v>2.5874429480267462</v>
      </c>
      <c r="EL301" s="427">
        <v>3.6739232631578451</v>
      </c>
      <c r="EM301" s="429">
        <v>18.821711274564446</v>
      </c>
      <c r="EN301" s="429">
        <v>21.938079818444045</v>
      </c>
      <c r="EO301" s="429">
        <v>31.149989937154768</v>
      </c>
      <c r="EQ301" s="427">
        <v>2.2198890928559547</v>
      </c>
      <c r="ER301" s="427">
        <v>2.5874429480267462</v>
      </c>
      <c r="ES301" s="427">
        <v>3.6739232631578451</v>
      </c>
      <c r="ET301" s="429">
        <v>18.821711274564446</v>
      </c>
      <c r="EU301" s="429">
        <v>21.938079818444045</v>
      </c>
      <c r="EV301" s="429">
        <v>31.149989937154768</v>
      </c>
      <c r="EX301" s="427">
        <v>2.2198890928559547</v>
      </c>
      <c r="EY301" s="427">
        <v>2.5874429480267462</v>
      </c>
      <c r="EZ301" s="427">
        <v>3.6739232631578451</v>
      </c>
      <c r="FA301" s="429">
        <v>18.821711274564446</v>
      </c>
      <c r="FB301" s="429">
        <v>21.938079818444045</v>
      </c>
      <c r="FC301" s="429">
        <v>31.149989937154768</v>
      </c>
      <c r="FE301" s="427">
        <v>2.2198890928559547</v>
      </c>
      <c r="FF301" s="427">
        <v>2.5874429480267462</v>
      </c>
      <c r="FG301" s="427">
        <v>3.6739232631578451</v>
      </c>
      <c r="FH301" s="429">
        <v>18.821711274564446</v>
      </c>
      <c r="FI301" s="429">
        <v>21.938079818444045</v>
      </c>
      <c r="FJ301" s="429">
        <v>31.149989937154768</v>
      </c>
      <c r="FL301" s="427">
        <v>2.2198890928559547</v>
      </c>
      <c r="FM301" s="427">
        <v>2.5874429480267462</v>
      </c>
      <c r="FN301" s="427">
        <v>3.6739232631578451</v>
      </c>
      <c r="FO301" s="429">
        <v>18.821711274564446</v>
      </c>
      <c r="FP301" s="429">
        <v>21.938079818444045</v>
      </c>
      <c r="FQ301" s="429">
        <v>31.149989937154768</v>
      </c>
      <c r="LU301" s="429">
        <v>20.816487305716485</v>
      </c>
      <c r="LV301" s="429">
        <v>23.932855849596084</v>
      </c>
      <c r="LW301" s="429">
        <v>33.144765968306807</v>
      </c>
      <c r="LX301" s="481"/>
      <c r="MA301" s="518">
        <v>21.234925261380646</v>
      </c>
      <c r="MB301" s="518">
        <v>24.351293805260244</v>
      </c>
      <c r="MC301" s="518">
        <v>33.563203923970967</v>
      </c>
    </row>
    <row r="302" spans="4:341">
      <c r="D302" s="525">
        <v>3</v>
      </c>
      <c r="E302" s="525">
        <v>2047</v>
      </c>
      <c r="F302" s="526">
        <v>53752</v>
      </c>
      <c r="G302" s="504">
        <v>5764.1557663181766</v>
      </c>
      <c r="H302" s="506"/>
      <c r="I302" s="506">
        <v>1.9545885575221451</v>
      </c>
      <c r="J302" s="506">
        <v>2.4712414512487508</v>
      </c>
      <c r="K302" s="506">
        <v>3.8081157606407543</v>
      </c>
      <c r="L302" s="505">
        <v>1.6438421409677344</v>
      </c>
      <c r="M302" s="507">
        <v>1.1890366531006884</v>
      </c>
      <c r="N302" s="508">
        <v>1.5033325826492829</v>
      </c>
      <c r="O302" s="508">
        <v>2.3165945596204915</v>
      </c>
      <c r="P302" s="509">
        <v>16.572315080353604</v>
      </c>
      <c r="Q302" s="509">
        <v>20.952845452877668</v>
      </c>
      <c r="R302" s="509">
        <v>32.287764094865778</v>
      </c>
      <c r="S302" s="509">
        <v>19.886778096424326</v>
      </c>
      <c r="T302" s="521">
        <v>3.698228795157803</v>
      </c>
      <c r="U302" s="509">
        <v>25.143414543453201</v>
      </c>
      <c r="V302" s="521">
        <v>2.1344549255094307</v>
      </c>
      <c r="W302" s="509">
        <v>38.745316913838934</v>
      </c>
      <c r="X302" s="521">
        <v>1.8646229683988906</v>
      </c>
      <c r="Y302" s="505">
        <v>10.081451659705863</v>
      </c>
      <c r="Z302" s="505">
        <v>12.74626372611586</v>
      </c>
      <c r="AA302" s="505">
        <v>19.64164519827791</v>
      </c>
      <c r="AB302" s="510">
        <v>12.097741991647036</v>
      </c>
      <c r="AC302" s="510">
        <v>15.295516471339033</v>
      </c>
      <c r="AD302" s="510">
        <v>23.56997423793349</v>
      </c>
      <c r="AE302" s="511"/>
      <c r="AF302" s="511"/>
      <c r="AG302" s="512">
        <v>0.05</v>
      </c>
      <c r="AH302" s="513">
        <v>712.2310330589994</v>
      </c>
      <c r="AI302" s="514">
        <v>1242.268853977632</v>
      </c>
      <c r="AJ302" s="514">
        <v>64549.250828458928</v>
      </c>
      <c r="AK302" s="514">
        <v>466.2887226332499</v>
      </c>
      <c r="AL302" s="427">
        <v>419.6598503699251</v>
      </c>
      <c r="AM302" s="427">
        <v>12.857333800539417</v>
      </c>
      <c r="AN302" s="515">
        <v>1060.8360424057782</v>
      </c>
      <c r="AO302" s="427">
        <v>201.55884805709786</v>
      </c>
      <c r="AP302" s="587">
        <v>2839</v>
      </c>
      <c r="AQ302" s="427">
        <v>1115.999516610879</v>
      </c>
      <c r="AR302" s="427">
        <v>169.38330307362975</v>
      </c>
      <c r="AS302" s="427">
        <v>6397.3733585029249</v>
      </c>
      <c r="AT302" s="517">
        <v>3891.7200131739983</v>
      </c>
      <c r="AV302" s="518">
        <v>6892.1804452218521</v>
      </c>
      <c r="AW302" s="517">
        <v>1809.8663166852293</v>
      </c>
      <c r="AX302" s="427"/>
      <c r="AY302" s="514">
        <v>0.13110515815169879</v>
      </c>
      <c r="AZ302" s="514">
        <v>6.812325457039238</v>
      </c>
      <c r="BA302" s="514">
        <v>4.9210649151706566E-2</v>
      </c>
      <c r="BB302" s="427">
        <v>4.428958423653593E-2</v>
      </c>
      <c r="BC302" s="427">
        <v>1.3569226789608092E-3</v>
      </c>
      <c r="BD302" s="515">
        <v>0.11195730832927739</v>
      </c>
      <c r="BE302" s="427">
        <v>2.1271888582562702E-2</v>
      </c>
      <c r="BF302" s="587">
        <v>0.29961915474327327</v>
      </c>
      <c r="BG302" s="427">
        <v>0.11777908836239984</v>
      </c>
      <c r="BH302" s="427">
        <v>1.7876182491914278E-2</v>
      </c>
      <c r="BI302" s="427"/>
      <c r="BJ302" s="427">
        <v>351.93608000000006</v>
      </c>
      <c r="BK302" s="427">
        <v>194.13608000000002</v>
      </c>
      <c r="BL302" s="427">
        <v>105.76808000000001</v>
      </c>
      <c r="BN302" s="515">
        <v>817.81197318076522</v>
      </c>
      <c r="BO302" s="515">
        <v>930.72009333389576</v>
      </c>
      <c r="BP302" s="515">
        <v>1044.1613228483645</v>
      </c>
      <c r="BQ302" s="515">
        <v>278.92726042944469</v>
      </c>
      <c r="BR302" s="515">
        <v>190.36446777736251</v>
      </c>
      <c r="BS302" s="515">
        <v>171.35270165554533</v>
      </c>
      <c r="BT302" s="515">
        <v>380.0181230729425</v>
      </c>
      <c r="BU302" s="515">
        <v>930.72009333389576</v>
      </c>
      <c r="BV302" s="515">
        <v>931.05328668473169</v>
      </c>
      <c r="BW302" s="515">
        <v>931.05328668473169</v>
      </c>
      <c r="BX302" s="515">
        <v>732.40979579814984</v>
      </c>
      <c r="BY302" s="435">
        <v>292</v>
      </c>
      <c r="BZ302" s="514">
        <v>1662.4433592746138</v>
      </c>
      <c r="CA302" s="514">
        <v>1891.9623204934196</v>
      </c>
      <c r="CB302" s="514">
        <v>2122.564983280055</v>
      </c>
      <c r="CC302" s="514">
        <v>567.00169113212132</v>
      </c>
      <c r="CD302" s="514">
        <v>386.97176817729388</v>
      </c>
      <c r="CE302" s="514">
        <v>326.55514143193392</v>
      </c>
      <c r="CF302" s="514">
        <v>772.49860093082145</v>
      </c>
      <c r="CG302" s="514">
        <v>1891.9623204934196</v>
      </c>
      <c r="CH302" s="514">
        <v>1892.6396339733114</v>
      </c>
      <c r="CI302" s="514">
        <v>1892.6396339733114</v>
      </c>
      <c r="CJ302" s="514">
        <v>1410.4787470891451</v>
      </c>
      <c r="CL302" s="518">
        <v>2.3836167483019435</v>
      </c>
      <c r="CM302" s="518">
        <v>2.9312493992847988</v>
      </c>
      <c r="CN302" s="518">
        <v>4.6439893816031734</v>
      </c>
      <c r="CP302" s="518">
        <v>1.4500277665948518</v>
      </c>
      <c r="CQ302" s="518">
        <v>1.7831696403397739</v>
      </c>
      <c r="CR302" s="518">
        <v>2.8250823274729071</v>
      </c>
      <c r="CT302" s="427">
        <v>2.4930938531078848</v>
      </c>
      <c r="CU302" s="427">
        <v>2.8428928205400532</v>
      </c>
      <c r="CV302" s="427">
        <v>3.9369011420298432</v>
      </c>
      <c r="CW302" s="429">
        <v>21.138124798486427</v>
      </c>
      <c r="CX302" s="429">
        <v>24.103955474594109</v>
      </c>
      <c r="CY302" s="429">
        <v>33.379693089287564</v>
      </c>
      <c r="DA302" s="427">
        <v>2.4572573709808818</v>
      </c>
      <c r="DB302" s="427">
        <v>2.8070563384130498</v>
      </c>
      <c r="DC302" s="427">
        <v>3.9010646599028398</v>
      </c>
      <c r="DD302" s="429">
        <v>20.834279024451487</v>
      </c>
      <c r="DE302" s="429">
        <v>23.800109700559165</v>
      </c>
      <c r="DF302" s="429">
        <v>33.075847315252616</v>
      </c>
      <c r="DH302" s="427">
        <v>2.5290995415246886</v>
      </c>
      <c r="DI302" s="427">
        <v>2.8788985089568566</v>
      </c>
      <c r="DJ302" s="427">
        <v>3.9729068304466466</v>
      </c>
      <c r="DK302" s="429">
        <v>21.443405217136146</v>
      </c>
      <c r="DL302" s="429">
        <v>24.409235893243824</v>
      </c>
      <c r="DM302" s="429">
        <v>33.684973507937279</v>
      </c>
      <c r="DO302" s="427">
        <v>2.2862180130424372</v>
      </c>
      <c r="DP302" s="427">
        <v>2.6360169804746052</v>
      </c>
      <c r="DQ302" s="427">
        <v>3.7300253019643952</v>
      </c>
      <c r="DR302" s="429">
        <v>19.384092426362201</v>
      </c>
      <c r="DS302" s="429">
        <v>22.34992310246988</v>
      </c>
      <c r="DT302" s="429">
        <v>31.625660717163335</v>
      </c>
      <c r="DV302" s="427">
        <v>2.2581086181495857</v>
      </c>
      <c r="DW302" s="427">
        <v>2.6079075855817537</v>
      </c>
      <c r="DX302" s="427">
        <v>3.7019159070715437</v>
      </c>
      <c r="DY302" s="429">
        <v>19.145762089734749</v>
      </c>
      <c r="DZ302" s="429">
        <v>22.111592765842428</v>
      </c>
      <c r="EA302" s="429">
        <v>31.387330380535882</v>
      </c>
      <c r="EC302" s="427">
        <v>2.2581086181495857</v>
      </c>
      <c r="ED302" s="427">
        <v>2.6079075855817537</v>
      </c>
      <c r="EE302" s="427">
        <v>3.7019159070715437</v>
      </c>
      <c r="EF302" s="429">
        <v>19.145762089734749</v>
      </c>
      <c r="EG302" s="429">
        <v>22.111592765842428</v>
      </c>
      <c r="EH302" s="429">
        <v>31.387330380535882</v>
      </c>
      <c r="EJ302" s="427">
        <v>2.2581086181495857</v>
      </c>
      <c r="EK302" s="427">
        <v>2.6079075855817537</v>
      </c>
      <c r="EL302" s="427">
        <v>3.7019159070715437</v>
      </c>
      <c r="EM302" s="429">
        <v>19.145762089734749</v>
      </c>
      <c r="EN302" s="429">
        <v>22.111592765842428</v>
      </c>
      <c r="EO302" s="429">
        <v>31.387330380535882</v>
      </c>
      <c r="EQ302" s="427">
        <v>2.2581086181495857</v>
      </c>
      <c r="ER302" s="427">
        <v>2.6079075855817537</v>
      </c>
      <c r="ES302" s="427">
        <v>3.7019159070715437</v>
      </c>
      <c r="ET302" s="429">
        <v>19.145762089734749</v>
      </c>
      <c r="EU302" s="429">
        <v>22.111592765842428</v>
      </c>
      <c r="EV302" s="429">
        <v>31.387330380535882</v>
      </c>
      <c r="EX302" s="427">
        <v>2.2581086181495857</v>
      </c>
      <c r="EY302" s="427">
        <v>2.6079075855817537</v>
      </c>
      <c r="EZ302" s="427">
        <v>3.7019159070715437</v>
      </c>
      <c r="FA302" s="429">
        <v>19.145762089734749</v>
      </c>
      <c r="FB302" s="429">
        <v>22.111592765842428</v>
      </c>
      <c r="FC302" s="429">
        <v>31.387330380535882</v>
      </c>
      <c r="FE302" s="427">
        <v>2.2581086181495857</v>
      </c>
      <c r="FF302" s="427">
        <v>2.6079075855817537</v>
      </c>
      <c r="FG302" s="427">
        <v>3.7019159070715437</v>
      </c>
      <c r="FH302" s="429">
        <v>19.145762089734749</v>
      </c>
      <c r="FI302" s="429">
        <v>22.111592765842428</v>
      </c>
      <c r="FJ302" s="429">
        <v>31.387330380535882</v>
      </c>
      <c r="FL302" s="427">
        <v>2.2581086181495857</v>
      </c>
      <c r="FM302" s="427">
        <v>2.6079075855817537</v>
      </c>
      <c r="FN302" s="427">
        <v>3.7019159070715437</v>
      </c>
      <c r="FO302" s="429">
        <v>19.145762089734749</v>
      </c>
      <c r="FP302" s="429">
        <v>22.111592765842428</v>
      </c>
      <c r="FQ302" s="429">
        <v>31.387330380535882</v>
      </c>
      <c r="LU302" s="429">
        <v>21.138124798486427</v>
      </c>
      <c r="LV302" s="429">
        <v>24.103955474594109</v>
      </c>
      <c r="LW302" s="429">
        <v>33.379693089287564</v>
      </c>
      <c r="LX302" s="481"/>
      <c r="MA302" s="518">
        <v>21.556562754150587</v>
      </c>
      <c r="MB302" s="518">
        <v>24.522393430258269</v>
      </c>
      <c r="MC302" s="518">
        <v>33.798131044951724</v>
      </c>
    </row>
    <row r="303" spans="4:341">
      <c r="D303" s="525">
        <v>4</v>
      </c>
      <c r="E303" s="525">
        <v>2047</v>
      </c>
      <c r="F303" s="526">
        <v>53783</v>
      </c>
      <c r="G303" s="504">
        <v>5763.700358539596</v>
      </c>
      <c r="H303" s="506"/>
      <c r="I303" s="506">
        <v>1.9494464235287134</v>
      </c>
      <c r="J303" s="506">
        <v>2.467431709891371</v>
      </c>
      <c r="K303" s="506">
        <v>3.8029736266473231</v>
      </c>
      <c r="L303" s="505">
        <v>1.6573527301879643</v>
      </c>
      <c r="M303" s="507">
        <v>1.1762411151352326</v>
      </c>
      <c r="N303" s="508">
        <v>1.4887788609800243</v>
      </c>
      <c r="O303" s="508">
        <v>2.2946072718123309</v>
      </c>
      <c r="P303" s="509">
        <v>16.528716613353172</v>
      </c>
      <c r="Q303" s="509">
        <v>20.920543905881406</v>
      </c>
      <c r="R303" s="509">
        <v>32.24416562786535</v>
      </c>
      <c r="S303" s="509">
        <v>19.834459936023805</v>
      </c>
      <c r="T303" s="521">
        <v>-0.26308012362207478</v>
      </c>
      <c r="U303" s="509">
        <v>25.104652687057687</v>
      </c>
      <c r="V303" s="521">
        <v>-0.15416305660681928</v>
      </c>
      <c r="W303" s="509">
        <v>38.692998753438417</v>
      </c>
      <c r="X303" s="521">
        <v>-0.13503092649071391</v>
      </c>
      <c r="Y303" s="505">
        <v>9.972962491502102</v>
      </c>
      <c r="Z303" s="505">
        <v>12.622867495146165</v>
      </c>
      <c r="AA303" s="505">
        <v>19.45522219896332</v>
      </c>
      <c r="AB303" s="510">
        <v>11.967554989802522</v>
      </c>
      <c r="AC303" s="510">
        <v>15.147440994175398</v>
      </c>
      <c r="AD303" s="510">
        <v>23.346266638755985</v>
      </c>
      <c r="AE303" s="511"/>
      <c r="AF303" s="511"/>
      <c r="AG303" s="512">
        <v>0.05</v>
      </c>
      <c r="AH303" s="513">
        <v>711.07685154864328</v>
      </c>
      <c r="AI303" s="514">
        <v>1242.268853977632</v>
      </c>
      <c r="AJ303" s="514">
        <v>64549.250828458928</v>
      </c>
      <c r="AK303" s="514">
        <v>466.2887226332499</v>
      </c>
      <c r="AL303" s="427">
        <v>419.6598503699251</v>
      </c>
      <c r="AM303" s="427">
        <v>12.857333800539417</v>
      </c>
      <c r="AN303" s="515">
        <v>1060.8360424057782</v>
      </c>
      <c r="AO303" s="427">
        <v>201.55884805709786</v>
      </c>
      <c r="AP303" s="587">
        <v>2839</v>
      </c>
      <c r="AQ303" s="427">
        <v>1115.999516610879</v>
      </c>
      <c r="AR303" s="427">
        <v>169.38330307362975</v>
      </c>
      <c r="AS303" s="427">
        <v>6397.3733585029249</v>
      </c>
      <c r="AT303" s="517">
        <v>3859.9950644045362</v>
      </c>
      <c r="AV303" s="518">
        <v>6892.1804452218521</v>
      </c>
      <c r="AW303" s="517">
        <v>1812.3135003957295</v>
      </c>
      <c r="AX303" s="427"/>
      <c r="AY303" s="514">
        <v>0.13004667536482598</v>
      </c>
      <c r="AZ303" s="514">
        <v>6.7573258724576144</v>
      </c>
      <c r="BA303" s="514">
        <v>4.8813344989213976E-2</v>
      </c>
      <c r="BB303" s="427">
        <v>4.3932010490292599E-2</v>
      </c>
      <c r="BC303" s="427">
        <v>1.3459675089351152E-3</v>
      </c>
      <c r="BD303" s="515">
        <v>0.11105341648091828</v>
      </c>
      <c r="BE303" s="427">
        <v>2.1100149131374472E-2</v>
      </c>
      <c r="BF303" s="587">
        <v>0.29720016740223992</v>
      </c>
      <c r="BG303" s="427">
        <v>0.11682819413792606</v>
      </c>
      <c r="BH303" s="427">
        <v>1.7731858410928881E-2</v>
      </c>
      <c r="BI303" s="427"/>
      <c r="BJ303" s="427">
        <v>351.93608000000006</v>
      </c>
      <c r="BK303" s="427">
        <v>194.13608000000002</v>
      </c>
      <c r="BL303" s="427">
        <v>105.76808000000001</v>
      </c>
      <c r="BN303" s="515">
        <v>817.81197318076522</v>
      </c>
      <c r="BO303" s="515">
        <v>930.72009333389576</v>
      </c>
      <c r="BP303" s="515">
        <v>1044.1613228483645</v>
      </c>
      <c r="BQ303" s="515">
        <v>278.92726042944469</v>
      </c>
      <c r="BR303" s="515">
        <v>190.36446777736251</v>
      </c>
      <c r="BS303" s="515">
        <v>171.35270165554533</v>
      </c>
      <c r="BT303" s="515">
        <v>380.0181230729425</v>
      </c>
      <c r="BU303" s="515">
        <v>930.72009333389576</v>
      </c>
      <c r="BV303" s="515">
        <v>931.05328668473169</v>
      </c>
      <c r="BW303" s="515">
        <v>931.05328668473169</v>
      </c>
      <c r="BX303" s="515">
        <v>732.40979579814984</v>
      </c>
      <c r="BY303" s="435">
        <v>293</v>
      </c>
      <c r="BZ303" s="514">
        <v>1662.4433592746138</v>
      </c>
      <c r="CA303" s="514">
        <v>1891.9623204934196</v>
      </c>
      <c r="CB303" s="514">
        <v>2122.564983280055</v>
      </c>
      <c r="CC303" s="514">
        <v>567.00169113212132</v>
      </c>
      <c r="CD303" s="514">
        <v>386.97176817729388</v>
      </c>
      <c r="CE303" s="514">
        <v>326.55514143193392</v>
      </c>
      <c r="CF303" s="514">
        <v>772.49860093082145</v>
      </c>
      <c r="CG303" s="514">
        <v>1891.9623204934196</v>
      </c>
      <c r="CH303" s="514">
        <v>1892.6396339733114</v>
      </c>
      <c r="CI303" s="514">
        <v>1892.6396339733114</v>
      </c>
      <c r="CJ303" s="514">
        <v>1410.4787470891451</v>
      </c>
      <c r="CL303" s="518">
        <v>2.3773459264138341</v>
      </c>
      <c r="CM303" s="518">
        <v>2.9267304956140925</v>
      </c>
      <c r="CN303" s="518">
        <v>4.6377185597150641</v>
      </c>
      <c r="CP303" s="518">
        <v>1.4344236342158823</v>
      </c>
      <c r="CQ303" s="518">
        <v>1.765906823758733</v>
      </c>
      <c r="CR303" s="518">
        <v>2.7982688749600633</v>
      </c>
      <c r="CT303" s="427">
        <v>2.4712819338906131</v>
      </c>
      <c r="CU303" s="427">
        <v>2.8193392829106063</v>
      </c>
      <c r="CV303" s="427">
        <v>3.9033194366720032</v>
      </c>
      <c r="CW303" s="429">
        <v>20.953188691915695</v>
      </c>
      <c r="CX303" s="429">
        <v>23.904252756930095</v>
      </c>
      <c r="CY303" s="429">
        <v>33.094964827687974</v>
      </c>
      <c r="DA303" s="427">
        <v>2.4354426202124007</v>
      </c>
      <c r="DB303" s="427">
        <v>2.7834999692323938</v>
      </c>
      <c r="DC303" s="427">
        <v>3.8674801229937907</v>
      </c>
      <c r="DD303" s="429">
        <v>20.649318910087082</v>
      </c>
      <c r="DE303" s="429">
        <v>23.600382975101478</v>
      </c>
      <c r="DF303" s="429">
        <v>32.791095045859358</v>
      </c>
      <c r="DH303" s="427">
        <v>2.5072904672281369</v>
      </c>
      <c r="DI303" s="427">
        <v>2.8553478162481301</v>
      </c>
      <c r="DJ303" s="427">
        <v>3.9393279700095269</v>
      </c>
      <c r="DK303" s="429">
        <v>21.258493231714784</v>
      </c>
      <c r="DL303" s="429">
        <v>24.209557296729184</v>
      </c>
      <c r="DM303" s="429">
        <v>33.400269367487063</v>
      </c>
      <c r="DO303" s="427">
        <v>2.2643897479256725</v>
      </c>
      <c r="DP303" s="427">
        <v>2.6124470969456657</v>
      </c>
      <c r="DQ303" s="427">
        <v>3.6964272507070626</v>
      </c>
      <c r="DR303" s="429">
        <v>19.199017728272747</v>
      </c>
      <c r="DS303" s="429">
        <v>22.150081793287143</v>
      </c>
      <c r="DT303" s="429">
        <v>31.340793864045025</v>
      </c>
      <c r="DV303" s="427">
        <v>2.2362781320226559</v>
      </c>
      <c r="DW303" s="427">
        <v>2.5843354810426491</v>
      </c>
      <c r="DX303" s="427">
        <v>3.668315634804046</v>
      </c>
      <c r="DY303" s="429">
        <v>18.960668560428815</v>
      </c>
      <c r="DZ303" s="429">
        <v>21.911732625443214</v>
      </c>
      <c r="EA303" s="429">
        <v>31.102444696201097</v>
      </c>
      <c r="EC303" s="427">
        <v>2.2362781320226559</v>
      </c>
      <c r="ED303" s="427">
        <v>2.5843354810426491</v>
      </c>
      <c r="EE303" s="427">
        <v>3.668315634804046</v>
      </c>
      <c r="EF303" s="429">
        <v>18.960668560428815</v>
      </c>
      <c r="EG303" s="429">
        <v>21.911732625443214</v>
      </c>
      <c r="EH303" s="429">
        <v>31.102444696201097</v>
      </c>
      <c r="EJ303" s="427">
        <v>2.2362781320226559</v>
      </c>
      <c r="EK303" s="427">
        <v>2.5843354810426491</v>
      </c>
      <c r="EL303" s="427">
        <v>3.668315634804046</v>
      </c>
      <c r="EM303" s="429">
        <v>18.960668560428815</v>
      </c>
      <c r="EN303" s="429">
        <v>21.911732625443214</v>
      </c>
      <c r="EO303" s="429">
        <v>31.102444696201097</v>
      </c>
      <c r="EQ303" s="427">
        <v>2.2362781320226559</v>
      </c>
      <c r="ER303" s="427">
        <v>2.5843354810426491</v>
      </c>
      <c r="ES303" s="427">
        <v>3.668315634804046</v>
      </c>
      <c r="ET303" s="429">
        <v>18.960668560428815</v>
      </c>
      <c r="EU303" s="429">
        <v>21.911732625443214</v>
      </c>
      <c r="EV303" s="429">
        <v>31.102444696201097</v>
      </c>
      <c r="EX303" s="427">
        <v>2.2362781320226559</v>
      </c>
      <c r="EY303" s="427">
        <v>2.5843354810426491</v>
      </c>
      <c r="EZ303" s="427">
        <v>3.668315634804046</v>
      </c>
      <c r="FA303" s="429">
        <v>18.960668560428815</v>
      </c>
      <c r="FB303" s="429">
        <v>21.911732625443214</v>
      </c>
      <c r="FC303" s="429">
        <v>31.102444696201097</v>
      </c>
      <c r="FE303" s="427">
        <v>2.2362781320226559</v>
      </c>
      <c r="FF303" s="427">
        <v>2.5843354810426491</v>
      </c>
      <c r="FG303" s="427">
        <v>3.668315634804046</v>
      </c>
      <c r="FH303" s="429">
        <v>18.960668560428815</v>
      </c>
      <c r="FI303" s="429">
        <v>21.911732625443214</v>
      </c>
      <c r="FJ303" s="429">
        <v>31.102444696201097</v>
      </c>
      <c r="FL303" s="427">
        <v>2.2362781320226559</v>
      </c>
      <c r="FM303" s="427">
        <v>2.5843354810426491</v>
      </c>
      <c r="FN303" s="427">
        <v>3.668315634804046</v>
      </c>
      <c r="FO303" s="429">
        <v>18.960668560428815</v>
      </c>
      <c r="FP303" s="429">
        <v>21.911732625443214</v>
      </c>
      <c r="FQ303" s="429">
        <v>31.102444696201097</v>
      </c>
      <c r="LU303" s="429">
        <v>20.953188691915695</v>
      </c>
      <c r="LV303" s="429">
        <v>23.904252756930095</v>
      </c>
      <c r="LW303" s="429">
        <v>33.094964827687974</v>
      </c>
      <c r="LX303" s="481"/>
      <c r="MA303" s="518">
        <v>21.371626647579856</v>
      </c>
      <c r="MB303" s="518">
        <v>24.322690712594255</v>
      </c>
      <c r="MC303" s="518">
        <v>33.513402783352134</v>
      </c>
    </row>
    <row r="304" spans="4:341">
      <c r="D304" s="525">
        <v>5</v>
      </c>
      <c r="E304" s="525">
        <v>2047</v>
      </c>
      <c r="F304" s="526">
        <v>53813</v>
      </c>
      <c r="G304" s="504">
        <v>5750.2471618229702</v>
      </c>
      <c r="H304" s="506"/>
      <c r="I304" s="506">
        <v>1.9553663425915584</v>
      </c>
      <c r="J304" s="506">
        <v>2.4718177022663013</v>
      </c>
      <c r="K304" s="506">
        <v>3.8088935457101667</v>
      </c>
      <c r="L304" s="505">
        <v>1.670639901304414</v>
      </c>
      <c r="M304" s="507">
        <v>1.1704295707679637</v>
      </c>
      <c r="N304" s="508">
        <v>1.479563429759063</v>
      </c>
      <c r="O304" s="508">
        <v>2.2799009785030466</v>
      </c>
      <c r="P304" s="509">
        <v>16.578909664766524</v>
      </c>
      <c r="Q304" s="509">
        <v>20.957731296187998</v>
      </c>
      <c r="R304" s="509">
        <v>32.294358679278687</v>
      </c>
      <c r="S304" s="509">
        <v>19.894691597719827</v>
      </c>
      <c r="T304" s="521">
        <v>0.30367180094795287</v>
      </c>
      <c r="U304" s="509">
        <v>25.149277555425595</v>
      </c>
      <c r="V304" s="521">
        <v>0.17775537038563982</v>
      </c>
      <c r="W304" s="509">
        <v>38.753230415134425</v>
      </c>
      <c r="X304" s="521">
        <v>0.15566553029353258</v>
      </c>
      <c r="Y304" s="505">
        <v>9.9236883135748926</v>
      </c>
      <c r="Z304" s="505">
        <v>12.544732877398937</v>
      </c>
      <c r="AA304" s="505">
        <v>19.330532363116475</v>
      </c>
      <c r="AB304" s="510">
        <v>11.90842597628987</v>
      </c>
      <c r="AC304" s="510">
        <v>15.053679452878724</v>
      </c>
      <c r="AD304" s="510">
        <v>23.196638835739769</v>
      </c>
      <c r="AE304" s="511"/>
      <c r="AF304" s="511"/>
      <c r="AG304" s="512">
        <v>0.05</v>
      </c>
      <c r="AH304" s="513">
        <v>710.67813635002869</v>
      </c>
      <c r="AI304" s="514">
        <v>1242.268853977632</v>
      </c>
      <c r="AJ304" s="514">
        <v>64549.250828458928</v>
      </c>
      <c r="AK304" s="514">
        <v>466.2887226332499</v>
      </c>
      <c r="AL304" s="427">
        <v>419.6598503699251</v>
      </c>
      <c r="AM304" s="427">
        <v>12.857333800539417</v>
      </c>
      <c r="AN304" s="515">
        <v>1060.8360424057782</v>
      </c>
      <c r="AO304" s="427">
        <v>201.55884805709786</v>
      </c>
      <c r="AP304" s="587">
        <v>2839</v>
      </c>
      <c r="AQ304" s="427">
        <v>1115.999516610879</v>
      </c>
      <c r="AR304" s="427">
        <v>169.38330307362975</v>
      </c>
      <c r="AS304" s="427">
        <v>6397.3733585029249</v>
      </c>
      <c r="AT304" s="517">
        <v>3829.2952021006672</v>
      </c>
      <c r="AV304" s="518">
        <v>6892.1804452218521</v>
      </c>
      <c r="AW304" s="517">
        <v>1809.4967377033395</v>
      </c>
      <c r="AX304" s="427"/>
      <c r="AY304" s="514">
        <v>0.12931420514171638</v>
      </c>
      <c r="AZ304" s="514">
        <v>6.7192661529335416</v>
      </c>
      <c r="BA304" s="514">
        <v>4.8538410458249061E-2</v>
      </c>
      <c r="BB304" s="427">
        <v>4.3684569412424171E-2</v>
      </c>
      <c r="BC304" s="427">
        <v>1.3383865298843072E-3</v>
      </c>
      <c r="BD304" s="515">
        <v>0.11042792320691749</v>
      </c>
      <c r="BE304" s="427">
        <v>2.0981305409314321E-2</v>
      </c>
      <c r="BF304" s="587">
        <v>0.29552622785465338</v>
      </c>
      <c r="BG304" s="427">
        <v>0.11617017521367723</v>
      </c>
      <c r="BH304" s="427">
        <v>1.7631986128535157E-2</v>
      </c>
      <c r="BI304" s="427"/>
      <c r="BJ304" s="427">
        <v>351.93608000000006</v>
      </c>
      <c r="BK304" s="427">
        <v>194.13608000000002</v>
      </c>
      <c r="BL304" s="427">
        <v>105.76808000000001</v>
      </c>
      <c r="BN304" s="515">
        <v>817.81197318076522</v>
      </c>
      <c r="BO304" s="515">
        <v>930.72009333389576</v>
      </c>
      <c r="BP304" s="515">
        <v>1044.1613228483645</v>
      </c>
      <c r="BQ304" s="515">
        <v>278.92726042944469</v>
      </c>
      <c r="BR304" s="515">
        <v>190.36446777736251</v>
      </c>
      <c r="BS304" s="515">
        <v>171.35270165554533</v>
      </c>
      <c r="BT304" s="515">
        <v>380.0181230729425</v>
      </c>
      <c r="BU304" s="515">
        <v>930.72009333389576</v>
      </c>
      <c r="BV304" s="515">
        <v>931.05328668473169</v>
      </c>
      <c r="BW304" s="515">
        <v>931.05328668473169</v>
      </c>
      <c r="BX304" s="515">
        <v>732.40979579814984</v>
      </c>
      <c r="BY304" s="435">
        <v>294</v>
      </c>
      <c r="BZ304" s="514">
        <v>1662.4433592746138</v>
      </c>
      <c r="CA304" s="514">
        <v>1891.9623204934196</v>
      </c>
      <c r="CB304" s="514">
        <v>2122.564983280055</v>
      </c>
      <c r="CC304" s="514">
        <v>567.00169113212132</v>
      </c>
      <c r="CD304" s="514">
        <v>386.97176817729388</v>
      </c>
      <c r="CE304" s="514">
        <v>326.55514143193392</v>
      </c>
      <c r="CF304" s="514">
        <v>772.49860093082145</v>
      </c>
      <c r="CG304" s="514">
        <v>1891.9623204934196</v>
      </c>
      <c r="CH304" s="514">
        <v>1892.6396339733114</v>
      </c>
      <c r="CI304" s="514">
        <v>1892.6396339733114</v>
      </c>
      <c r="CJ304" s="514">
        <v>1410.4787470891451</v>
      </c>
      <c r="CL304" s="518">
        <v>2.3845652556033379</v>
      </c>
      <c r="CM304" s="518">
        <v>2.9319329162467609</v>
      </c>
      <c r="CN304" s="518">
        <v>4.6449378889045665</v>
      </c>
      <c r="CP304" s="518">
        <v>1.4273364677459819</v>
      </c>
      <c r="CQ304" s="518">
        <v>1.7549759909107556</v>
      </c>
      <c r="CR304" s="518">
        <v>2.7803345803472426</v>
      </c>
      <c r="CT304" s="427">
        <v>2.4607595532141868</v>
      </c>
      <c r="CU304" s="427">
        <v>2.8047810525371997</v>
      </c>
      <c r="CV304" s="427">
        <v>3.8814075714455107</v>
      </c>
      <c r="CW304" s="429">
        <v>20.863972878544608</v>
      </c>
      <c r="CX304" s="429">
        <v>23.78081829813723</v>
      </c>
      <c r="CY304" s="429">
        <v>32.909181311697267</v>
      </c>
      <c r="DA304" s="427">
        <v>2.4248363903859236</v>
      </c>
      <c r="DB304" s="427">
        <v>2.7688578897089364</v>
      </c>
      <c r="DC304" s="427">
        <v>3.8454844086172475</v>
      </c>
      <c r="DD304" s="429">
        <v>20.559392167283548</v>
      </c>
      <c r="DE304" s="429">
        <v>23.47623758687617</v>
      </c>
      <c r="DF304" s="429">
        <v>32.604600600436207</v>
      </c>
      <c r="DH304" s="427">
        <v>2.4968523316056772</v>
      </c>
      <c r="DI304" s="427">
        <v>2.8408738309286896</v>
      </c>
      <c r="DJ304" s="427">
        <v>3.9175003498370007</v>
      </c>
      <c r="DK304" s="429">
        <v>21.169991704515546</v>
      </c>
      <c r="DL304" s="429">
        <v>24.086837124108165</v>
      </c>
      <c r="DM304" s="429">
        <v>33.215200137668198</v>
      </c>
      <c r="DO304" s="427">
        <v>2.2533833252248621</v>
      </c>
      <c r="DP304" s="427">
        <v>2.5974048245478745</v>
      </c>
      <c r="DQ304" s="427">
        <v>3.674031343456186</v>
      </c>
      <c r="DR304" s="429">
        <v>19.105697881390689</v>
      </c>
      <c r="DS304" s="429">
        <v>22.022543300983308</v>
      </c>
      <c r="DT304" s="429">
        <v>31.150906314543345</v>
      </c>
      <c r="DV304" s="427">
        <v>2.2252059397839243</v>
      </c>
      <c r="DW304" s="427">
        <v>2.5692274391069367</v>
      </c>
      <c r="DX304" s="427">
        <v>3.6458539580152483</v>
      </c>
      <c r="DY304" s="429">
        <v>18.866791075213655</v>
      </c>
      <c r="DZ304" s="429">
        <v>21.783636494806277</v>
      </c>
      <c r="EA304" s="429">
        <v>30.911999508366314</v>
      </c>
      <c r="EC304" s="427">
        <v>2.2252059397839243</v>
      </c>
      <c r="ED304" s="427">
        <v>2.5692274391069367</v>
      </c>
      <c r="EE304" s="427">
        <v>3.6458539580152483</v>
      </c>
      <c r="EF304" s="429">
        <v>18.866791075213655</v>
      </c>
      <c r="EG304" s="429">
        <v>21.783636494806277</v>
      </c>
      <c r="EH304" s="429">
        <v>30.911999508366314</v>
      </c>
      <c r="EJ304" s="427">
        <v>2.2252059397839243</v>
      </c>
      <c r="EK304" s="427">
        <v>2.5692274391069367</v>
      </c>
      <c r="EL304" s="427">
        <v>3.6458539580152483</v>
      </c>
      <c r="EM304" s="429">
        <v>18.866791075213655</v>
      </c>
      <c r="EN304" s="429">
        <v>21.783636494806277</v>
      </c>
      <c r="EO304" s="429">
        <v>30.911999508366314</v>
      </c>
      <c r="EQ304" s="427">
        <v>2.2252059397839243</v>
      </c>
      <c r="ER304" s="427">
        <v>2.5692274391069367</v>
      </c>
      <c r="ES304" s="427">
        <v>3.6458539580152483</v>
      </c>
      <c r="ET304" s="429">
        <v>18.866791075213655</v>
      </c>
      <c r="EU304" s="429">
        <v>21.783636494806277</v>
      </c>
      <c r="EV304" s="429">
        <v>30.911999508366314</v>
      </c>
      <c r="EX304" s="427">
        <v>2.2252059397839243</v>
      </c>
      <c r="EY304" s="427">
        <v>2.5692274391069367</v>
      </c>
      <c r="EZ304" s="427">
        <v>3.6458539580152483</v>
      </c>
      <c r="FA304" s="429">
        <v>18.866791075213655</v>
      </c>
      <c r="FB304" s="429">
        <v>21.783636494806277</v>
      </c>
      <c r="FC304" s="429">
        <v>30.911999508366314</v>
      </c>
      <c r="FE304" s="427">
        <v>2.2252059397839243</v>
      </c>
      <c r="FF304" s="427">
        <v>2.5692274391069367</v>
      </c>
      <c r="FG304" s="427">
        <v>3.6458539580152483</v>
      </c>
      <c r="FH304" s="429">
        <v>18.866791075213655</v>
      </c>
      <c r="FI304" s="429">
        <v>21.783636494806277</v>
      </c>
      <c r="FJ304" s="429">
        <v>30.911999508366314</v>
      </c>
      <c r="FL304" s="427">
        <v>2.2252059397839243</v>
      </c>
      <c r="FM304" s="427">
        <v>2.5692274391069367</v>
      </c>
      <c r="FN304" s="427">
        <v>3.6458539580152483</v>
      </c>
      <c r="FO304" s="429">
        <v>18.866791075213655</v>
      </c>
      <c r="FP304" s="429">
        <v>21.783636494806277</v>
      </c>
      <c r="FQ304" s="429">
        <v>30.911999508366314</v>
      </c>
      <c r="LU304" s="429">
        <v>20.863972878544608</v>
      </c>
      <c r="LV304" s="429">
        <v>23.78081829813723</v>
      </c>
      <c r="LW304" s="429">
        <v>32.909181311697267</v>
      </c>
      <c r="LX304" s="481"/>
      <c r="MA304" s="518">
        <v>21.282410834208768</v>
      </c>
      <c r="MB304" s="518">
        <v>24.199256253801391</v>
      </c>
      <c r="MC304" s="518">
        <v>33.327619267361428</v>
      </c>
    </row>
    <row r="305" spans="4:341">
      <c r="D305" s="525">
        <v>6</v>
      </c>
      <c r="E305" s="525">
        <v>2047</v>
      </c>
      <c r="F305" s="526">
        <v>53844</v>
      </c>
      <c r="G305" s="504">
        <v>5745.5349047773279</v>
      </c>
      <c r="H305" s="506"/>
      <c r="I305" s="506">
        <v>2.0302014285720866</v>
      </c>
      <c r="J305" s="506">
        <v>2.527262061049512</v>
      </c>
      <c r="K305" s="506">
        <v>3.8837286316906958</v>
      </c>
      <c r="L305" s="505">
        <v>1.686161253458661</v>
      </c>
      <c r="M305" s="507">
        <v>1.2040375286810374</v>
      </c>
      <c r="N305" s="508">
        <v>1.4988258423478666</v>
      </c>
      <c r="O305" s="508">
        <v>2.3032960956280877</v>
      </c>
      <c r="P305" s="509">
        <v>17.213411805466084</v>
      </c>
      <c r="Q305" s="509">
        <v>21.427825823062935</v>
      </c>
      <c r="R305" s="509">
        <v>32.928860819978254</v>
      </c>
      <c r="S305" s="509">
        <v>20.656094166559299</v>
      </c>
      <c r="T305" s="521">
        <v>3.8271644729930756</v>
      </c>
      <c r="U305" s="509">
        <v>25.71339098767552</v>
      </c>
      <c r="V305" s="521">
        <v>2.2430601873421523</v>
      </c>
      <c r="W305" s="509">
        <v>39.514632983973904</v>
      </c>
      <c r="X305" s="521">
        <v>1.9647460629298195</v>
      </c>
      <c r="Y305" s="505">
        <v>10.208639161976864</v>
      </c>
      <c r="Z305" s="505">
        <v>12.708052553757886</v>
      </c>
      <c r="AA305" s="505">
        <v>19.528891885301267</v>
      </c>
      <c r="AB305" s="510">
        <v>12.250366994372236</v>
      </c>
      <c r="AC305" s="510">
        <v>15.249663064509463</v>
      </c>
      <c r="AD305" s="510">
        <v>23.434670262361518</v>
      </c>
      <c r="AE305" s="511"/>
      <c r="AF305" s="511"/>
      <c r="AG305" s="512">
        <v>0.05</v>
      </c>
      <c r="AH305" s="513">
        <v>726.02361926397316</v>
      </c>
      <c r="AI305" s="514">
        <v>1242.268853977632</v>
      </c>
      <c r="AJ305" s="514">
        <v>64549.250828458928</v>
      </c>
      <c r="AK305" s="514">
        <v>466.2887226332499</v>
      </c>
      <c r="AL305" s="427">
        <v>419.6598503699251</v>
      </c>
      <c r="AM305" s="427">
        <v>12.857333800539417</v>
      </c>
      <c r="AN305" s="588">
        <v>1092.3633543976589</v>
      </c>
      <c r="AO305" s="427">
        <v>207.5490373355552</v>
      </c>
      <c r="AP305" s="587">
        <v>2839</v>
      </c>
      <c r="AQ305" s="427">
        <v>1115.999516610879</v>
      </c>
      <c r="AR305" s="427">
        <v>169.38330307362975</v>
      </c>
      <c r="AS305" s="427">
        <v>6431.1391096462294</v>
      </c>
      <c r="AT305" s="517">
        <v>3814.071220326437</v>
      </c>
      <c r="AV305" s="518">
        <v>6929.6979464921897</v>
      </c>
      <c r="AW305" s="517">
        <v>1784.2899449634044</v>
      </c>
      <c r="AX305" s="427"/>
      <c r="AY305" s="514">
        <v>0.12822893168221869</v>
      </c>
      <c r="AZ305" s="514">
        <v>6.6628745042736881</v>
      </c>
      <c r="BA305" s="514">
        <v>4.8131050349753533E-2</v>
      </c>
      <c r="BB305" s="427">
        <v>4.33179453147782E-2</v>
      </c>
      <c r="BC305" s="427">
        <v>1.3271540796067772E-3</v>
      </c>
      <c r="BD305" s="588">
        <v>0.11275545184499873</v>
      </c>
      <c r="BE305" s="427">
        <v>2.1423535850549756E-2</v>
      </c>
      <c r="BF305" s="587">
        <v>0.29304601486239445</v>
      </c>
      <c r="BG305" s="427">
        <v>0.11519521343119996</v>
      </c>
      <c r="BH305" s="427">
        <v>1.7484009140527074E-2</v>
      </c>
      <c r="BI305" s="427"/>
      <c r="BJ305" s="427">
        <v>351.93608000000006</v>
      </c>
      <c r="BK305" s="427">
        <v>194.13608000000002</v>
      </c>
      <c r="BL305" s="427">
        <v>105.76808000000001</v>
      </c>
      <c r="BN305" s="515">
        <v>817.81197318076522</v>
      </c>
      <c r="BO305" s="515">
        <v>930.72009333389576</v>
      </c>
      <c r="BP305" s="515">
        <v>1044.1613228483645</v>
      </c>
      <c r="BQ305" s="515">
        <v>278.92726042944469</v>
      </c>
      <c r="BR305" s="515">
        <v>190.36446777736251</v>
      </c>
      <c r="BS305" s="515">
        <v>171.35270165554533</v>
      </c>
      <c r="BT305" s="515">
        <v>380.0181230729425</v>
      </c>
      <c r="BU305" s="515">
        <v>930.72009333389576</v>
      </c>
      <c r="BV305" s="515">
        <v>931.05328668473169</v>
      </c>
      <c r="BW305" s="515">
        <v>931.05328668473169</v>
      </c>
      <c r="BX305" s="515">
        <v>732.40979579814984</v>
      </c>
      <c r="BY305" s="435">
        <v>295</v>
      </c>
      <c r="BZ305" s="514">
        <v>1662.4433592746138</v>
      </c>
      <c r="CA305" s="514">
        <v>1891.9623204934196</v>
      </c>
      <c r="CB305" s="514">
        <v>2122.564983280055</v>
      </c>
      <c r="CC305" s="514">
        <v>567.00169113212132</v>
      </c>
      <c r="CD305" s="514">
        <v>386.97176817729388</v>
      </c>
      <c r="CE305" s="514">
        <v>326.55514143193392</v>
      </c>
      <c r="CF305" s="514">
        <v>772.49860093082145</v>
      </c>
      <c r="CG305" s="514">
        <v>1891.9623204934196</v>
      </c>
      <c r="CH305" s="514">
        <v>1892.6396339733114</v>
      </c>
      <c r="CI305" s="514">
        <v>1892.6396339733114</v>
      </c>
      <c r="CJ305" s="514">
        <v>1410.4787470891451</v>
      </c>
      <c r="CL305" s="518">
        <v>2.4758264899011251</v>
      </c>
      <c r="CM305" s="518">
        <v>2.9976979362106717</v>
      </c>
      <c r="CN305" s="518">
        <v>4.736199123202355</v>
      </c>
      <c r="CP305" s="518">
        <v>1.4683213036847451</v>
      </c>
      <c r="CQ305" s="518">
        <v>1.7778239952209678</v>
      </c>
      <c r="CR305" s="518">
        <v>2.808864877832677</v>
      </c>
      <c r="CT305" s="427">
        <v>2.5019329642666097</v>
      </c>
      <c r="CU305" s="427">
        <v>2.8269107903796433</v>
      </c>
      <c r="CV305" s="427">
        <v>3.9095037171219378</v>
      </c>
      <c r="CW305" s="429">
        <v>21.213068721896253</v>
      </c>
      <c r="CX305" s="429">
        <v>23.96844908455477</v>
      </c>
      <c r="CY305" s="429">
        <v>33.14739931256571</v>
      </c>
      <c r="DA305" s="427">
        <v>2.4659803387025097</v>
      </c>
      <c r="DB305" s="427">
        <v>2.7909581648155433</v>
      </c>
      <c r="DC305" s="427">
        <v>3.8735510915578382</v>
      </c>
      <c r="DD305" s="429">
        <v>20.908238205764729</v>
      </c>
      <c r="DE305" s="429">
        <v>23.663618568423249</v>
      </c>
      <c r="DF305" s="429">
        <v>32.842568796434193</v>
      </c>
      <c r="DH305" s="427">
        <v>2.5380553445058109</v>
      </c>
      <c r="DI305" s="427">
        <v>2.863033170618845</v>
      </c>
      <c r="DJ305" s="427">
        <v>3.9456260973611395</v>
      </c>
      <c r="DK305" s="429">
        <v>21.519338532221589</v>
      </c>
      <c r="DL305" s="429">
        <v>24.27471889488011</v>
      </c>
      <c r="DM305" s="429">
        <v>33.45366912289105</v>
      </c>
      <c r="DO305" s="427">
        <v>2.2943866546212446</v>
      </c>
      <c r="DP305" s="427">
        <v>2.6193644807342782</v>
      </c>
      <c r="DQ305" s="427">
        <v>3.7019574074765726</v>
      </c>
      <c r="DR305" s="429">
        <v>19.453351658184413</v>
      </c>
      <c r="DS305" s="429">
        <v>22.208732020842934</v>
      </c>
      <c r="DT305" s="429">
        <v>31.387682248853874</v>
      </c>
      <c r="DV305" s="427">
        <v>2.2661861592200898</v>
      </c>
      <c r="DW305" s="427">
        <v>2.5911639853331239</v>
      </c>
      <c r="DX305" s="427">
        <v>3.6737569120754188</v>
      </c>
      <c r="DY305" s="429">
        <v>19.21424891023706</v>
      </c>
      <c r="DZ305" s="429">
        <v>21.969629272895581</v>
      </c>
      <c r="EA305" s="429">
        <v>31.148579500906528</v>
      </c>
      <c r="EC305" s="427">
        <v>2.2661861592200898</v>
      </c>
      <c r="ED305" s="427">
        <v>2.5911639853331239</v>
      </c>
      <c r="EE305" s="427">
        <v>3.6737569120754188</v>
      </c>
      <c r="EF305" s="429">
        <v>19.21424891023706</v>
      </c>
      <c r="EG305" s="429">
        <v>21.969629272895581</v>
      </c>
      <c r="EH305" s="429">
        <v>31.148579500906528</v>
      </c>
      <c r="EJ305" s="427">
        <v>2.2661861592200898</v>
      </c>
      <c r="EK305" s="427">
        <v>2.5911639853331239</v>
      </c>
      <c r="EL305" s="427">
        <v>3.6737569120754188</v>
      </c>
      <c r="EM305" s="429">
        <v>19.21424891023706</v>
      </c>
      <c r="EN305" s="429">
        <v>21.969629272895581</v>
      </c>
      <c r="EO305" s="429">
        <v>31.148579500906528</v>
      </c>
      <c r="EQ305" s="427">
        <v>2.2661861592200898</v>
      </c>
      <c r="ER305" s="427">
        <v>2.5911639853331239</v>
      </c>
      <c r="ES305" s="427">
        <v>3.6737569120754188</v>
      </c>
      <c r="ET305" s="429">
        <v>19.21424891023706</v>
      </c>
      <c r="EU305" s="429">
        <v>21.969629272895581</v>
      </c>
      <c r="EV305" s="429">
        <v>31.148579500906528</v>
      </c>
      <c r="EX305" s="427">
        <v>2.2661861592200898</v>
      </c>
      <c r="EY305" s="427">
        <v>2.5911639853331239</v>
      </c>
      <c r="EZ305" s="427">
        <v>3.6737569120754188</v>
      </c>
      <c r="FA305" s="429">
        <v>19.21424891023706</v>
      </c>
      <c r="FB305" s="429">
        <v>21.969629272895581</v>
      </c>
      <c r="FC305" s="429">
        <v>31.148579500906528</v>
      </c>
      <c r="FE305" s="427">
        <v>2.2661861592200898</v>
      </c>
      <c r="FF305" s="427">
        <v>2.5911639853331239</v>
      </c>
      <c r="FG305" s="427">
        <v>3.6737569120754188</v>
      </c>
      <c r="FH305" s="429">
        <v>19.21424891023706</v>
      </c>
      <c r="FI305" s="429">
        <v>21.969629272895581</v>
      </c>
      <c r="FJ305" s="429">
        <v>31.148579500906528</v>
      </c>
      <c r="FL305" s="427">
        <v>2.2661861592200898</v>
      </c>
      <c r="FM305" s="427">
        <v>2.5911639853331239</v>
      </c>
      <c r="FN305" s="427">
        <v>3.6737569120754188</v>
      </c>
      <c r="FO305" s="429">
        <v>19.21424891023706</v>
      </c>
      <c r="FP305" s="429">
        <v>21.969629272895581</v>
      </c>
      <c r="FQ305" s="429">
        <v>31.148579500906528</v>
      </c>
      <c r="LU305" s="429">
        <v>21.213068721896253</v>
      </c>
      <c r="LV305" s="429">
        <v>23.96844908455477</v>
      </c>
      <c r="LW305" s="429">
        <v>33.14739931256571</v>
      </c>
      <c r="LX305" s="481"/>
      <c r="MA305" s="518">
        <v>21.631506677560413</v>
      </c>
      <c r="MB305" s="518">
        <v>24.38688704021893</v>
      </c>
      <c r="MC305" s="518">
        <v>33.56583726822987</v>
      </c>
    </row>
    <row r="306" spans="4:341">
      <c r="D306" s="525">
        <v>7</v>
      </c>
      <c r="E306" s="525">
        <v>2047</v>
      </c>
      <c r="F306" s="526">
        <v>53874</v>
      </c>
      <c r="G306" s="504">
        <v>5760.0291473641073</v>
      </c>
      <c r="H306" s="506"/>
      <c r="I306" s="506">
        <v>2.0475565187618514</v>
      </c>
      <c r="J306" s="506">
        <v>2.5401202255667101</v>
      </c>
      <c r="K306" s="506">
        <v>3.9010837218804606</v>
      </c>
      <c r="L306" s="505">
        <v>1.6942725718375489</v>
      </c>
      <c r="M306" s="507">
        <v>1.2085165945531084</v>
      </c>
      <c r="N306" s="508">
        <v>1.4992394186088869</v>
      </c>
      <c r="O306" s="508">
        <v>2.3025124686103378</v>
      </c>
      <c r="P306" s="509">
        <v>17.360559920994476</v>
      </c>
      <c r="Q306" s="509">
        <v>21.536845981251197</v>
      </c>
      <c r="R306" s="509">
        <v>33.07600893550665</v>
      </c>
      <c r="S306" s="509">
        <v>20.832671905193369</v>
      </c>
      <c r="T306" s="521">
        <v>0.85484572838525708</v>
      </c>
      <c r="U306" s="509">
        <v>25.844215177501436</v>
      </c>
      <c r="V306" s="521">
        <v>0.50877844111893467</v>
      </c>
      <c r="W306" s="509">
        <v>39.691210722607977</v>
      </c>
      <c r="X306" s="521">
        <v>0.4468667055712956</v>
      </c>
      <c r="Y306" s="505">
        <v>10.246615691928376</v>
      </c>
      <c r="Z306" s="505">
        <v>12.711559131181051</v>
      </c>
      <c r="AA306" s="505">
        <v>19.522247768925141</v>
      </c>
      <c r="AB306" s="510">
        <v>12.29593883031405</v>
      </c>
      <c r="AC306" s="510">
        <v>15.253870957417261</v>
      </c>
      <c r="AD306" s="510">
        <v>23.426697322710169</v>
      </c>
      <c r="AE306" s="511"/>
      <c r="AF306" s="511"/>
      <c r="AG306" s="512">
        <v>0.05</v>
      </c>
      <c r="AH306" s="513">
        <v>731.55832685366715</v>
      </c>
      <c r="AI306" s="514">
        <v>1242.268853977632</v>
      </c>
      <c r="AJ306" s="514">
        <v>64549.250828458928</v>
      </c>
      <c r="AK306" s="514">
        <v>466.2887226332499</v>
      </c>
      <c r="AL306" s="427">
        <v>419.6598503699251</v>
      </c>
      <c r="AM306" s="427">
        <v>12.857333800539417</v>
      </c>
      <c r="AN306" s="515">
        <v>1092.3633543976589</v>
      </c>
      <c r="AO306" s="427">
        <v>207.5490373355552</v>
      </c>
      <c r="AP306" s="587">
        <v>2839</v>
      </c>
      <c r="AQ306" s="427">
        <v>1115.999516610879</v>
      </c>
      <c r="AR306" s="427">
        <v>169.38330307362975</v>
      </c>
      <c r="AS306" s="427">
        <v>6431.1391096462294</v>
      </c>
      <c r="AT306" s="517">
        <v>3795.8113803797464</v>
      </c>
      <c r="AV306" s="518">
        <v>6929.6979464921897</v>
      </c>
      <c r="AW306" s="517">
        <v>1776.352019215786</v>
      </c>
      <c r="AX306" s="427"/>
      <c r="AY306" s="514">
        <v>0.12729391259911793</v>
      </c>
      <c r="AZ306" s="514">
        <v>6.6142901892671464</v>
      </c>
      <c r="BA306" s="514">
        <v>4.7780088597391503E-2</v>
      </c>
      <c r="BB306" s="427">
        <v>4.3002079737652368E-2</v>
      </c>
      <c r="BC306" s="427">
        <v>1.317476744122749E-3</v>
      </c>
      <c r="BD306" s="515">
        <v>0.11193326220483236</v>
      </c>
      <c r="BE306" s="427">
        <v>2.1267319818918148E-2</v>
      </c>
      <c r="BF306" s="587">
        <v>0.29090918339598243</v>
      </c>
      <c r="BG306" s="427">
        <v>0.11435523354969424</v>
      </c>
      <c r="BH306" s="427">
        <v>1.7356519330068272E-2</v>
      </c>
      <c r="BI306" s="427"/>
      <c r="BJ306" s="427">
        <v>351.93608000000006</v>
      </c>
      <c r="BK306" s="427">
        <v>194.13608000000002</v>
      </c>
      <c r="BL306" s="427">
        <v>105.76808000000001</v>
      </c>
      <c r="BN306" s="515">
        <v>817.81197318076522</v>
      </c>
      <c r="BO306" s="515">
        <v>930.72009333389576</v>
      </c>
      <c r="BP306" s="515">
        <v>1044.1613228483645</v>
      </c>
      <c r="BQ306" s="515">
        <v>278.92726042944469</v>
      </c>
      <c r="BR306" s="515">
        <v>190.36446777736251</v>
      </c>
      <c r="BS306" s="515">
        <v>171.35270165554533</v>
      </c>
      <c r="BT306" s="515">
        <v>380.0181230729425</v>
      </c>
      <c r="BU306" s="515">
        <v>930.72009333389576</v>
      </c>
      <c r="BV306" s="515">
        <v>931.05328668473169</v>
      </c>
      <c r="BW306" s="515">
        <v>931.05328668473169</v>
      </c>
      <c r="BX306" s="515">
        <v>732.40979579814984</v>
      </c>
      <c r="BY306" s="435">
        <v>296</v>
      </c>
      <c r="BZ306" s="514">
        <v>1662.4433592746138</v>
      </c>
      <c r="CA306" s="514">
        <v>1891.9623204934196</v>
      </c>
      <c r="CB306" s="514">
        <v>2122.564983280055</v>
      </c>
      <c r="CC306" s="514">
        <v>567.00169113212132</v>
      </c>
      <c r="CD306" s="514">
        <v>386.97176817729388</v>
      </c>
      <c r="CE306" s="514">
        <v>326.55514143193392</v>
      </c>
      <c r="CF306" s="514">
        <v>772.49860093082145</v>
      </c>
      <c r="CG306" s="514">
        <v>1891.9623204934196</v>
      </c>
      <c r="CH306" s="514">
        <v>1892.6396339733114</v>
      </c>
      <c r="CI306" s="514">
        <v>1892.6396339733114</v>
      </c>
      <c r="CJ306" s="514">
        <v>1410.4787470891451</v>
      </c>
      <c r="CL306" s="518">
        <v>2.4969909868922753</v>
      </c>
      <c r="CM306" s="518">
        <v>3.0129495770399788</v>
      </c>
      <c r="CN306" s="518">
        <v>4.7573636201935061</v>
      </c>
      <c r="CP306" s="518">
        <v>1.4737835153549856</v>
      </c>
      <c r="CQ306" s="518">
        <v>1.7783145564188878</v>
      </c>
      <c r="CR306" s="518">
        <v>2.8079092462872346</v>
      </c>
      <c r="CT306" s="427">
        <v>2.5020820044002678</v>
      </c>
      <c r="CU306" s="427">
        <v>2.8218395975173651</v>
      </c>
      <c r="CV306" s="427">
        <v>3.9029140218791292</v>
      </c>
      <c r="CW306" s="429">
        <v>21.214332384289595</v>
      </c>
      <c r="CX306" s="429">
        <v>23.925452104129665</v>
      </c>
      <c r="CY306" s="429">
        <v>33.09152744867545</v>
      </c>
      <c r="DA306" s="427">
        <v>2.4662198481833233</v>
      </c>
      <c r="DB306" s="427">
        <v>2.785977441300421</v>
      </c>
      <c r="DC306" s="427">
        <v>3.8670518656621846</v>
      </c>
      <c r="DD306" s="429">
        <v>20.910268928069687</v>
      </c>
      <c r="DE306" s="429">
        <v>23.621388647909761</v>
      </c>
      <c r="DF306" s="429">
        <v>32.787463992455542</v>
      </c>
      <c r="DH306" s="427">
        <v>2.5381134881303371</v>
      </c>
      <c r="DI306" s="427">
        <v>2.8578710812474339</v>
      </c>
      <c r="DJ306" s="427">
        <v>3.9389455056091984</v>
      </c>
      <c r="DK306" s="429">
        <v>21.519831512937071</v>
      </c>
      <c r="DL306" s="429">
        <v>24.230951232777137</v>
      </c>
      <c r="DM306" s="429">
        <v>33.397026577322926</v>
      </c>
      <c r="DO306" s="427">
        <v>2.2950579536676665</v>
      </c>
      <c r="DP306" s="427">
        <v>2.6148155467847642</v>
      </c>
      <c r="DQ306" s="427">
        <v>3.6958899711465283</v>
      </c>
      <c r="DR306" s="429">
        <v>19.459043382546369</v>
      </c>
      <c r="DS306" s="429">
        <v>22.170163102386443</v>
      </c>
      <c r="DT306" s="429">
        <v>31.336238446932231</v>
      </c>
      <c r="DV306" s="427">
        <v>2.2669284205500277</v>
      </c>
      <c r="DW306" s="427">
        <v>2.5866860136671246</v>
      </c>
      <c r="DX306" s="427">
        <v>3.6677604380288891</v>
      </c>
      <c r="DY306" s="429">
        <v>19.220542300518282</v>
      </c>
      <c r="DZ306" s="429">
        <v>21.931662020358345</v>
      </c>
      <c r="EA306" s="429">
        <v>31.097737364904138</v>
      </c>
      <c r="EC306" s="427">
        <v>2.2669284205500277</v>
      </c>
      <c r="ED306" s="427">
        <v>2.5866860136671246</v>
      </c>
      <c r="EE306" s="427">
        <v>3.6677604380288891</v>
      </c>
      <c r="EF306" s="429">
        <v>19.220542300518282</v>
      </c>
      <c r="EG306" s="429">
        <v>21.931662020358345</v>
      </c>
      <c r="EH306" s="429">
        <v>31.097737364904138</v>
      </c>
      <c r="EJ306" s="427">
        <v>2.2669284205500277</v>
      </c>
      <c r="EK306" s="427">
        <v>2.5866860136671246</v>
      </c>
      <c r="EL306" s="427">
        <v>3.6677604380288891</v>
      </c>
      <c r="EM306" s="429">
        <v>19.220542300518282</v>
      </c>
      <c r="EN306" s="429">
        <v>21.931662020358345</v>
      </c>
      <c r="EO306" s="429">
        <v>31.097737364904138</v>
      </c>
      <c r="EQ306" s="427">
        <v>2.2669284205500277</v>
      </c>
      <c r="ER306" s="427">
        <v>2.5866860136671246</v>
      </c>
      <c r="ES306" s="427">
        <v>3.6677604380288891</v>
      </c>
      <c r="ET306" s="429">
        <v>19.220542300518282</v>
      </c>
      <c r="EU306" s="429">
        <v>21.931662020358345</v>
      </c>
      <c r="EV306" s="429">
        <v>31.097737364904138</v>
      </c>
      <c r="EX306" s="427">
        <v>2.2669284205500277</v>
      </c>
      <c r="EY306" s="427">
        <v>2.5866860136671246</v>
      </c>
      <c r="EZ306" s="427">
        <v>3.6677604380288891</v>
      </c>
      <c r="FA306" s="429">
        <v>19.220542300518282</v>
      </c>
      <c r="FB306" s="429">
        <v>21.931662020358345</v>
      </c>
      <c r="FC306" s="429">
        <v>31.097737364904138</v>
      </c>
      <c r="FE306" s="427">
        <v>2.2669284205500277</v>
      </c>
      <c r="FF306" s="427">
        <v>2.5866860136671246</v>
      </c>
      <c r="FG306" s="427">
        <v>3.6677604380288891</v>
      </c>
      <c r="FH306" s="429">
        <v>19.220542300518282</v>
      </c>
      <c r="FI306" s="429">
        <v>21.931662020358345</v>
      </c>
      <c r="FJ306" s="429">
        <v>31.097737364904138</v>
      </c>
      <c r="FL306" s="427">
        <v>2.2669284205500277</v>
      </c>
      <c r="FM306" s="427">
        <v>2.5866860136671246</v>
      </c>
      <c r="FN306" s="427">
        <v>3.6677604380288891</v>
      </c>
      <c r="FO306" s="429">
        <v>19.220542300518282</v>
      </c>
      <c r="FP306" s="429">
        <v>21.931662020358345</v>
      </c>
      <c r="FQ306" s="429">
        <v>31.097737364904138</v>
      </c>
      <c r="LU306" s="429">
        <v>21.214332384289595</v>
      </c>
      <c r="LV306" s="429">
        <v>23.925452104129665</v>
      </c>
      <c r="LW306" s="429">
        <v>33.09152744867545</v>
      </c>
      <c r="LX306" s="481"/>
      <c r="MA306" s="518">
        <v>21.632770339953755</v>
      </c>
      <c r="MB306" s="518">
        <v>24.343890059793825</v>
      </c>
      <c r="MC306" s="518">
        <v>33.50996540433961</v>
      </c>
    </row>
    <row r="307" spans="4:341">
      <c r="D307" s="525">
        <v>8</v>
      </c>
      <c r="E307" s="525">
        <v>2047</v>
      </c>
      <c r="F307" s="526">
        <v>53905</v>
      </c>
      <c r="G307" s="504">
        <v>5753.2422227332745</v>
      </c>
      <c r="H307" s="506"/>
      <c r="I307" s="506">
        <v>2.0864601446501334</v>
      </c>
      <c r="J307" s="506">
        <v>2.5689434247847753</v>
      </c>
      <c r="K307" s="506">
        <v>3.939987347768743</v>
      </c>
      <c r="L307" s="505">
        <v>1.6977727887967626</v>
      </c>
      <c r="M307" s="507">
        <v>1.2289395603570954</v>
      </c>
      <c r="N307" s="508">
        <v>1.5131255735376843</v>
      </c>
      <c r="O307" s="508">
        <v>2.3206799954433666</v>
      </c>
      <c r="P307" s="509">
        <v>17.690411000653988</v>
      </c>
      <c r="Q307" s="509">
        <v>21.781228430553533</v>
      </c>
      <c r="R307" s="509">
        <v>33.405860015166162</v>
      </c>
      <c r="S307" s="509">
        <v>21.228493200784786</v>
      </c>
      <c r="T307" s="521">
        <v>1.900002541165847</v>
      </c>
      <c r="U307" s="509">
        <v>26.13747411666424</v>
      </c>
      <c r="V307" s="521">
        <v>1.1347179132686449</v>
      </c>
      <c r="W307" s="509">
        <v>40.087032018199395</v>
      </c>
      <c r="X307" s="521">
        <v>0.99725175520019604</v>
      </c>
      <c r="Y307" s="505">
        <v>10.419775318222323</v>
      </c>
      <c r="Z307" s="505">
        <v>12.829295282786468</v>
      </c>
      <c r="AA307" s="505">
        <v>19.676284268191978</v>
      </c>
      <c r="AB307" s="510">
        <v>12.503730381866788</v>
      </c>
      <c r="AC307" s="510">
        <v>15.395154339343762</v>
      </c>
      <c r="AD307" s="510">
        <v>23.611541121830374</v>
      </c>
      <c r="AE307" s="511"/>
      <c r="AF307" s="511"/>
      <c r="AG307" s="512">
        <v>0.05</v>
      </c>
      <c r="AH307" s="513">
        <v>738.98768896423962</v>
      </c>
      <c r="AI307" s="514">
        <v>1242.268853977632</v>
      </c>
      <c r="AJ307" s="514">
        <v>64549.250828458928</v>
      </c>
      <c r="AK307" s="514">
        <v>466.2887226332499</v>
      </c>
      <c r="AL307" s="427">
        <v>419.6598503699251</v>
      </c>
      <c r="AM307" s="427">
        <v>12.857333800539417</v>
      </c>
      <c r="AN307" s="515">
        <v>1092.3633543976589</v>
      </c>
      <c r="AO307" s="427">
        <v>207.5490373355552</v>
      </c>
      <c r="AP307" s="587">
        <v>2839</v>
      </c>
      <c r="AQ307" s="427">
        <v>1115.999516610879</v>
      </c>
      <c r="AR307" s="427">
        <v>169.38330307362975</v>
      </c>
      <c r="AS307" s="427">
        <v>6431.1391096462294</v>
      </c>
      <c r="AT307" s="517">
        <v>3787.9857375992433</v>
      </c>
      <c r="AV307" s="518">
        <v>6929.6979464921897</v>
      </c>
      <c r="AW307" s="517">
        <v>1758.8122333480467</v>
      </c>
      <c r="AX307" s="427"/>
      <c r="AY307" s="514">
        <v>0.12718133199197773</v>
      </c>
      <c r="AZ307" s="514">
        <v>6.6084404138135904</v>
      </c>
      <c r="BA307" s="514">
        <v>4.7737831184812403E-2</v>
      </c>
      <c r="BB307" s="427">
        <v>4.2964048066331181E-2</v>
      </c>
      <c r="BC307" s="427">
        <v>1.3163115483273021E-3</v>
      </c>
      <c r="BD307" s="515">
        <v>0.11183426678265619</v>
      </c>
      <c r="BE307" s="427">
        <v>2.1248510688704675E-2</v>
      </c>
      <c r="BF307" s="587">
        <v>0.29065189903869715</v>
      </c>
      <c r="BG307" s="427">
        <v>0.11425409610046497</v>
      </c>
      <c r="BH307" s="427">
        <v>1.734116896928414E-2</v>
      </c>
      <c r="BI307" s="427"/>
      <c r="BJ307" s="427">
        <v>351.93608000000006</v>
      </c>
      <c r="BK307" s="427">
        <v>194.13608000000002</v>
      </c>
      <c r="BL307" s="427">
        <v>105.76808000000001</v>
      </c>
      <c r="BN307" s="515">
        <v>817.81197318076522</v>
      </c>
      <c r="BO307" s="515">
        <v>930.72009333389576</v>
      </c>
      <c r="BP307" s="515">
        <v>1044.1613228483645</v>
      </c>
      <c r="BQ307" s="515">
        <v>278.92726042944469</v>
      </c>
      <c r="BR307" s="515">
        <v>190.36446777736251</v>
      </c>
      <c r="BS307" s="515">
        <v>171.35270165554533</v>
      </c>
      <c r="BT307" s="515">
        <v>380.0181230729425</v>
      </c>
      <c r="BU307" s="515">
        <v>930.72009333389576</v>
      </c>
      <c r="BV307" s="515">
        <v>931.05328668473169</v>
      </c>
      <c r="BW307" s="515">
        <v>931.05328668473169</v>
      </c>
      <c r="BX307" s="515">
        <v>732.40979579814984</v>
      </c>
      <c r="BY307" s="435">
        <v>297</v>
      </c>
      <c r="BZ307" s="514">
        <v>1662.4433592746138</v>
      </c>
      <c r="CA307" s="514">
        <v>1891.9623204934196</v>
      </c>
      <c r="CB307" s="514">
        <v>2122.564983280055</v>
      </c>
      <c r="CC307" s="514">
        <v>567.00169113212132</v>
      </c>
      <c r="CD307" s="514">
        <v>386.97176817729388</v>
      </c>
      <c r="CE307" s="514">
        <v>326.55514143193392</v>
      </c>
      <c r="CF307" s="514">
        <v>772.49860093082145</v>
      </c>
      <c r="CG307" s="514">
        <v>1891.9623204934196</v>
      </c>
      <c r="CH307" s="514">
        <v>1892.6396339733114</v>
      </c>
      <c r="CI307" s="514">
        <v>1892.6396339733114</v>
      </c>
      <c r="CJ307" s="514">
        <v>1410.4787470891451</v>
      </c>
      <c r="CL307" s="518">
        <v>2.5444338790959105</v>
      </c>
      <c r="CM307" s="518">
        <v>3.0471380556084031</v>
      </c>
      <c r="CN307" s="518">
        <v>4.8048065123971417</v>
      </c>
      <c r="CP307" s="518">
        <v>1.498689280383148</v>
      </c>
      <c r="CQ307" s="518">
        <v>1.7947855423975525</v>
      </c>
      <c r="CR307" s="518">
        <v>2.8300645081032196</v>
      </c>
      <c r="CT307" s="427">
        <v>2.5279989668372735</v>
      </c>
      <c r="CU307" s="427">
        <v>2.8389000419523986</v>
      </c>
      <c r="CV307" s="427">
        <v>3.925942955943349</v>
      </c>
      <c r="CW307" s="429">
        <v>21.434073805459192</v>
      </c>
      <c r="CX307" s="429">
        <v>24.070102014976712</v>
      </c>
      <c r="CY307" s="429">
        <v>33.286782224831903</v>
      </c>
      <c r="DA307" s="427">
        <v>2.492094505126849</v>
      </c>
      <c r="DB307" s="427">
        <v>2.8029955802419737</v>
      </c>
      <c r="DC307" s="427">
        <v>3.8900384942329245</v>
      </c>
      <c r="DD307" s="429">
        <v>21.129651654840465</v>
      </c>
      <c r="DE307" s="429">
        <v>23.765679864357981</v>
      </c>
      <c r="DF307" s="429">
        <v>32.982360074213176</v>
      </c>
      <c r="DH307" s="427">
        <v>2.5640729558113331</v>
      </c>
      <c r="DI307" s="427">
        <v>2.8749740309264578</v>
      </c>
      <c r="DJ307" s="427">
        <v>3.9620169449174085</v>
      </c>
      <c r="DK307" s="429">
        <v>21.739933322124525</v>
      </c>
      <c r="DL307" s="429">
        <v>24.375961531642044</v>
      </c>
      <c r="DM307" s="429">
        <v>33.592641741497232</v>
      </c>
      <c r="DO307" s="427">
        <v>2.3207306961370966</v>
      </c>
      <c r="DP307" s="427">
        <v>2.6316317712522217</v>
      </c>
      <c r="DQ307" s="427">
        <v>3.718674685243172</v>
      </c>
      <c r="DR307" s="429">
        <v>19.676714142739261</v>
      </c>
      <c r="DS307" s="429">
        <v>22.31274235225678</v>
      </c>
      <c r="DT307" s="429">
        <v>31.529422562111968</v>
      </c>
      <c r="DV307" s="427">
        <v>2.2925679794659448</v>
      </c>
      <c r="DW307" s="427">
        <v>2.6034690545810699</v>
      </c>
      <c r="DX307" s="427">
        <v>3.6905119685720202</v>
      </c>
      <c r="DY307" s="429">
        <v>19.437931708248431</v>
      </c>
      <c r="DZ307" s="429">
        <v>22.073959917765954</v>
      </c>
      <c r="EA307" s="429">
        <v>31.290640127621138</v>
      </c>
      <c r="EC307" s="427">
        <v>2.2925679794659448</v>
      </c>
      <c r="ED307" s="427">
        <v>2.6034690545810699</v>
      </c>
      <c r="EE307" s="427">
        <v>3.6905119685720202</v>
      </c>
      <c r="EF307" s="429">
        <v>19.437931708248431</v>
      </c>
      <c r="EG307" s="429">
        <v>22.073959917765954</v>
      </c>
      <c r="EH307" s="429">
        <v>31.290640127621138</v>
      </c>
      <c r="EJ307" s="427">
        <v>2.2925679794659448</v>
      </c>
      <c r="EK307" s="427">
        <v>2.6034690545810699</v>
      </c>
      <c r="EL307" s="427">
        <v>3.6905119685720202</v>
      </c>
      <c r="EM307" s="429">
        <v>19.437931708248431</v>
      </c>
      <c r="EN307" s="429">
        <v>22.073959917765954</v>
      </c>
      <c r="EO307" s="429">
        <v>31.290640127621138</v>
      </c>
      <c r="EQ307" s="427">
        <v>2.2925679794659448</v>
      </c>
      <c r="ER307" s="427">
        <v>2.6034690545810699</v>
      </c>
      <c r="ES307" s="427">
        <v>3.6905119685720202</v>
      </c>
      <c r="ET307" s="429">
        <v>19.437931708248431</v>
      </c>
      <c r="EU307" s="429">
        <v>22.073959917765954</v>
      </c>
      <c r="EV307" s="429">
        <v>31.290640127621138</v>
      </c>
      <c r="EX307" s="427">
        <v>2.2925679794659448</v>
      </c>
      <c r="EY307" s="427">
        <v>2.6034690545810699</v>
      </c>
      <c r="EZ307" s="427">
        <v>3.6905119685720202</v>
      </c>
      <c r="FA307" s="429">
        <v>19.437931708248431</v>
      </c>
      <c r="FB307" s="429">
        <v>22.073959917765954</v>
      </c>
      <c r="FC307" s="429">
        <v>31.290640127621138</v>
      </c>
      <c r="FE307" s="427">
        <v>2.2925679794659448</v>
      </c>
      <c r="FF307" s="427">
        <v>2.6034690545810699</v>
      </c>
      <c r="FG307" s="427">
        <v>3.6905119685720202</v>
      </c>
      <c r="FH307" s="429">
        <v>19.437931708248431</v>
      </c>
      <c r="FI307" s="429">
        <v>22.073959917765954</v>
      </c>
      <c r="FJ307" s="429">
        <v>31.290640127621138</v>
      </c>
      <c r="FL307" s="427">
        <v>2.2925679794659448</v>
      </c>
      <c r="FM307" s="427">
        <v>2.6034690545810699</v>
      </c>
      <c r="FN307" s="427">
        <v>3.6905119685720202</v>
      </c>
      <c r="FO307" s="429">
        <v>19.437931708248431</v>
      </c>
      <c r="FP307" s="429">
        <v>22.073959917765954</v>
      </c>
      <c r="FQ307" s="429">
        <v>31.290640127621138</v>
      </c>
      <c r="LU307" s="429">
        <v>21.434073805459192</v>
      </c>
      <c r="LV307" s="429">
        <v>24.070102014976712</v>
      </c>
      <c r="LW307" s="429">
        <v>33.286782224831903</v>
      </c>
      <c r="LX307" s="481"/>
      <c r="MA307" s="518">
        <v>21.852511761123353</v>
      </c>
      <c r="MB307" s="518">
        <v>24.488539970640872</v>
      </c>
      <c r="MC307" s="518">
        <v>33.705220180496063</v>
      </c>
    </row>
    <row r="308" spans="4:341">
      <c r="D308" s="525">
        <v>9</v>
      </c>
      <c r="E308" s="525">
        <v>2047</v>
      </c>
      <c r="F308" s="526">
        <v>53936</v>
      </c>
      <c r="G308" s="504">
        <v>5783.3726187779503</v>
      </c>
      <c r="H308" s="506"/>
      <c r="I308" s="506">
        <v>2.0228773188345728</v>
      </c>
      <c r="J308" s="506">
        <v>2.5218357217497895</v>
      </c>
      <c r="K308" s="506">
        <v>3.876404521953182</v>
      </c>
      <c r="L308" s="505">
        <v>1.7023838902164377</v>
      </c>
      <c r="M308" s="507">
        <v>1.1882615492662987</v>
      </c>
      <c r="N308" s="508">
        <v>1.4813554899354506</v>
      </c>
      <c r="O308" s="508">
        <v>2.2770448805529662</v>
      </c>
      <c r="P308" s="509">
        <v>17.151313082036005</v>
      </c>
      <c r="Q308" s="509">
        <v>21.38181767251799</v>
      </c>
      <c r="R308" s="509">
        <v>32.866762096548179</v>
      </c>
      <c r="S308" s="509">
        <v>20.581575698443206</v>
      </c>
      <c r="T308" s="521">
        <v>-3.0474018868078048</v>
      </c>
      <c r="U308" s="509">
        <v>25.658181207021588</v>
      </c>
      <c r="V308" s="521">
        <v>-1.833738438164815</v>
      </c>
      <c r="W308" s="509">
        <v>39.440114515857815</v>
      </c>
      <c r="X308" s="521">
        <v>-1.6137824871840962</v>
      </c>
      <c r="Y308" s="505">
        <v>10.074879808604992</v>
      </c>
      <c r="Z308" s="505">
        <v>12.559927167661078</v>
      </c>
      <c r="AA308" s="505">
        <v>19.306316445681102</v>
      </c>
      <c r="AB308" s="510">
        <v>12.08985577032599</v>
      </c>
      <c r="AC308" s="510">
        <v>15.071912601193294</v>
      </c>
      <c r="AD308" s="510">
        <v>23.16757973481732</v>
      </c>
      <c r="AE308" s="511"/>
      <c r="AF308" s="511"/>
      <c r="AG308" s="512">
        <v>0.05</v>
      </c>
      <c r="AH308" s="513">
        <v>729.23578311119309</v>
      </c>
      <c r="AI308" s="514">
        <v>1242.268853977632</v>
      </c>
      <c r="AJ308" s="514">
        <v>64549.250828458928</v>
      </c>
      <c r="AK308" s="514">
        <v>466.2887226332499</v>
      </c>
      <c r="AL308" s="427">
        <v>419.6598503699251</v>
      </c>
      <c r="AM308" s="427">
        <v>12.857333800539417</v>
      </c>
      <c r="AN308" s="515">
        <v>1092.3633543976589</v>
      </c>
      <c r="AO308" s="427">
        <v>207.5490373355552</v>
      </c>
      <c r="AP308" s="587">
        <v>2839</v>
      </c>
      <c r="AQ308" s="427">
        <v>1115.999516610879</v>
      </c>
      <c r="AR308" s="427">
        <v>169.38330307362975</v>
      </c>
      <c r="AS308" s="427">
        <v>6431.1391096462294</v>
      </c>
      <c r="AT308" s="517">
        <v>3777.7255451052156</v>
      </c>
      <c r="AV308" s="518">
        <v>6929.6979464921897</v>
      </c>
      <c r="AW308" s="517">
        <v>1787.6611966700941</v>
      </c>
      <c r="AX308" s="427"/>
      <c r="AY308" s="514">
        <v>0.12617604822986228</v>
      </c>
      <c r="AZ308" s="514">
        <v>6.5562050917198329</v>
      </c>
      <c r="BA308" s="514">
        <v>4.7360495409372289E-2</v>
      </c>
      <c r="BB308" s="427">
        <v>4.2624445868435078E-2</v>
      </c>
      <c r="BC308" s="427">
        <v>1.3059069818339908E-3</v>
      </c>
      <c r="BD308" s="515">
        <v>0.11095029135415714</v>
      </c>
      <c r="BE308" s="427">
        <v>2.1080555357289858E-2</v>
      </c>
      <c r="BF308" s="587">
        <v>0.28835448926986373</v>
      </c>
      <c r="BG308" s="427">
        <v>0.11335099353213979</v>
      </c>
      <c r="BH308" s="427">
        <v>1.7204098572961974E-2</v>
      </c>
      <c r="BI308" s="427"/>
      <c r="BJ308" s="427">
        <v>351.93608000000006</v>
      </c>
      <c r="BK308" s="427">
        <v>194.13608000000002</v>
      </c>
      <c r="BL308" s="427">
        <v>105.76808000000001</v>
      </c>
      <c r="BN308" s="515">
        <v>817.81197318076522</v>
      </c>
      <c r="BO308" s="515">
        <v>930.72009333389576</v>
      </c>
      <c r="BP308" s="515">
        <v>1044.1613228483645</v>
      </c>
      <c r="BQ308" s="515">
        <v>278.92726042944469</v>
      </c>
      <c r="BR308" s="515">
        <v>190.36446777736251</v>
      </c>
      <c r="BS308" s="515">
        <v>171.35270165554533</v>
      </c>
      <c r="BT308" s="515">
        <v>380.0181230729425</v>
      </c>
      <c r="BU308" s="515">
        <v>930.72009333389576</v>
      </c>
      <c r="BV308" s="515">
        <v>931.05328668473169</v>
      </c>
      <c r="BW308" s="515">
        <v>931.05328668473169</v>
      </c>
      <c r="BX308" s="515">
        <v>732.40979579814984</v>
      </c>
      <c r="BY308" s="435">
        <v>298</v>
      </c>
      <c r="BZ308" s="514">
        <v>1662.4433592746138</v>
      </c>
      <c r="CA308" s="514">
        <v>1891.9623204934196</v>
      </c>
      <c r="CB308" s="514">
        <v>2122.564983280055</v>
      </c>
      <c r="CC308" s="514">
        <v>567.00169113212132</v>
      </c>
      <c r="CD308" s="514">
        <v>386.97176817729388</v>
      </c>
      <c r="CE308" s="514">
        <v>326.55514143193392</v>
      </c>
      <c r="CF308" s="514">
        <v>772.49860093082145</v>
      </c>
      <c r="CG308" s="514">
        <v>1891.9623204934196</v>
      </c>
      <c r="CH308" s="514">
        <v>1892.6396339733114</v>
      </c>
      <c r="CI308" s="514">
        <v>1892.6396339733114</v>
      </c>
      <c r="CJ308" s="514">
        <v>1410.4787470891451</v>
      </c>
      <c r="CL308" s="518">
        <v>2.4668947530557643</v>
      </c>
      <c r="CM308" s="518">
        <v>2.9912615138187642</v>
      </c>
      <c r="CN308" s="518">
        <v>4.7272673863569956</v>
      </c>
      <c r="CP308" s="518">
        <v>1.4490825290540832</v>
      </c>
      <c r="CQ308" s="518">
        <v>1.7571016331918303</v>
      </c>
      <c r="CR308" s="518">
        <v>2.7768515747385161</v>
      </c>
      <c r="CT308" s="427">
        <v>2.4691656593435387</v>
      </c>
      <c r="CU308" s="427">
        <v>2.7925857186881733</v>
      </c>
      <c r="CV308" s="427">
        <v>3.8633231573121933</v>
      </c>
      <c r="CW308" s="429">
        <v>20.935245494378968</v>
      </c>
      <c r="CX308" s="429">
        <v>23.67741806371021</v>
      </c>
      <c r="CY308" s="429">
        <v>32.755849497742069</v>
      </c>
      <c r="DA308" s="427">
        <v>2.4334482538237516</v>
      </c>
      <c r="DB308" s="427">
        <v>2.7568683131683862</v>
      </c>
      <c r="DC308" s="427">
        <v>3.8276057517924063</v>
      </c>
      <c r="DD308" s="429">
        <v>20.632409331827674</v>
      </c>
      <c r="DE308" s="429">
        <v>23.374581901158916</v>
      </c>
      <c r="DF308" s="429">
        <v>32.453013335190782</v>
      </c>
      <c r="DH308" s="427">
        <v>2.505051708918506</v>
      </c>
      <c r="DI308" s="427">
        <v>2.8284717682631406</v>
      </c>
      <c r="DJ308" s="427">
        <v>3.8992092068871607</v>
      </c>
      <c r="DK308" s="429">
        <v>21.23951153454216</v>
      </c>
      <c r="DL308" s="429">
        <v>23.981684103873402</v>
      </c>
      <c r="DM308" s="429">
        <v>33.060115537905261</v>
      </c>
      <c r="DO308" s="427">
        <v>2.2629772213803037</v>
      </c>
      <c r="DP308" s="427">
        <v>2.5863972807249382</v>
      </c>
      <c r="DQ308" s="427">
        <v>3.6571347193489583</v>
      </c>
      <c r="DR308" s="429">
        <v>19.187041379143345</v>
      </c>
      <c r="DS308" s="429">
        <v>21.929213948474587</v>
      </c>
      <c r="DT308" s="429">
        <v>31.00764538250645</v>
      </c>
      <c r="DV308" s="427">
        <v>2.2349612277136908</v>
      </c>
      <c r="DW308" s="427">
        <v>2.5583812870583253</v>
      </c>
      <c r="DX308" s="427">
        <v>3.6291187256823454</v>
      </c>
      <c r="DY308" s="429">
        <v>18.949502960868305</v>
      </c>
      <c r="DZ308" s="429">
        <v>21.691675530199547</v>
      </c>
      <c r="EA308" s="429">
        <v>30.77010696423141</v>
      </c>
      <c r="EC308" s="427">
        <v>2.2349612277136908</v>
      </c>
      <c r="ED308" s="427">
        <v>2.5583812870583253</v>
      </c>
      <c r="EE308" s="427">
        <v>3.6291187256823454</v>
      </c>
      <c r="EF308" s="429">
        <v>18.949502960868305</v>
      </c>
      <c r="EG308" s="429">
        <v>21.691675530199547</v>
      </c>
      <c r="EH308" s="429">
        <v>30.77010696423141</v>
      </c>
      <c r="EJ308" s="427">
        <v>2.2349612277136908</v>
      </c>
      <c r="EK308" s="427">
        <v>2.5583812870583253</v>
      </c>
      <c r="EL308" s="427">
        <v>3.6291187256823454</v>
      </c>
      <c r="EM308" s="429">
        <v>18.949502960868305</v>
      </c>
      <c r="EN308" s="429">
        <v>21.691675530199547</v>
      </c>
      <c r="EO308" s="429">
        <v>30.77010696423141</v>
      </c>
      <c r="EQ308" s="427">
        <v>2.2349612277136908</v>
      </c>
      <c r="ER308" s="427">
        <v>2.5583812870583253</v>
      </c>
      <c r="ES308" s="427">
        <v>3.6291187256823454</v>
      </c>
      <c r="ET308" s="429">
        <v>18.949502960868305</v>
      </c>
      <c r="EU308" s="429">
        <v>21.691675530199547</v>
      </c>
      <c r="EV308" s="429">
        <v>30.77010696423141</v>
      </c>
      <c r="EX308" s="427">
        <v>2.2349612277136908</v>
      </c>
      <c r="EY308" s="427">
        <v>2.5583812870583253</v>
      </c>
      <c r="EZ308" s="427">
        <v>3.6291187256823454</v>
      </c>
      <c r="FA308" s="429">
        <v>18.949502960868305</v>
      </c>
      <c r="FB308" s="429">
        <v>21.691675530199547</v>
      </c>
      <c r="FC308" s="429">
        <v>30.77010696423141</v>
      </c>
      <c r="FE308" s="427">
        <v>2.2349612277136908</v>
      </c>
      <c r="FF308" s="427">
        <v>2.5583812870583253</v>
      </c>
      <c r="FG308" s="427">
        <v>3.6291187256823454</v>
      </c>
      <c r="FH308" s="429">
        <v>18.949502960868305</v>
      </c>
      <c r="FI308" s="429">
        <v>21.691675530199547</v>
      </c>
      <c r="FJ308" s="429">
        <v>30.77010696423141</v>
      </c>
      <c r="FL308" s="427">
        <v>2.2349612277136908</v>
      </c>
      <c r="FM308" s="427">
        <v>2.5583812870583253</v>
      </c>
      <c r="FN308" s="427">
        <v>3.6291187256823454</v>
      </c>
      <c r="FO308" s="429">
        <v>18.949502960868305</v>
      </c>
      <c r="FP308" s="429">
        <v>21.691675530199547</v>
      </c>
      <c r="FQ308" s="429">
        <v>30.77010696423141</v>
      </c>
      <c r="LU308" s="429">
        <v>20.935245494378968</v>
      </c>
      <c r="LV308" s="429">
        <v>23.67741806371021</v>
      </c>
      <c r="LW308" s="429">
        <v>32.755849497742069</v>
      </c>
      <c r="LX308" s="481"/>
      <c r="MA308" s="518">
        <v>21.353683450043128</v>
      </c>
      <c r="MB308" s="518">
        <v>24.09585601937437</v>
      </c>
      <c r="MC308" s="518">
        <v>33.17428745340623</v>
      </c>
    </row>
    <row r="309" spans="4:341">
      <c r="D309" s="525">
        <v>10</v>
      </c>
      <c r="E309" s="525">
        <v>2047</v>
      </c>
      <c r="F309" s="526">
        <v>53966</v>
      </c>
      <c r="G309" s="504">
        <v>5792.4322076605986</v>
      </c>
      <c r="H309" s="506"/>
      <c r="I309" s="506">
        <v>1.9840326393260139</v>
      </c>
      <c r="J309" s="506">
        <v>2.4930561951511061</v>
      </c>
      <c r="K309" s="506">
        <v>3.8375598424446231</v>
      </c>
      <c r="L309" s="505">
        <v>1.7165274973973754</v>
      </c>
      <c r="M309" s="507">
        <v>1.1558408719547073</v>
      </c>
      <c r="N309" s="508">
        <v>1.4523834887184244</v>
      </c>
      <c r="O309" s="508">
        <v>2.2356529961000851</v>
      </c>
      <c r="P309" s="509">
        <v>16.821961789389906</v>
      </c>
      <c r="Q309" s="509">
        <v>21.137805509026446</v>
      </c>
      <c r="R309" s="509">
        <v>32.537410803902077</v>
      </c>
      <c r="S309" s="509">
        <v>20.186354147267888</v>
      </c>
      <c r="T309" s="521">
        <v>-1.9202686760528849</v>
      </c>
      <c r="U309" s="509">
        <v>25.365366610831735</v>
      </c>
      <c r="V309" s="521">
        <v>-1.1412133768457551</v>
      </c>
      <c r="W309" s="509">
        <v>39.044892964682489</v>
      </c>
      <c r="X309" s="521">
        <v>-1.0020801309195519</v>
      </c>
      <c r="Y309" s="505">
        <v>9.7999955228772127</v>
      </c>
      <c r="Z309" s="505">
        <v>12.314283075031366</v>
      </c>
      <c r="AA309" s="505">
        <v>18.95536823804791</v>
      </c>
      <c r="AB309" s="510">
        <v>11.759994627452656</v>
      </c>
      <c r="AC309" s="510">
        <v>14.777139690037638</v>
      </c>
      <c r="AD309" s="510">
        <v>22.746441885657489</v>
      </c>
      <c r="AE309" s="511"/>
      <c r="AF309" s="511"/>
      <c r="AG309" s="512">
        <v>0.05</v>
      </c>
      <c r="AH309" s="513">
        <v>722.04295001505272</v>
      </c>
      <c r="AI309" s="514">
        <v>1242.268853977632</v>
      </c>
      <c r="AJ309" s="514">
        <v>64549.250828458928</v>
      </c>
      <c r="AK309" s="514">
        <v>466.2887226332499</v>
      </c>
      <c r="AL309" s="427">
        <v>419.6598503699251</v>
      </c>
      <c r="AM309" s="427">
        <v>12.857333800539417</v>
      </c>
      <c r="AN309" s="515">
        <v>1092.3633543976589</v>
      </c>
      <c r="AO309" s="427">
        <v>207.5490373355552</v>
      </c>
      <c r="AP309" s="587">
        <v>2839</v>
      </c>
      <c r="AQ309" s="427">
        <v>1115.999516610879</v>
      </c>
      <c r="AR309" s="427">
        <v>169.38330307362975</v>
      </c>
      <c r="AS309" s="427">
        <v>6431.1391096462294</v>
      </c>
      <c r="AT309" s="517">
        <v>3746.5983617490651</v>
      </c>
      <c r="AV309" s="518">
        <v>6929.6979464921897</v>
      </c>
      <c r="AW309" s="517">
        <v>1805.7563219855344</v>
      </c>
      <c r="AX309" s="427"/>
      <c r="AY309" s="514">
        <v>0.12494068199327049</v>
      </c>
      <c r="AZ309" s="514">
        <v>6.4920145062314765</v>
      </c>
      <c r="BA309" s="514">
        <v>4.6896797601445918E-2</v>
      </c>
      <c r="BB309" s="427">
        <v>4.220711784130135E-2</v>
      </c>
      <c r="BC309" s="427">
        <v>1.2931210892963816E-3</v>
      </c>
      <c r="BD309" s="515">
        <v>0.10986399767321026</v>
      </c>
      <c r="BE309" s="427">
        <v>2.0874159557909951E-2</v>
      </c>
      <c r="BF309" s="587">
        <v>0.28553126406023671</v>
      </c>
      <c r="BG309" s="427">
        <v>0.11224119502237319</v>
      </c>
      <c r="BH309" s="427">
        <v>1.7035656441462377E-2</v>
      </c>
      <c r="BI309" s="427"/>
      <c r="BJ309" s="427">
        <v>351.93608000000006</v>
      </c>
      <c r="BK309" s="427">
        <v>194.13608000000002</v>
      </c>
      <c r="BL309" s="427">
        <v>105.76808000000001</v>
      </c>
      <c r="BN309" s="515">
        <v>817.81197318076522</v>
      </c>
      <c r="BO309" s="515">
        <v>930.72009333389576</v>
      </c>
      <c r="BP309" s="515">
        <v>1044.1613228483645</v>
      </c>
      <c r="BQ309" s="515">
        <v>278.92726042944469</v>
      </c>
      <c r="BR309" s="515">
        <v>190.36446777736251</v>
      </c>
      <c r="BS309" s="515">
        <v>171.35270165554533</v>
      </c>
      <c r="BT309" s="515">
        <v>380.0181230729425</v>
      </c>
      <c r="BU309" s="515">
        <v>930.72009333389576</v>
      </c>
      <c r="BV309" s="515">
        <v>931.05328668473169</v>
      </c>
      <c r="BW309" s="515">
        <v>931.05328668473169</v>
      </c>
      <c r="BX309" s="515">
        <v>732.40979579814984</v>
      </c>
      <c r="BY309" s="435">
        <v>299</v>
      </c>
      <c r="BZ309" s="514">
        <v>1662.4433592746138</v>
      </c>
      <c r="CA309" s="514">
        <v>1891.9623204934196</v>
      </c>
      <c r="CB309" s="514">
        <v>2122.564983280055</v>
      </c>
      <c r="CC309" s="514">
        <v>567.00169113212132</v>
      </c>
      <c r="CD309" s="514">
        <v>386.97176817729388</v>
      </c>
      <c r="CE309" s="514">
        <v>326.55514143193392</v>
      </c>
      <c r="CF309" s="514">
        <v>772.49860093082145</v>
      </c>
      <c r="CG309" s="514">
        <v>1891.9623204934196</v>
      </c>
      <c r="CH309" s="514">
        <v>1892.6396339733114</v>
      </c>
      <c r="CI309" s="514">
        <v>1892.6396339733114</v>
      </c>
      <c r="CJ309" s="514">
        <v>1410.4787470891451</v>
      </c>
      <c r="CL309" s="518">
        <v>2.4195237458416425</v>
      </c>
      <c r="CM309" s="518">
        <v>2.9571248372866257</v>
      </c>
      <c r="CN309" s="518">
        <v>4.679896379142872</v>
      </c>
      <c r="CP309" s="518">
        <v>1.4095455793805578</v>
      </c>
      <c r="CQ309" s="518">
        <v>1.7227366539541384</v>
      </c>
      <c r="CR309" s="518">
        <v>2.7263742563044291</v>
      </c>
      <c r="CT309" s="427">
        <v>2.4207959662309793</v>
      </c>
      <c r="CU309" s="427">
        <v>2.7496465945332389</v>
      </c>
      <c r="CV309" s="427">
        <v>3.803466077001044</v>
      </c>
      <c r="CW309" s="429">
        <v>20.525134736533573</v>
      </c>
      <c r="CX309" s="429">
        <v>23.313351318291367</v>
      </c>
      <c r="CY309" s="429">
        <v>32.248340952842</v>
      </c>
      <c r="DA309" s="427">
        <v>2.3851344241202685</v>
      </c>
      <c r="DB309" s="427">
        <v>2.7139850524225282</v>
      </c>
      <c r="DC309" s="427">
        <v>3.7678045348903337</v>
      </c>
      <c r="DD309" s="429">
        <v>20.222772221499099</v>
      </c>
      <c r="DE309" s="429">
        <v>23.010988803256897</v>
      </c>
      <c r="DF309" s="429">
        <v>31.945978437807529</v>
      </c>
      <c r="DH309" s="427">
        <v>2.4566258886310193</v>
      </c>
      <c r="DI309" s="427">
        <v>2.7854765169332789</v>
      </c>
      <c r="DJ309" s="427">
        <v>3.839295999401084</v>
      </c>
      <c r="DK309" s="429">
        <v>20.828924892795836</v>
      </c>
      <c r="DL309" s="429">
        <v>23.61714147455363</v>
      </c>
      <c r="DM309" s="429">
        <v>32.552131109104259</v>
      </c>
      <c r="DO309" s="427">
        <v>2.2149300149906503</v>
      </c>
      <c r="DP309" s="427">
        <v>2.54378064329291</v>
      </c>
      <c r="DQ309" s="427">
        <v>3.5976001257607151</v>
      </c>
      <c r="DR309" s="429">
        <v>18.779664880413847</v>
      </c>
      <c r="DS309" s="429">
        <v>21.567881462171641</v>
      </c>
      <c r="DT309" s="429">
        <v>30.50287109672227</v>
      </c>
      <c r="DV309" s="427">
        <v>2.1869578394259435</v>
      </c>
      <c r="DW309" s="427">
        <v>2.5158084677282031</v>
      </c>
      <c r="DX309" s="427">
        <v>3.5696279501960082</v>
      </c>
      <c r="DY309" s="429">
        <v>18.542497981448186</v>
      </c>
      <c r="DZ309" s="429">
        <v>21.33071456320598</v>
      </c>
      <c r="EA309" s="429">
        <v>30.265704197756612</v>
      </c>
      <c r="EC309" s="427">
        <v>2.1869578394259435</v>
      </c>
      <c r="ED309" s="427">
        <v>2.5158084677282031</v>
      </c>
      <c r="EE309" s="427">
        <v>3.5696279501960082</v>
      </c>
      <c r="EF309" s="429">
        <v>18.542497981448186</v>
      </c>
      <c r="EG309" s="429">
        <v>21.33071456320598</v>
      </c>
      <c r="EH309" s="429">
        <v>30.265704197756612</v>
      </c>
      <c r="EJ309" s="427">
        <v>2.1869578394259435</v>
      </c>
      <c r="EK309" s="427">
        <v>2.5158084677282031</v>
      </c>
      <c r="EL309" s="427">
        <v>3.5696279501960082</v>
      </c>
      <c r="EM309" s="429">
        <v>18.542497981448186</v>
      </c>
      <c r="EN309" s="429">
        <v>21.33071456320598</v>
      </c>
      <c r="EO309" s="429">
        <v>30.265704197756612</v>
      </c>
      <c r="EQ309" s="427">
        <v>2.1869578394259435</v>
      </c>
      <c r="ER309" s="427">
        <v>2.5158084677282031</v>
      </c>
      <c r="ES309" s="427">
        <v>3.5696279501960082</v>
      </c>
      <c r="ET309" s="429">
        <v>18.542497981448186</v>
      </c>
      <c r="EU309" s="429">
        <v>21.33071456320598</v>
      </c>
      <c r="EV309" s="429">
        <v>30.265704197756612</v>
      </c>
      <c r="EX309" s="427">
        <v>2.1869578394259435</v>
      </c>
      <c r="EY309" s="427">
        <v>2.5158084677282031</v>
      </c>
      <c r="EZ309" s="427">
        <v>3.5696279501960082</v>
      </c>
      <c r="FA309" s="429">
        <v>18.542497981448186</v>
      </c>
      <c r="FB309" s="429">
        <v>21.33071456320598</v>
      </c>
      <c r="FC309" s="429">
        <v>30.265704197756612</v>
      </c>
      <c r="FE309" s="427">
        <v>2.1869578394259435</v>
      </c>
      <c r="FF309" s="427">
        <v>2.5158084677282031</v>
      </c>
      <c r="FG309" s="427">
        <v>3.5696279501960082</v>
      </c>
      <c r="FH309" s="429">
        <v>18.542497981448186</v>
      </c>
      <c r="FI309" s="429">
        <v>21.33071456320598</v>
      </c>
      <c r="FJ309" s="429">
        <v>30.265704197756612</v>
      </c>
      <c r="FL309" s="427">
        <v>2.1869578394259435</v>
      </c>
      <c r="FM309" s="427">
        <v>2.5158084677282031</v>
      </c>
      <c r="FN309" s="427">
        <v>3.5696279501960082</v>
      </c>
      <c r="FO309" s="429">
        <v>18.542497981448186</v>
      </c>
      <c r="FP309" s="429">
        <v>21.33071456320598</v>
      </c>
      <c r="FQ309" s="429">
        <v>30.265704197756612</v>
      </c>
      <c r="LU309" s="429">
        <v>20.525134736533573</v>
      </c>
      <c r="LV309" s="429">
        <v>23.313351318291367</v>
      </c>
      <c r="LW309" s="429">
        <v>32.248340952842</v>
      </c>
      <c r="LX309" s="481"/>
      <c r="MA309" s="518">
        <v>20.943572692197733</v>
      </c>
      <c r="MB309" s="518">
        <v>23.731789273955528</v>
      </c>
      <c r="MC309" s="518">
        <v>32.66677890850616</v>
      </c>
    </row>
    <row r="310" spans="4:341">
      <c r="D310" s="525">
        <v>11</v>
      </c>
      <c r="E310" s="525">
        <v>2047</v>
      </c>
      <c r="F310" s="526">
        <v>53997</v>
      </c>
      <c r="G310" s="504">
        <v>5812.6030121641597</v>
      </c>
      <c r="H310" s="506"/>
      <c r="I310" s="506">
        <v>1.9262345764873481</v>
      </c>
      <c r="J310" s="506">
        <v>2.4502343490743153</v>
      </c>
      <c r="K310" s="506">
        <v>3.7797617796059564</v>
      </c>
      <c r="L310" s="505">
        <v>1.7249615308150572</v>
      </c>
      <c r="M310" s="507">
        <v>1.1166826286132816</v>
      </c>
      <c r="N310" s="508">
        <v>1.4204573871955053</v>
      </c>
      <c r="O310" s="508">
        <v>2.1912151152843338</v>
      </c>
      <c r="P310" s="509">
        <v>16.331910978077104</v>
      </c>
      <c r="Q310" s="509">
        <v>20.774733125953343</v>
      </c>
      <c r="R310" s="509">
        <v>32.047359992589271</v>
      </c>
      <c r="S310" s="509">
        <v>19.598293173692525</v>
      </c>
      <c r="T310" s="521">
        <v>-2.9131608872271499</v>
      </c>
      <c r="U310" s="509">
        <v>24.929679751144011</v>
      </c>
      <c r="V310" s="521">
        <v>-1.7176446387400972</v>
      </c>
      <c r="W310" s="509">
        <v>38.456831991107123</v>
      </c>
      <c r="X310" s="521">
        <v>-1.5061149587662754</v>
      </c>
      <c r="Y310" s="505">
        <v>9.4679856253722683</v>
      </c>
      <c r="Z310" s="505">
        <v>12.043592135145834</v>
      </c>
      <c r="AA310" s="505">
        <v>18.578594026642818</v>
      </c>
      <c r="AB310" s="510">
        <v>11.361582750446722</v>
      </c>
      <c r="AC310" s="510">
        <v>14.452310562175002</v>
      </c>
      <c r="AD310" s="510">
        <v>22.294312831971379</v>
      </c>
      <c r="AE310" s="511"/>
      <c r="AF310" s="511"/>
      <c r="AG310" s="512">
        <v>0.05</v>
      </c>
      <c r="AH310" s="513">
        <v>712.11197789687276</v>
      </c>
      <c r="AI310" s="514">
        <v>1242.268853977632</v>
      </c>
      <c r="AJ310" s="514">
        <v>64549.250828458928</v>
      </c>
      <c r="AK310" s="514">
        <v>466.2887226332499</v>
      </c>
      <c r="AL310" s="427">
        <v>419.6598503699251</v>
      </c>
      <c r="AM310" s="427">
        <v>12.857333800539417</v>
      </c>
      <c r="AN310" s="515">
        <v>1092.3633543976589</v>
      </c>
      <c r="AO310" s="427">
        <v>207.5490373355552</v>
      </c>
      <c r="AP310" s="587">
        <v>2839</v>
      </c>
      <c r="AQ310" s="427">
        <v>1115.999516610879</v>
      </c>
      <c r="AR310" s="427">
        <v>169.38330307362975</v>
      </c>
      <c r="AS310" s="427">
        <v>6431.1391096462294</v>
      </c>
      <c r="AT310" s="517">
        <v>3728.279729581835</v>
      </c>
      <c r="AV310" s="518">
        <v>6929.6979464921897</v>
      </c>
      <c r="AW310" s="517">
        <v>1833.3689662353845</v>
      </c>
      <c r="AX310" s="427"/>
      <c r="AY310" s="514">
        <v>0.12389834922640269</v>
      </c>
      <c r="AZ310" s="514">
        <v>6.4378540891850049</v>
      </c>
      <c r="BA310" s="514">
        <v>4.6505555389371338E-2</v>
      </c>
      <c r="BB310" s="427">
        <v>4.1854999850434227E-2</v>
      </c>
      <c r="BC310" s="427">
        <v>1.2823330700427811E-3</v>
      </c>
      <c r="BD310" s="515">
        <v>0.10894744397070971</v>
      </c>
      <c r="BE310" s="427">
        <v>2.0700014354434845E-2</v>
      </c>
      <c r="BF310" s="587">
        <v>0.28314918491878305</v>
      </c>
      <c r="BG310" s="427">
        <v>0.11130480926316531</v>
      </c>
      <c r="BH310" s="427">
        <v>1.6893534414987484E-2</v>
      </c>
      <c r="BI310" s="427"/>
      <c r="BJ310" s="427">
        <v>351.93608000000006</v>
      </c>
      <c r="BK310" s="427">
        <v>194.13608000000002</v>
      </c>
      <c r="BL310" s="427">
        <v>105.76808000000001</v>
      </c>
      <c r="BN310" s="515">
        <v>817.81197318076522</v>
      </c>
      <c r="BO310" s="515">
        <v>930.72009333389576</v>
      </c>
      <c r="BP310" s="515">
        <v>1044.1613228483645</v>
      </c>
      <c r="BQ310" s="515">
        <v>278.92726042944469</v>
      </c>
      <c r="BR310" s="515">
        <v>190.36446777736251</v>
      </c>
      <c r="BS310" s="515">
        <v>171.35270165554533</v>
      </c>
      <c r="BT310" s="515">
        <v>380.0181230729425</v>
      </c>
      <c r="BU310" s="515">
        <v>930.72009333389576</v>
      </c>
      <c r="BV310" s="515">
        <v>931.05328668473169</v>
      </c>
      <c r="BW310" s="515">
        <v>931.05328668473169</v>
      </c>
      <c r="BX310" s="515">
        <v>732.40979579814984</v>
      </c>
      <c r="BY310" s="435">
        <v>300</v>
      </c>
      <c r="BZ310" s="514">
        <v>1662.4433592746138</v>
      </c>
      <c r="CA310" s="514">
        <v>1891.9623204934196</v>
      </c>
      <c r="CB310" s="514">
        <v>2122.564983280055</v>
      </c>
      <c r="CC310" s="514">
        <v>567.00169113212132</v>
      </c>
      <c r="CD310" s="514">
        <v>386.97176817729388</v>
      </c>
      <c r="CE310" s="514">
        <v>326.55514143193392</v>
      </c>
      <c r="CF310" s="514">
        <v>772.49860093082145</v>
      </c>
      <c r="CG310" s="514">
        <v>1891.9623204934196</v>
      </c>
      <c r="CH310" s="514">
        <v>1892.6396339733114</v>
      </c>
      <c r="CI310" s="514">
        <v>1892.6396339733114</v>
      </c>
      <c r="CJ310" s="514">
        <v>1410.4787470891451</v>
      </c>
      <c r="CL310" s="518">
        <v>2.3490391264206107</v>
      </c>
      <c r="CM310" s="518">
        <v>2.9063319410581201</v>
      </c>
      <c r="CN310" s="518">
        <v>4.6094117597218398</v>
      </c>
      <c r="CP310" s="518">
        <v>1.3617921817135668</v>
      </c>
      <c r="CQ310" s="518">
        <v>1.6848676849534474</v>
      </c>
      <c r="CR310" s="518">
        <v>2.6721823515356067</v>
      </c>
      <c r="CT310" s="427">
        <v>2.3642387057064296</v>
      </c>
      <c r="CU310" s="427">
        <v>2.7034679841083045</v>
      </c>
      <c r="CV310" s="427">
        <v>3.7401483840195717</v>
      </c>
      <c r="CW310" s="429">
        <v>20.045604280935954</v>
      </c>
      <c r="CX310" s="429">
        <v>22.921818031661942</v>
      </c>
      <c r="CY310" s="429">
        <v>31.711491008534392</v>
      </c>
      <c r="DA310" s="427">
        <v>2.3287009157241036</v>
      </c>
      <c r="DB310" s="427">
        <v>2.6679301941259785</v>
      </c>
      <c r="DC310" s="427">
        <v>3.7046105940372458</v>
      </c>
      <c r="DD310" s="429">
        <v>19.744291019595089</v>
      </c>
      <c r="DE310" s="429">
        <v>22.620504770321073</v>
      </c>
      <c r="DF310" s="429">
        <v>31.410177747193522</v>
      </c>
      <c r="DH310" s="427">
        <v>2.3999442916674258</v>
      </c>
      <c r="DI310" s="427">
        <v>2.7391735700693003</v>
      </c>
      <c r="DJ310" s="427">
        <v>3.7758539699805675</v>
      </c>
      <c r="DK310" s="429">
        <v>20.348340229326247</v>
      </c>
      <c r="DL310" s="429">
        <v>23.224553980052232</v>
      </c>
      <c r="DM310" s="429">
        <v>32.014226956924681</v>
      </c>
      <c r="DO310" s="427">
        <v>2.1590871472859301</v>
      </c>
      <c r="DP310" s="427">
        <v>2.498316425687805</v>
      </c>
      <c r="DQ310" s="427">
        <v>3.5349968255990722</v>
      </c>
      <c r="DR310" s="429">
        <v>18.306191527143874</v>
      </c>
      <c r="DS310" s="429">
        <v>21.182405277869858</v>
      </c>
      <c r="DT310" s="429">
        <v>29.972078254742307</v>
      </c>
      <c r="DV310" s="427">
        <v>2.1312120403294994</v>
      </c>
      <c r="DW310" s="427">
        <v>2.4704413187313743</v>
      </c>
      <c r="DX310" s="427">
        <v>3.5071217186426416</v>
      </c>
      <c r="DY310" s="429">
        <v>18.06984764105966</v>
      </c>
      <c r="DZ310" s="429">
        <v>20.946061391785644</v>
      </c>
      <c r="EA310" s="429">
        <v>29.735734368658093</v>
      </c>
      <c r="EC310" s="427">
        <v>2.1312120403294994</v>
      </c>
      <c r="ED310" s="427">
        <v>2.4704413187313743</v>
      </c>
      <c r="EE310" s="427">
        <v>3.5071217186426416</v>
      </c>
      <c r="EF310" s="429">
        <v>18.06984764105966</v>
      </c>
      <c r="EG310" s="429">
        <v>20.946061391785644</v>
      </c>
      <c r="EH310" s="429">
        <v>29.735734368658093</v>
      </c>
      <c r="EJ310" s="427">
        <v>2.1312120403294994</v>
      </c>
      <c r="EK310" s="427">
        <v>2.4704413187313743</v>
      </c>
      <c r="EL310" s="427">
        <v>3.5071217186426416</v>
      </c>
      <c r="EM310" s="429">
        <v>18.06984764105966</v>
      </c>
      <c r="EN310" s="429">
        <v>20.946061391785644</v>
      </c>
      <c r="EO310" s="429">
        <v>29.735734368658093</v>
      </c>
      <c r="EQ310" s="427">
        <v>2.1312120403294994</v>
      </c>
      <c r="ER310" s="427">
        <v>2.4704413187313743</v>
      </c>
      <c r="ES310" s="427">
        <v>3.5071217186426416</v>
      </c>
      <c r="ET310" s="429">
        <v>18.06984764105966</v>
      </c>
      <c r="EU310" s="429">
        <v>20.946061391785644</v>
      </c>
      <c r="EV310" s="429">
        <v>29.735734368658093</v>
      </c>
      <c r="EX310" s="427">
        <v>2.1312120403294994</v>
      </c>
      <c r="EY310" s="427">
        <v>2.4704413187313743</v>
      </c>
      <c r="EZ310" s="427">
        <v>3.5071217186426416</v>
      </c>
      <c r="FA310" s="429">
        <v>18.06984764105966</v>
      </c>
      <c r="FB310" s="429">
        <v>20.946061391785644</v>
      </c>
      <c r="FC310" s="429">
        <v>29.735734368658093</v>
      </c>
      <c r="FE310" s="427">
        <v>2.1312120403294994</v>
      </c>
      <c r="FF310" s="427">
        <v>2.4704413187313743</v>
      </c>
      <c r="FG310" s="427">
        <v>3.5071217186426416</v>
      </c>
      <c r="FH310" s="429">
        <v>18.06984764105966</v>
      </c>
      <c r="FI310" s="429">
        <v>20.946061391785644</v>
      </c>
      <c r="FJ310" s="429">
        <v>29.735734368658093</v>
      </c>
      <c r="FL310" s="427">
        <v>2.1312120403294994</v>
      </c>
      <c r="FM310" s="427">
        <v>2.4704413187313743</v>
      </c>
      <c r="FN310" s="427">
        <v>3.5071217186426416</v>
      </c>
      <c r="FO310" s="429">
        <v>18.06984764105966</v>
      </c>
      <c r="FP310" s="429">
        <v>20.946061391785644</v>
      </c>
      <c r="FQ310" s="429">
        <v>29.735734368658093</v>
      </c>
      <c r="LU310" s="429">
        <v>20.045604280935954</v>
      </c>
      <c r="LV310" s="429">
        <v>22.921818031661942</v>
      </c>
      <c r="LW310" s="429">
        <v>31.711491008534392</v>
      </c>
      <c r="LX310" s="481"/>
      <c r="MA310" s="518">
        <v>20.464042236600115</v>
      </c>
      <c r="MB310" s="518">
        <v>23.340255987326103</v>
      </c>
      <c r="MC310" s="518">
        <v>32.129928964198548</v>
      </c>
    </row>
    <row r="311" spans="4:341">
      <c r="D311" s="525">
        <v>12</v>
      </c>
      <c r="E311" s="525">
        <v>2047</v>
      </c>
      <c r="F311" s="526">
        <v>54027</v>
      </c>
      <c r="G311" s="504">
        <v>5836.3429314188634</v>
      </c>
      <c r="H311" s="506"/>
      <c r="I311" s="506">
        <v>2.0249862577518631</v>
      </c>
      <c r="J311" s="506">
        <v>2.5233982076405983</v>
      </c>
      <c r="K311" s="506">
        <v>3.8785134608704719</v>
      </c>
      <c r="L311" s="505">
        <v>1.7302615047213852</v>
      </c>
      <c r="M311" s="507">
        <v>1.170335381227785</v>
      </c>
      <c r="N311" s="508">
        <v>1.4583912320507457</v>
      </c>
      <c r="O311" s="508">
        <v>2.241576461296241</v>
      </c>
      <c r="P311" s="509">
        <v>17.169194083174609</v>
      </c>
      <c r="Q311" s="509">
        <v>21.395065477735841</v>
      </c>
      <c r="R311" s="509">
        <v>32.884643097686777</v>
      </c>
      <c r="S311" s="509">
        <v>20.603032899809531</v>
      </c>
      <c r="T311" s="521">
        <v>5.1266695380682563</v>
      </c>
      <c r="U311" s="509">
        <v>25.674078573283008</v>
      </c>
      <c r="V311" s="521">
        <v>2.9859943231113277</v>
      </c>
      <c r="W311" s="509">
        <v>39.461571717224132</v>
      </c>
      <c r="X311" s="521">
        <v>2.6126429924059948</v>
      </c>
      <c r="Y311" s="505">
        <v>9.9228897113672261</v>
      </c>
      <c r="Z311" s="505">
        <v>12.365220759610539</v>
      </c>
      <c r="AA311" s="505">
        <v>19.005591355962125</v>
      </c>
      <c r="AB311" s="510">
        <v>11.907467653640673</v>
      </c>
      <c r="AC311" s="510">
        <v>14.838264911532647</v>
      </c>
      <c r="AD311" s="510">
        <v>22.80670962715455</v>
      </c>
      <c r="AE311" s="511"/>
      <c r="AF311" s="511"/>
      <c r="AG311" s="512">
        <v>0.05</v>
      </c>
      <c r="AH311" s="513">
        <v>736.37086461591184</v>
      </c>
      <c r="AI311" s="514">
        <v>1242.268853977632</v>
      </c>
      <c r="AJ311" s="514">
        <v>64549.250828458928</v>
      </c>
      <c r="AK311" s="514">
        <v>466.2887226332499</v>
      </c>
      <c r="AL311" s="427">
        <v>419.6598503699251</v>
      </c>
      <c r="AM311" s="427">
        <v>12.857333800539417</v>
      </c>
      <c r="AN311" s="515">
        <v>1092.3633543976589</v>
      </c>
      <c r="AO311" s="427">
        <v>207.5490373355552</v>
      </c>
      <c r="AP311" s="587">
        <v>2839</v>
      </c>
      <c r="AQ311" s="427">
        <v>1115.999516610879</v>
      </c>
      <c r="AR311" s="427">
        <v>169.38330307362975</v>
      </c>
      <c r="AS311" s="427">
        <v>6431.1391096462294</v>
      </c>
      <c r="AT311" s="517">
        <v>3716.8596146290624</v>
      </c>
      <c r="AV311" s="518">
        <v>6929.6979464921897</v>
      </c>
      <c r="AW311" s="517">
        <v>1786.6891571743899</v>
      </c>
      <c r="AX311" s="427"/>
      <c r="AY311" s="514">
        <v>0.12301641004194876</v>
      </c>
      <c r="AZ311" s="514">
        <v>6.3920278467814517</v>
      </c>
      <c r="BA311" s="514">
        <v>4.6174517309778111E-2</v>
      </c>
      <c r="BB311" s="427">
        <v>4.1557065578800317E-2</v>
      </c>
      <c r="BC311" s="427">
        <v>1.2732051051501639E-3</v>
      </c>
      <c r="BD311" s="515">
        <v>0.10817192903863997</v>
      </c>
      <c r="BE311" s="427">
        <v>2.0552666517341594E-2</v>
      </c>
      <c r="BF311" s="587">
        <v>0.28113365878154822</v>
      </c>
      <c r="BG311" s="427">
        <v>0.11051251402016753</v>
      </c>
      <c r="BH311" s="427">
        <v>1.6773282046352023E-2</v>
      </c>
      <c r="BI311" s="427"/>
      <c r="BJ311" s="427">
        <v>351.93608000000006</v>
      </c>
      <c r="BK311" s="427">
        <v>194.13608000000002</v>
      </c>
      <c r="BL311" s="427">
        <v>105.76808000000001</v>
      </c>
      <c r="BN311" s="515">
        <v>817.81197318076522</v>
      </c>
      <c r="BO311" s="515">
        <v>930.72009333389576</v>
      </c>
      <c r="BP311" s="515">
        <v>1044.1613228483645</v>
      </c>
      <c r="BQ311" s="515">
        <v>278.92726042944469</v>
      </c>
      <c r="BR311" s="515">
        <v>190.36446777736251</v>
      </c>
      <c r="BS311" s="515">
        <v>171.35270165554533</v>
      </c>
      <c r="BT311" s="515">
        <v>380.0181230729425</v>
      </c>
      <c r="BU311" s="515">
        <v>930.72009333389576</v>
      </c>
      <c r="BV311" s="515">
        <v>931.05328668473169</v>
      </c>
      <c r="BW311" s="515">
        <v>931.05328668473169</v>
      </c>
      <c r="BX311" s="515">
        <v>732.40979579814984</v>
      </c>
      <c r="BY311" s="435">
        <v>301</v>
      </c>
      <c r="BZ311" s="514">
        <v>1662.4433592746138</v>
      </c>
      <c r="CA311" s="514">
        <v>1891.9623204934196</v>
      </c>
      <c r="CB311" s="514">
        <v>2122.564983280055</v>
      </c>
      <c r="CC311" s="514">
        <v>567.00169113212132</v>
      </c>
      <c r="CD311" s="514">
        <v>386.97176817729388</v>
      </c>
      <c r="CE311" s="514">
        <v>326.55514143193392</v>
      </c>
      <c r="CF311" s="514">
        <v>772.49860093082145</v>
      </c>
      <c r="CG311" s="514">
        <v>1891.9623204934196</v>
      </c>
      <c r="CH311" s="514">
        <v>1892.6396339733114</v>
      </c>
      <c r="CI311" s="514">
        <v>1892.6396339733114</v>
      </c>
      <c r="CJ311" s="514">
        <v>1410.4787470891451</v>
      </c>
      <c r="CL311" s="518">
        <v>2.469466599752121</v>
      </c>
      <c r="CM311" s="518">
        <v>2.9931148478288869</v>
      </c>
      <c r="CN311" s="518">
        <v>4.729839233053351</v>
      </c>
      <c r="CP311" s="518">
        <v>1.4272216037943732</v>
      </c>
      <c r="CQ311" s="518">
        <v>1.7298627055283486</v>
      </c>
      <c r="CR311" s="518">
        <v>2.7335979099962535</v>
      </c>
      <c r="CT311" s="427">
        <v>2.4271822825268021</v>
      </c>
      <c r="CU311" s="427">
        <v>2.7449554393474762</v>
      </c>
      <c r="CV311" s="427">
        <v>3.7988774040387763</v>
      </c>
      <c r="CW311" s="429">
        <v>20.579282217060801</v>
      </c>
      <c r="CX311" s="429">
        <v>23.273576552635394</v>
      </c>
      <c r="CY311" s="429">
        <v>32.209435100334701</v>
      </c>
      <c r="DA311" s="427">
        <v>2.3917890461244462</v>
      </c>
      <c r="DB311" s="427">
        <v>2.7095622029451203</v>
      </c>
      <c r="DC311" s="427">
        <v>3.7634841676364204</v>
      </c>
      <c r="DD311" s="429">
        <v>20.27919457809659</v>
      </c>
      <c r="DE311" s="429">
        <v>22.973488913671183</v>
      </c>
      <c r="DF311" s="429">
        <v>31.909347461370494</v>
      </c>
      <c r="DH311" s="427">
        <v>2.4627426323805963</v>
      </c>
      <c r="DI311" s="427">
        <v>2.78051578920127</v>
      </c>
      <c r="DJ311" s="427">
        <v>3.83443775389257</v>
      </c>
      <c r="DK311" s="429">
        <v>20.880786756149973</v>
      </c>
      <c r="DL311" s="429">
        <v>23.575081091724559</v>
      </c>
      <c r="DM311" s="429">
        <v>32.510939639423874</v>
      </c>
      <c r="DO311" s="427">
        <v>2.2228651989630932</v>
      </c>
      <c r="DP311" s="427">
        <v>2.5406383557837673</v>
      </c>
      <c r="DQ311" s="427">
        <v>3.5945603204750673</v>
      </c>
      <c r="DR311" s="429">
        <v>18.846944701788942</v>
      </c>
      <c r="DS311" s="429">
        <v>21.541239037363532</v>
      </c>
      <c r="DT311" s="429">
        <v>30.477097585062847</v>
      </c>
      <c r="DV311" s="427">
        <v>2.1951034768430473</v>
      </c>
      <c r="DW311" s="427">
        <v>2.5128766336637214</v>
      </c>
      <c r="DX311" s="427">
        <v>3.5667985983550219</v>
      </c>
      <c r="DY311" s="429">
        <v>18.611562168530963</v>
      </c>
      <c r="DZ311" s="429">
        <v>21.305856504105552</v>
      </c>
      <c r="EA311" s="429">
        <v>30.241715051804871</v>
      </c>
      <c r="EC311" s="427">
        <v>2.1951034768430473</v>
      </c>
      <c r="ED311" s="427">
        <v>2.5128766336637214</v>
      </c>
      <c r="EE311" s="427">
        <v>3.5667985983550219</v>
      </c>
      <c r="EF311" s="429">
        <v>18.611562168530963</v>
      </c>
      <c r="EG311" s="429">
        <v>21.305856504105552</v>
      </c>
      <c r="EH311" s="429">
        <v>30.241715051804871</v>
      </c>
      <c r="EJ311" s="427">
        <v>2.1951034768430473</v>
      </c>
      <c r="EK311" s="427">
        <v>2.5128766336637214</v>
      </c>
      <c r="EL311" s="427">
        <v>3.5667985983550219</v>
      </c>
      <c r="EM311" s="429">
        <v>18.611562168530963</v>
      </c>
      <c r="EN311" s="429">
        <v>21.305856504105552</v>
      </c>
      <c r="EO311" s="429">
        <v>30.241715051804871</v>
      </c>
      <c r="EQ311" s="427">
        <v>2.1951034768430473</v>
      </c>
      <c r="ER311" s="427">
        <v>2.5128766336637214</v>
      </c>
      <c r="ES311" s="427">
        <v>3.5667985983550219</v>
      </c>
      <c r="ET311" s="429">
        <v>18.611562168530963</v>
      </c>
      <c r="EU311" s="429">
        <v>21.305856504105552</v>
      </c>
      <c r="EV311" s="429">
        <v>30.241715051804871</v>
      </c>
      <c r="EX311" s="427">
        <v>2.1951034768430473</v>
      </c>
      <c r="EY311" s="427">
        <v>2.5128766336637214</v>
      </c>
      <c r="EZ311" s="427">
        <v>3.5667985983550219</v>
      </c>
      <c r="FA311" s="429">
        <v>18.611562168530963</v>
      </c>
      <c r="FB311" s="429">
        <v>21.305856504105552</v>
      </c>
      <c r="FC311" s="429">
        <v>30.241715051804871</v>
      </c>
      <c r="FE311" s="427">
        <v>2.1951034768430473</v>
      </c>
      <c r="FF311" s="427">
        <v>2.5128766336637214</v>
      </c>
      <c r="FG311" s="427">
        <v>3.5667985983550219</v>
      </c>
      <c r="FH311" s="429">
        <v>18.611562168530963</v>
      </c>
      <c r="FI311" s="429">
        <v>21.305856504105552</v>
      </c>
      <c r="FJ311" s="429">
        <v>30.241715051804871</v>
      </c>
      <c r="FL311" s="427">
        <v>2.1951034768430473</v>
      </c>
      <c r="FM311" s="427">
        <v>2.5128766336637214</v>
      </c>
      <c r="FN311" s="427">
        <v>3.5667985983550219</v>
      </c>
      <c r="FO311" s="429">
        <v>18.611562168530963</v>
      </c>
      <c r="FP311" s="429">
        <v>21.305856504105552</v>
      </c>
      <c r="FQ311" s="429">
        <v>30.241715051804871</v>
      </c>
      <c r="LU311" s="429">
        <v>20.579282217060801</v>
      </c>
      <c r="LV311" s="429">
        <v>23.273576552635394</v>
      </c>
      <c r="LW311" s="429">
        <v>32.209435100334701</v>
      </c>
      <c r="LX311" s="481"/>
      <c r="MA311" s="518">
        <v>20.997720172724961</v>
      </c>
      <c r="MB311" s="518">
        <v>23.692014508299554</v>
      </c>
      <c r="MC311" s="518">
        <v>32.627873055998862</v>
      </c>
    </row>
    <row r="312" spans="4:341">
      <c r="D312" s="525">
        <v>1</v>
      </c>
      <c r="E312" s="525">
        <v>2048</v>
      </c>
      <c r="F312" s="526">
        <v>54058</v>
      </c>
      <c r="G312" s="504">
        <v>5814.3644834748357</v>
      </c>
      <c r="H312" s="506"/>
      <c r="I312" s="506">
        <v>1.9808289849848024</v>
      </c>
      <c r="J312" s="506">
        <v>2.5299784463972879</v>
      </c>
      <c r="K312" s="506">
        <v>3.9344699947169222</v>
      </c>
      <c r="L312" s="505">
        <v>1.6629273984333905</v>
      </c>
      <c r="M312" s="507">
        <v>1.1911698531462651</v>
      </c>
      <c r="N312" s="508">
        <v>1.521400422400117</v>
      </c>
      <c r="O312" s="508">
        <v>2.3659902401172204</v>
      </c>
      <c r="P312" s="509">
        <v>16.794799055347095</v>
      </c>
      <c r="Q312" s="509">
        <v>21.45085716318296</v>
      </c>
      <c r="R312" s="509">
        <v>33.359080188878714</v>
      </c>
      <c r="S312" s="509">
        <v>20.153758866416513</v>
      </c>
      <c r="T312" s="521">
        <v>-2.1806208609081494</v>
      </c>
      <c r="U312" s="509">
        <v>25.74102859581955</v>
      </c>
      <c r="V312" s="521">
        <v>0.26076893994635952</v>
      </c>
      <c r="W312" s="509">
        <v>40.030896226654455</v>
      </c>
      <c r="X312" s="521">
        <v>1.442731459126918</v>
      </c>
      <c r="Y312" s="505">
        <v>10.099538362991149</v>
      </c>
      <c r="Z312" s="505">
        <v>12.899455011320018</v>
      </c>
      <c r="AA312" s="505">
        <v>20.06045496652807</v>
      </c>
      <c r="AB312" s="510">
        <v>12.119446035589378</v>
      </c>
      <c r="AC312" s="510">
        <v>15.479346013584021</v>
      </c>
      <c r="AD312" s="510">
        <v>24.072545959833686</v>
      </c>
      <c r="AE312" s="511"/>
      <c r="AF312" s="511"/>
      <c r="AG312" s="512">
        <v>0.05</v>
      </c>
      <c r="AH312" s="513">
        <v>735.51084113446177</v>
      </c>
      <c r="AI312" s="514">
        <v>1242.268853977632</v>
      </c>
      <c r="AJ312" s="514">
        <v>64549.250828458928</v>
      </c>
      <c r="AK312" s="514">
        <v>466.2887226332499</v>
      </c>
      <c r="AL312" s="427">
        <v>419.6598503699251</v>
      </c>
      <c r="AM312" s="527">
        <v>13.048389325573279</v>
      </c>
      <c r="AN312" s="515">
        <v>1092.3633543976589</v>
      </c>
      <c r="AO312" s="427">
        <v>207.5490373355552</v>
      </c>
      <c r="AP312" s="589">
        <v>2923.3731124952792</v>
      </c>
      <c r="AQ312" s="427">
        <v>1115.999516610879</v>
      </c>
      <c r="AR312" s="527">
        <v>174.41725745371193</v>
      </c>
      <c r="AS312" s="427">
        <v>6511.7774198065854</v>
      </c>
      <c r="AT312" s="517">
        <v>3915.851904263046</v>
      </c>
      <c r="AV312" s="518">
        <v>7014.2621145125022</v>
      </c>
      <c r="AW312" s="517">
        <v>1782.7717898296401</v>
      </c>
      <c r="AX312" s="427"/>
      <c r="AY312" s="514">
        <v>0.12848133932743502</v>
      </c>
      <c r="AZ312" s="514">
        <v>6.6759898008135004</v>
      </c>
      <c r="BA312" s="514">
        <v>4.8225792190937054E-2</v>
      </c>
      <c r="BB312" s="427">
        <v>4.3403212971843373E-2</v>
      </c>
      <c r="BC312" s="527">
        <v>1.3495263374329496E-3</v>
      </c>
      <c r="BD312" s="515">
        <v>0.11297740127335419</v>
      </c>
      <c r="BE312" s="427">
        <v>2.1465706241937298E-2</v>
      </c>
      <c r="BF312" s="589">
        <v>0.30234911842518819</v>
      </c>
      <c r="BG312" s="427">
        <v>0.11542196532081578</v>
      </c>
      <c r="BH312" s="527">
        <v>1.8039060359372461E-2</v>
      </c>
      <c r="BI312" s="427"/>
      <c r="BJ312" s="527">
        <v>351.93608000000006</v>
      </c>
      <c r="BK312" s="527">
        <v>194.13608000000002</v>
      </c>
      <c r="BL312" s="527">
        <v>105.76808000000001</v>
      </c>
      <c r="BN312" s="515">
        <v>842.34633237618823</v>
      </c>
      <c r="BO312" s="515">
        <v>958.64169613391266</v>
      </c>
      <c r="BP312" s="515">
        <v>1075.4861625338156</v>
      </c>
      <c r="BQ312" s="515">
        <v>287.29507824232803</v>
      </c>
      <c r="BR312" s="515">
        <v>196.07540181068339</v>
      </c>
      <c r="BS312" s="515">
        <v>176.4932827052117</v>
      </c>
      <c r="BT312" s="515">
        <v>391.41866676513081</v>
      </c>
      <c r="BU312" s="515">
        <v>958.64169613391266</v>
      </c>
      <c r="BV312" s="515">
        <v>958.98488528527366</v>
      </c>
      <c r="BW312" s="515">
        <v>958.98488528527366</v>
      </c>
      <c r="BX312" s="515">
        <v>754.38208967209437</v>
      </c>
      <c r="BY312" s="435">
        <v>302</v>
      </c>
      <c r="BZ312" s="514">
        <v>1763.6861598544378</v>
      </c>
      <c r="CA312" s="514">
        <v>2007.182825811469</v>
      </c>
      <c r="CB312" s="514">
        <v>2251.8291907618109</v>
      </c>
      <c r="CC312" s="514">
        <v>601.53209412206763</v>
      </c>
      <c r="CD312" s="514">
        <v>410.53834885929109</v>
      </c>
      <c r="CE312" s="514">
        <v>346.44234954513871</v>
      </c>
      <c r="CF312" s="514">
        <v>819.54376572750868</v>
      </c>
      <c r="CG312" s="514">
        <v>2007.182825811469</v>
      </c>
      <c r="CH312" s="514">
        <v>2007.9013876822862</v>
      </c>
      <c r="CI312" s="514">
        <v>2007.9013876822862</v>
      </c>
      <c r="CJ312" s="514">
        <v>1496.3769027868743</v>
      </c>
      <c r="CL312" s="518">
        <v>2.4156168959247672</v>
      </c>
      <c r="CM312" s="518">
        <v>3.0009199616889473</v>
      </c>
      <c r="CN312" s="518">
        <v>4.7980781116347391</v>
      </c>
      <c r="CP312" s="518">
        <v>1.4526291996875329</v>
      </c>
      <c r="CQ312" s="518">
        <v>1.8046007086755873</v>
      </c>
      <c r="CR312" s="518">
        <v>2.8853202588128073</v>
      </c>
      <c r="CT312" s="427">
        <v>2.5094295166049276</v>
      </c>
      <c r="CU312" s="427">
        <v>2.8789996010423851</v>
      </c>
      <c r="CV312" s="427">
        <v>4.0137551286864657</v>
      </c>
      <c r="CW312" s="429">
        <v>21.276629529560275</v>
      </c>
      <c r="CX312" s="429">
        <v>24.410093019868793</v>
      </c>
      <c r="CY312" s="429">
        <v>34.031312826420098</v>
      </c>
      <c r="DA312" s="427">
        <v>2.4717388971083052</v>
      </c>
      <c r="DB312" s="427">
        <v>2.8413089815457617</v>
      </c>
      <c r="DC312" s="427">
        <v>3.9760645091898432</v>
      </c>
      <c r="DD312" s="429">
        <v>20.957063133109255</v>
      </c>
      <c r="DE312" s="429">
        <v>24.090526623417766</v>
      </c>
      <c r="DF312" s="429">
        <v>33.711746429969075</v>
      </c>
      <c r="DH312" s="427">
        <v>2.5472980969254584</v>
      </c>
      <c r="DI312" s="427">
        <v>2.9168681813629158</v>
      </c>
      <c r="DJ312" s="427">
        <v>4.0516237090069964</v>
      </c>
      <c r="DK312" s="429">
        <v>21.597704797448415</v>
      </c>
      <c r="DL312" s="429">
        <v>24.73116828775693</v>
      </c>
      <c r="DM312" s="429">
        <v>34.352388094308239</v>
      </c>
      <c r="DO312" s="427">
        <v>2.2918501642757101</v>
      </c>
      <c r="DP312" s="427">
        <v>2.6614202487131671</v>
      </c>
      <c r="DQ312" s="427">
        <v>3.7961757763572481</v>
      </c>
      <c r="DR312" s="429">
        <v>19.431845588764997</v>
      </c>
      <c r="DS312" s="429">
        <v>22.565309079073508</v>
      </c>
      <c r="DT312" s="429">
        <v>32.186528885624817</v>
      </c>
      <c r="DV312" s="427">
        <v>2.2622864224041699</v>
      </c>
      <c r="DW312" s="427">
        <v>2.6318565068416273</v>
      </c>
      <c r="DX312" s="427">
        <v>3.7666120344857084</v>
      </c>
      <c r="DY312" s="429">
        <v>19.181184321275275</v>
      </c>
      <c r="DZ312" s="429">
        <v>22.314647811583793</v>
      </c>
      <c r="EA312" s="429">
        <v>31.935867618135102</v>
      </c>
      <c r="EC312" s="427">
        <v>2.2622864224041699</v>
      </c>
      <c r="ED312" s="427">
        <v>2.6318565068416273</v>
      </c>
      <c r="EE312" s="427">
        <v>3.7666120344857084</v>
      </c>
      <c r="EF312" s="429">
        <v>19.181184321275275</v>
      </c>
      <c r="EG312" s="429">
        <v>22.314647811583793</v>
      </c>
      <c r="EH312" s="429">
        <v>31.935867618135102</v>
      </c>
      <c r="EJ312" s="427">
        <v>2.2622864224041699</v>
      </c>
      <c r="EK312" s="427">
        <v>2.6318565068416273</v>
      </c>
      <c r="EL312" s="427">
        <v>3.7666120344857084</v>
      </c>
      <c r="EM312" s="429">
        <v>19.181184321275275</v>
      </c>
      <c r="EN312" s="429">
        <v>22.314647811583793</v>
      </c>
      <c r="EO312" s="429">
        <v>31.935867618135102</v>
      </c>
      <c r="EQ312" s="427">
        <v>2.2622864224041699</v>
      </c>
      <c r="ER312" s="427">
        <v>2.6318565068416273</v>
      </c>
      <c r="ES312" s="427">
        <v>3.7666120344857084</v>
      </c>
      <c r="ET312" s="429">
        <v>19.181184321275275</v>
      </c>
      <c r="EU312" s="429">
        <v>22.314647811583793</v>
      </c>
      <c r="EV312" s="429">
        <v>31.935867618135102</v>
      </c>
      <c r="EX312" s="427">
        <v>2.2622864224041699</v>
      </c>
      <c r="EY312" s="427">
        <v>2.6318565068416273</v>
      </c>
      <c r="EZ312" s="427">
        <v>3.7666120344857084</v>
      </c>
      <c r="FA312" s="429">
        <v>19.181184321275275</v>
      </c>
      <c r="FB312" s="429">
        <v>22.314647811583793</v>
      </c>
      <c r="FC312" s="429">
        <v>31.935867618135102</v>
      </c>
      <c r="FE312" s="427">
        <v>2.2622864224041699</v>
      </c>
      <c r="FF312" s="427">
        <v>2.6318565068416273</v>
      </c>
      <c r="FG312" s="427">
        <v>3.7666120344857084</v>
      </c>
      <c r="FH312" s="429">
        <v>19.181184321275275</v>
      </c>
      <c r="FI312" s="429">
        <v>22.314647811583793</v>
      </c>
      <c r="FJ312" s="429">
        <v>31.935867618135102</v>
      </c>
      <c r="FL312" s="427">
        <v>2.2622864224041699</v>
      </c>
      <c r="FM312" s="427">
        <v>2.6318565068416273</v>
      </c>
      <c r="FN312" s="427">
        <v>3.7666120344857084</v>
      </c>
      <c r="FO312" s="429">
        <v>19.181184321275275</v>
      </c>
      <c r="FP312" s="429">
        <v>22.314647811583793</v>
      </c>
      <c r="FQ312" s="429">
        <v>31.935867618135102</v>
      </c>
      <c r="LU312" s="429">
        <v>21.276629529560275</v>
      </c>
      <c r="LV312" s="429">
        <v>24.410093019868793</v>
      </c>
      <c r="LW312" s="429">
        <v>34.031312826420098</v>
      </c>
      <c r="LX312" s="481"/>
      <c r="MA312" s="518">
        <v>21.695067485224435</v>
      </c>
      <c r="MB312" s="518">
        <v>24.828530975532953</v>
      </c>
      <c r="MC312" s="518">
        <v>34.449750782084259</v>
      </c>
    </row>
    <row r="313" spans="4:341">
      <c r="D313" s="525">
        <v>2</v>
      </c>
      <c r="E313" s="525">
        <v>2048</v>
      </c>
      <c r="F313" s="526">
        <v>54089</v>
      </c>
      <c r="G313" s="504">
        <v>5815.2352440266677</v>
      </c>
      <c r="H313" s="506"/>
      <c r="I313" s="506">
        <v>1.899891822563281</v>
      </c>
      <c r="J313" s="506">
        <v>2.470013137165715</v>
      </c>
      <c r="K313" s="506">
        <v>3.853532832295401</v>
      </c>
      <c r="L313" s="505">
        <v>1.6720308995709188</v>
      </c>
      <c r="M313" s="507">
        <v>1.1362779378364578</v>
      </c>
      <c r="N313" s="508">
        <v>1.4772532838953973</v>
      </c>
      <c r="O313" s="508">
        <v>2.3047019246380587</v>
      </c>
      <c r="P313" s="509">
        <v>16.108559410590548</v>
      </c>
      <c r="Q313" s="509">
        <v>20.942430980776432</v>
      </c>
      <c r="R313" s="509">
        <v>32.672840544122167</v>
      </c>
      <c r="S313" s="509">
        <v>19.330271292708655</v>
      </c>
      <c r="T313" s="521">
        <v>-4.0860247419159492</v>
      </c>
      <c r="U313" s="509">
        <v>25.130917176931717</v>
      </c>
      <c r="V313" s="521">
        <v>-2.370190517510693</v>
      </c>
      <c r="W313" s="509">
        <v>39.207408652946597</v>
      </c>
      <c r="X313" s="521">
        <v>-2.0571299954047504</v>
      </c>
      <c r="Y313" s="505">
        <v>9.6341278230709566</v>
      </c>
      <c r="Z313" s="505">
        <v>12.525145908577848</v>
      </c>
      <c r="AA313" s="505">
        <v>19.540811448225487</v>
      </c>
      <c r="AB313" s="510">
        <v>11.560953387685146</v>
      </c>
      <c r="AC313" s="510">
        <v>15.030175090293417</v>
      </c>
      <c r="AD313" s="510">
        <v>23.448973737870581</v>
      </c>
      <c r="AE313" s="511"/>
      <c r="AF313" s="511"/>
      <c r="AG313" s="512">
        <v>0.05</v>
      </c>
      <c r="AH313" s="513">
        <v>718.18537242274715</v>
      </c>
      <c r="AI313" s="586">
        <v>1279.1882233915228</v>
      </c>
      <c r="AJ313" s="586">
        <v>67113.102336967379</v>
      </c>
      <c r="AK313" s="514">
        <v>484.80938754539261</v>
      </c>
      <c r="AL313" s="427">
        <v>436.32844879085354</v>
      </c>
      <c r="AM313" s="427">
        <v>13.048389325573279</v>
      </c>
      <c r="AN313" s="515">
        <v>1092.3633543976589</v>
      </c>
      <c r="AO313" s="427">
        <v>207.5490373355552</v>
      </c>
      <c r="AP313" s="587">
        <v>2923</v>
      </c>
      <c r="AQ313" s="527">
        <v>1149.1662488263376</v>
      </c>
      <c r="AR313" s="427">
        <v>174.41725745371193</v>
      </c>
      <c r="AS313" s="427">
        <v>6591.1877084481766</v>
      </c>
      <c r="AT313" s="517">
        <v>3942.0250607447661</v>
      </c>
      <c r="AV313" s="518">
        <v>7100.6437020675012</v>
      </c>
      <c r="AW313" s="517">
        <v>1842.6322055852113</v>
      </c>
      <c r="AX313" s="427"/>
      <c r="AY313" s="586">
        <v>0.13155969727918077</v>
      </c>
      <c r="AZ313" s="586">
        <v>6.9023301383346842</v>
      </c>
      <c r="BA313" s="514">
        <v>4.9860821962910799E-2</v>
      </c>
      <c r="BB313" s="427">
        <v>4.4874739766619737E-2</v>
      </c>
      <c r="BC313" s="427">
        <v>1.3419777623514748E-3</v>
      </c>
      <c r="BD313" s="515">
        <v>0.11234546222009788</v>
      </c>
      <c r="BE313" s="427">
        <v>2.1345637821818596E-2</v>
      </c>
      <c r="BF313" s="587">
        <v>0.30061955552364866</v>
      </c>
      <c r="BG313" s="527">
        <v>0.11818742625554302</v>
      </c>
      <c r="BH313" s="427">
        <v>1.7938158881761437E-2</v>
      </c>
      <c r="BI313" s="427"/>
      <c r="BJ313" s="427">
        <v>351.93608000000006</v>
      </c>
      <c r="BK313" s="427">
        <v>194.13608000000002</v>
      </c>
      <c r="BL313" s="427">
        <v>105.76808000000001</v>
      </c>
      <c r="BN313" s="515">
        <v>842.34633237618823</v>
      </c>
      <c r="BO313" s="515">
        <v>958.64169613391266</v>
      </c>
      <c r="BP313" s="515">
        <v>1075.4861625338156</v>
      </c>
      <c r="BQ313" s="515">
        <v>287.29507824232803</v>
      </c>
      <c r="BR313" s="515">
        <v>196.07540181068339</v>
      </c>
      <c r="BS313" s="515">
        <v>176.4932827052117</v>
      </c>
      <c r="BT313" s="515">
        <v>391.41866676513081</v>
      </c>
      <c r="BU313" s="515">
        <v>958.64169613391266</v>
      </c>
      <c r="BV313" s="515">
        <v>958.98488528527366</v>
      </c>
      <c r="BW313" s="515">
        <v>958.98488528527366</v>
      </c>
      <c r="BX313" s="515">
        <v>754.38208967209437</v>
      </c>
      <c r="BY313" s="435">
        <v>303</v>
      </c>
      <c r="BZ313" s="514">
        <v>1763.6861598544378</v>
      </c>
      <c r="CA313" s="514">
        <v>2007.182825811469</v>
      </c>
      <c r="CB313" s="514">
        <v>2251.8291907618109</v>
      </c>
      <c r="CC313" s="514">
        <v>601.53209412206763</v>
      </c>
      <c r="CD313" s="514">
        <v>410.53834885929109</v>
      </c>
      <c r="CE313" s="514">
        <v>346.44234954513871</v>
      </c>
      <c r="CF313" s="514">
        <v>819.54376572750868</v>
      </c>
      <c r="CG313" s="514">
        <v>2007.182825811469</v>
      </c>
      <c r="CH313" s="514">
        <v>2007.9013876822862</v>
      </c>
      <c r="CI313" s="514">
        <v>2007.9013876822862</v>
      </c>
      <c r="CJ313" s="514">
        <v>1496.3769027868743</v>
      </c>
      <c r="CL313" s="518">
        <v>2.316914191887379</v>
      </c>
      <c r="CM313" s="518">
        <v>2.9297924413189103</v>
      </c>
      <c r="CN313" s="518">
        <v>4.6993754075973513</v>
      </c>
      <c r="CP313" s="518">
        <v>1.3856886212341841</v>
      </c>
      <c r="CQ313" s="518">
        <v>1.7522358241529876</v>
      </c>
      <c r="CR313" s="518">
        <v>2.8105792834350836</v>
      </c>
      <c r="CT313" s="427">
        <v>2.4434953326077449</v>
      </c>
      <c r="CU313" s="427">
        <v>2.8283698956724885</v>
      </c>
      <c r="CV313" s="427">
        <v>3.9396305279186894</v>
      </c>
      <c r="CW313" s="429">
        <v>20.71759521639898</v>
      </c>
      <c r="CX313" s="429">
        <v>23.980820359601573</v>
      </c>
      <c r="CY313" s="429">
        <v>33.402834656729851</v>
      </c>
      <c r="DA313" s="427">
        <v>2.4058103568216951</v>
      </c>
      <c r="DB313" s="427">
        <v>2.7906849198864387</v>
      </c>
      <c r="DC313" s="427">
        <v>3.9019455521326396</v>
      </c>
      <c r="DD313" s="429">
        <v>20.398076671118208</v>
      </c>
      <c r="DE313" s="429">
        <v>23.661301814320804</v>
      </c>
      <c r="DF313" s="429">
        <v>33.083316111449086</v>
      </c>
      <c r="DH313" s="427">
        <v>2.4813582425702396</v>
      </c>
      <c r="DI313" s="427">
        <v>2.8662328056349837</v>
      </c>
      <c r="DJ313" s="427">
        <v>3.9774934378811841</v>
      </c>
      <c r="DK313" s="429">
        <v>21.038622407181769</v>
      </c>
      <c r="DL313" s="429">
        <v>24.30184755038437</v>
      </c>
      <c r="DM313" s="429">
        <v>33.723861847512644</v>
      </c>
      <c r="DO313" s="427">
        <v>2.2259485601328155</v>
      </c>
      <c r="DP313" s="427">
        <v>2.6108231231975592</v>
      </c>
      <c r="DQ313" s="427">
        <v>3.7220837554437596</v>
      </c>
      <c r="DR313" s="429">
        <v>18.873087509498788</v>
      </c>
      <c r="DS313" s="429">
        <v>22.136312652701381</v>
      </c>
      <c r="DT313" s="429">
        <v>31.558326949829659</v>
      </c>
      <c r="DV313" s="427">
        <v>2.1963892450710443</v>
      </c>
      <c r="DW313" s="427">
        <v>2.5812638081357879</v>
      </c>
      <c r="DX313" s="427">
        <v>3.6925244403819888</v>
      </c>
      <c r="DY313" s="429">
        <v>18.622463775476664</v>
      </c>
      <c r="DZ313" s="429">
        <v>21.885688918679257</v>
      </c>
      <c r="EA313" s="429">
        <v>31.307703215807539</v>
      </c>
      <c r="EC313" s="427">
        <v>2.1963892450710443</v>
      </c>
      <c r="ED313" s="427">
        <v>2.5812638081357879</v>
      </c>
      <c r="EE313" s="427">
        <v>3.6925244403819888</v>
      </c>
      <c r="EF313" s="429">
        <v>18.622463775476664</v>
      </c>
      <c r="EG313" s="429">
        <v>21.885688918679257</v>
      </c>
      <c r="EH313" s="429">
        <v>31.307703215807539</v>
      </c>
      <c r="EJ313" s="427">
        <v>2.1963892450710443</v>
      </c>
      <c r="EK313" s="427">
        <v>2.5812638081357879</v>
      </c>
      <c r="EL313" s="427">
        <v>3.6925244403819888</v>
      </c>
      <c r="EM313" s="429">
        <v>18.622463775476664</v>
      </c>
      <c r="EN313" s="429">
        <v>21.885688918679257</v>
      </c>
      <c r="EO313" s="429">
        <v>31.307703215807539</v>
      </c>
      <c r="EQ313" s="427">
        <v>2.1963892450710443</v>
      </c>
      <c r="ER313" s="427">
        <v>2.5812638081357879</v>
      </c>
      <c r="ES313" s="427">
        <v>3.6925244403819888</v>
      </c>
      <c r="ET313" s="429">
        <v>18.622463775476664</v>
      </c>
      <c r="EU313" s="429">
        <v>21.885688918679257</v>
      </c>
      <c r="EV313" s="429">
        <v>31.307703215807539</v>
      </c>
      <c r="EX313" s="427">
        <v>2.1963892450710443</v>
      </c>
      <c r="EY313" s="427">
        <v>2.5812638081357879</v>
      </c>
      <c r="EZ313" s="427">
        <v>3.6925244403819888</v>
      </c>
      <c r="FA313" s="429">
        <v>18.622463775476664</v>
      </c>
      <c r="FB313" s="429">
        <v>21.885688918679257</v>
      </c>
      <c r="FC313" s="429">
        <v>31.307703215807539</v>
      </c>
      <c r="FE313" s="427">
        <v>2.1963892450710443</v>
      </c>
      <c r="FF313" s="427">
        <v>2.5812638081357879</v>
      </c>
      <c r="FG313" s="427">
        <v>3.6925244403819888</v>
      </c>
      <c r="FH313" s="429">
        <v>18.622463775476664</v>
      </c>
      <c r="FI313" s="429">
        <v>21.885688918679257</v>
      </c>
      <c r="FJ313" s="429">
        <v>31.307703215807539</v>
      </c>
      <c r="FL313" s="427">
        <v>2.1963892450710443</v>
      </c>
      <c r="FM313" s="427">
        <v>2.5812638081357879</v>
      </c>
      <c r="FN313" s="427">
        <v>3.6925244403819888</v>
      </c>
      <c r="FO313" s="429">
        <v>18.622463775476664</v>
      </c>
      <c r="FP313" s="429">
        <v>21.885688918679257</v>
      </c>
      <c r="FQ313" s="429">
        <v>31.307703215807539</v>
      </c>
      <c r="LU313" s="429">
        <v>20.71759521639898</v>
      </c>
      <c r="LV313" s="429">
        <v>23.980820359601573</v>
      </c>
      <c r="LW313" s="429">
        <v>33.402834656729851</v>
      </c>
      <c r="LX313" s="481"/>
      <c r="MA313" s="518">
        <v>21.13603317206314</v>
      </c>
      <c r="MB313" s="518">
        <v>24.399258315265733</v>
      </c>
      <c r="MC313" s="518">
        <v>33.821272612394012</v>
      </c>
    </row>
    <row r="314" spans="4:341">
      <c r="D314" s="525">
        <v>3</v>
      </c>
      <c r="E314" s="525">
        <v>2048</v>
      </c>
      <c r="F314" s="526">
        <v>54118</v>
      </c>
      <c r="G314" s="504">
        <v>5822.1715217563406</v>
      </c>
      <c r="H314" s="506"/>
      <c r="I314" s="506">
        <v>1.9695990467859188</v>
      </c>
      <c r="J314" s="506">
        <v>2.521658328708452</v>
      </c>
      <c r="K314" s="506">
        <v>3.9232400565180385</v>
      </c>
      <c r="L314" s="505">
        <v>1.6838743511206484</v>
      </c>
      <c r="M314" s="507">
        <v>1.1696829074420638</v>
      </c>
      <c r="N314" s="508">
        <v>1.4975335463897548</v>
      </c>
      <c r="O314" s="508">
        <v>2.3298888387408789</v>
      </c>
      <c r="P314" s="509">
        <v>16.699584093892124</v>
      </c>
      <c r="Q314" s="509">
        <v>21.380313615122997</v>
      </c>
      <c r="R314" s="509">
        <v>33.263865227423743</v>
      </c>
      <c r="S314" s="509">
        <v>20.039500912670547</v>
      </c>
      <c r="T314" s="521">
        <v>3.6690101717786803</v>
      </c>
      <c r="U314" s="509">
        <v>25.656376338147595</v>
      </c>
      <c r="V314" s="521">
        <v>2.0908873222430913</v>
      </c>
      <c r="W314" s="509">
        <v>39.916638272908493</v>
      </c>
      <c r="X314" s="521">
        <v>1.8089173560022829</v>
      </c>
      <c r="Y314" s="505">
        <v>9.9173576002142045</v>
      </c>
      <c r="Z314" s="505">
        <v>12.697095600330284</v>
      </c>
      <c r="AA314" s="505">
        <v>19.754363029097775</v>
      </c>
      <c r="AB314" s="510">
        <v>11.900829120257043</v>
      </c>
      <c r="AC314" s="510">
        <v>15.23651472039634</v>
      </c>
      <c r="AD314" s="510">
        <v>23.705235634917329</v>
      </c>
      <c r="AE314" s="511"/>
      <c r="AF314" s="511"/>
      <c r="AG314" s="512">
        <v>0.05</v>
      </c>
      <c r="AH314" s="513">
        <v>734.07636545030198</v>
      </c>
      <c r="AI314" s="514">
        <v>1279.1882233915228</v>
      </c>
      <c r="AJ314" s="514">
        <v>67113.102336967379</v>
      </c>
      <c r="AK314" s="514">
        <v>484.80938754539261</v>
      </c>
      <c r="AL314" s="427">
        <v>436.32844879085354</v>
      </c>
      <c r="AM314" s="427">
        <v>13.048389325573279</v>
      </c>
      <c r="AN314" s="515">
        <v>1092.3633543976589</v>
      </c>
      <c r="AO314" s="427">
        <v>207.5490373355552</v>
      </c>
      <c r="AP314" s="587">
        <v>2923</v>
      </c>
      <c r="AQ314" s="427">
        <v>1149.1662488263376</v>
      </c>
      <c r="AR314" s="427">
        <v>174.41725745371193</v>
      </c>
      <c r="AS314" s="427">
        <v>6591.1877084481766</v>
      </c>
      <c r="AT314" s="517">
        <v>3914.2990117176046</v>
      </c>
      <c r="AV314" s="518">
        <v>7100.6437020675012</v>
      </c>
      <c r="AW314" s="517">
        <v>1809.892741656364</v>
      </c>
      <c r="AX314" s="427"/>
      <c r="AY314" s="514">
        <v>0.13047874627460732</v>
      </c>
      <c r="AZ314" s="514">
        <v>6.84561762795928</v>
      </c>
      <c r="BA314" s="514">
        <v>4.9451144024269054E-2</v>
      </c>
      <c r="BB314" s="427">
        <v>4.4506029621842171E-2</v>
      </c>
      <c r="BC314" s="427">
        <v>1.3309514964027873E-3</v>
      </c>
      <c r="BD314" s="515">
        <v>0.11142238362720346</v>
      </c>
      <c r="BE314" s="427">
        <v>2.1170252889168656E-2</v>
      </c>
      <c r="BF314" s="587">
        <v>0.29814953607804195</v>
      </c>
      <c r="BG314" s="427">
        <v>0.11721634757581809</v>
      </c>
      <c r="BH314" s="427">
        <v>1.7790771260290321E-2</v>
      </c>
      <c r="BI314" s="427"/>
      <c r="BJ314" s="427">
        <v>351.93608000000006</v>
      </c>
      <c r="BK314" s="427">
        <v>194.13608000000002</v>
      </c>
      <c r="BL314" s="427">
        <v>105.76808000000001</v>
      </c>
      <c r="BN314" s="515">
        <v>842.34633237618823</v>
      </c>
      <c r="BO314" s="515">
        <v>958.64169613391266</v>
      </c>
      <c r="BP314" s="515">
        <v>1075.4861625338156</v>
      </c>
      <c r="BQ314" s="515">
        <v>287.29507824232803</v>
      </c>
      <c r="BR314" s="515">
        <v>196.07540181068339</v>
      </c>
      <c r="BS314" s="515">
        <v>176.4932827052117</v>
      </c>
      <c r="BT314" s="515">
        <v>391.41866676513081</v>
      </c>
      <c r="BU314" s="515">
        <v>958.64169613391266</v>
      </c>
      <c r="BV314" s="515">
        <v>958.98488528527366</v>
      </c>
      <c r="BW314" s="515">
        <v>958.98488528527366</v>
      </c>
      <c r="BX314" s="515">
        <v>754.38208967209437</v>
      </c>
      <c r="BY314" s="435">
        <v>304</v>
      </c>
      <c r="BZ314" s="514">
        <v>1763.6861598544378</v>
      </c>
      <c r="CA314" s="514">
        <v>2007.182825811469</v>
      </c>
      <c r="CB314" s="514">
        <v>2251.8291907618109</v>
      </c>
      <c r="CC314" s="514">
        <v>601.53209412206763</v>
      </c>
      <c r="CD314" s="514">
        <v>410.53834885929109</v>
      </c>
      <c r="CE314" s="514">
        <v>346.44234954513871</v>
      </c>
      <c r="CF314" s="514">
        <v>819.54376572750868</v>
      </c>
      <c r="CG314" s="514">
        <v>2007.182825811469</v>
      </c>
      <c r="CH314" s="514">
        <v>2007.9013876822862</v>
      </c>
      <c r="CI314" s="514">
        <v>2007.9013876822862</v>
      </c>
      <c r="CJ314" s="514">
        <v>1496.3769027868743</v>
      </c>
      <c r="CL314" s="518">
        <v>2.4019220092591107</v>
      </c>
      <c r="CM314" s="518">
        <v>2.9910511000424838</v>
      </c>
      <c r="CN314" s="518">
        <v>4.7843832249690825</v>
      </c>
      <c r="CP314" s="518">
        <v>1.4264259133471502</v>
      </c>
      <c r="CQ314" s="518">
        <v>1.7762911455073152</v>
      </c>
      <c r="CR314" s="518">
        <v>2.8412946736702711</v>
      </c>
      <c r="CT314" s="427">
        <v>2.48032965846151</v>
      </c>
      <c r="CU314" s="427">
        <v>2.8476881522296833</v>
      </c>
      <c r="CV314" s="427">
        <v>3.9659418568007867</v>
      </c>
      <c r="CW314" s="429">
        <v>21.029901380001441</v>
      </c>
      <c r="CX314" s="429">
        <v>24.144613518646153</v>
      </c>
      <c r="CY314" s="429">
        <v>33.625919781596082</v>
      </c>
      <c r="DA314" s="427">
        <v>2.4426895788894094</v>
      </c>
      <c r="DB314" s="427">
        <v>2.8100480726575823</v>
      </c>
      <c r="DC314" s="427">
        <v>3.9283017772286861</v>
      </c>
      <c r="DD314" s="429">
        <v>20.710763494988335</v>
      </c>
      <c r="DE314" s="429">
        <v>23.825475633633044</v>
      </c>
      <c r="DF314" s="429">
        <v>33.306781896582976</v>
      </c>
      <c r="DH314" s="427">
        <v>2.5181474602271452</v>
      </c>
      <c r="DI314" s="427">
        <v>2.8855059539953185</v>
      </c>
      <c r="DJ314" s="427">
        <v>4.0037596585664224</v>
      </c>
      <c r="DK314" s="429">
        <v>21.350546113183022</v>
      </c>
      <c r="DL314" s="429">
        <v>24.465258251827734</v>
      </c>
      <c r="DM314" s="429">
        <v>33.946564514777663</v>
      </c>
      <c r="DO314" s="427">
        <v>2.2630420615926994</v>
      </c>
      <c r="DP314" s="427">
        <v>2.6304005553608727</v>
      </c>
      <c r="DQ314" s="427">
        <v>3.7486542599319765</v>
      </c>
      <c r="DR314" s="429">
        <v>19.187591138030228</v>
      </c>
      <c r="DS314" s="429">
        <v>22.302303276674941</v>
      </c>
      <c r="DT314" s="429">
        <v>31.783609539624873</v>
      </c>
      <c r="DV314" s="427">
        <v>2.2335179621919581</v>
      </c>
      <c r="DW314" s="427">
        <v>2.6008764559601314</v>
      </c>
      <c r="DX314" s="427">
        <v>3.7191301605312352</v>
      </c>
      <c r="DY314" s="429">
        <v>18.937265986043748</v>
      </c>
      <c r="DZ314" s="429">
        <v>22.051978124688461</v>
      </c>
      <c r="EA314" s="429">
        <v>31.533284387638393</v>
      </c>
      <c r="EC314" s="427">
        <v>2.2335179621919581</v>
      </c>
      <c r="ED314" s="427">
        <v>2.6008764559601314</v>
      </c>
      <c r="EE314" s="427">
        <v>3.7191301605312352</v>
      </c>
      <c r="EF314" s="429">
        <v>18.937265986043748</v>
      </c>
      <c r="EG314" s="429">
        <v>22.051978124688461</v>
      </c>
      <c r="EH314" s="429">
        <v>31.533284387638393</v>
      </c>
      <c r="EJ314" s="427">
        <v>2.2335179621919581</v>
      </c>
      <c r="EK314" s="427">
        <v>2.6008764559601314</v>
      </c>
      <c r="EL314" s="427">
        <v>3.7191301605312352</v>
      </c>
      <c r="EM314" s="429">
        <v>18.937265986043748</v>
      </c>
      <c r="EN314" s="429">
        <v>22.051978124688461</v>
      </c>
      <c r="EO314" s="429">
        <v>31.533284387638393</v>
      </c>
      <c r="EQ314" s="427">
        <v>2.2335179621919581</v>
      </c>
      <c r="ER314" s="427">
        <v>2.6008764559601314</v>
      </c>
      <c r="ES314" s="427">
        <v>3.7191301605312352</v>
      </c>
      <c r="ET314" s="429">
        <v>18.937265986043748</v>
      </c>
      <c r="EU314" s="429">
        <v>22.051978124688461</v>
      </c>
      <c r="EV314" s="429">
        <v>31.533284387638393</v>
      </c>
      <c r="EX314" s="427">
        <v>2.2335179621919581</v>
      </c>
      <c r="EY314" s="427">
        <v>2.6008764559601314</v>
      </c>
      <c r="EZ314" s="427">
        <v>3.7191301605312352</v>
      </c>
      <c r="FA314" s="429">
        <v>18.937265986043748</v>
      </c>
      <c r="FB314" s="429">
        <v>22.051978124688461</v>
      </c>
      <c r="FC314" s="429">
        <v>31.533284387638393</v>
      </c>
      <c r="FE314" s="427">
        <v>2.2335179621919581</v>
      </c>
      <c r="FF314" s="427">
        <v>2.6008764559601314</v>
      </c>
      <c r="FG314" s="427">
        <v>3.7191301605312352</v>
      </c>
      <c r="FH314" s="429">
        <v>18.937265986043748</v>
      </c>
      <c r="FI314" s="429">
        <v>22.051978124688461</v>
      </c>
      <c r="FJ314" s="429">
        <v>31.533284387638393</v>
      </c>
      <c r="FL314" s="427">
        <v>2.2335179621919581</v>
      </c>
      <c r="FM314" s="427">
        <v>2.6008764559601314</v>
      </c>
      <c r="FN314" s="427">
        <v>3.7191301605312352</v>
      </c>
      <c r="FO314" s="429">
        <v>18.937265986043748</v>
      </c>
      <c r="FP314" s="429">
        <v>22.051978124688461</v>
      </c>
      <c r="FQ314" s="429">
        <v>31.533284387638393</v>
      </c>
      <c r="LU314" s="429">
        <v>21.029901380001441</v>
      </c>
      <c r="LV314" s="429">
        <v>24.144613518646153</v>
      </c>
      <c r="LW314" s="429">
        <v>33.625919781596082</v>
      </c>
      <c r="LX314" s="481"/>
      <c r="MA314" s="518">
        <v>21.448339335665601</v>
      </c>
      <c r="MB314" s="518">
        <v>24.563051474310313</v>
      </c>
      <c r="MC314" s="518">
        <v>34.044357737260242</v>
      </c>
    </row>
    <row r="315" spans="4:341">
      <c r="D315" s="525">
        <v>4</v>
      </c>
      <c r="E315" s="525">
        <v>2048</v>
      </c>
      <c r="F315" s="526">
        <v>54149</v>
      </c>
      <c r="G315" s="504">
        <v>5821.7185466637056</v>
      </c>
      <c r="H315" s="506"/>
      <c r="I315" s="506">
        <v>1.9644569127924874</v>
      </c>
      <c r="J315" s="506">
        <v>2.5178485873510712</v>
      </c>
      <c r="K315" s="506">
        <v>3.9180979225246064</v>
      </c>
      <c r="L315" s="505">
        <v>1.6977139614393617</v>
      </c>
      <c r="M315" s="507">
        <v>1.1571189007169234</v>
      </c>
      <c r="N315" s="508">
        <v>1.4830817467133157</v>
      </c>
      <c r="O315" s="508">
        <v>2.3078669384345236</v>
      </c>
      <c r="P315" s="509">
        <v>16.655985626891695</v>
      </c>
      <c r="Q315" s="509">
        <v>21.348012068126732</v>
      </c>
      <c r="R315" s="509">
        <v>33.220266760423307</v>
      </c>
      <c r="S315" s="509">
        <v>19.987182752270034</v>
      </c>
      <c r="T315" s="521">
        <v>-0.26107516663468289</v>
      </c>
      <c r="U315" s="509">
        <v>25.617614481752078</v>
      </c>
      <c r="V315" s="521">
        <v>-0.15108079131924512</v>
      </c>
      <c r="W315" s="509">
        <v>39.864320112507968</v>
      </c>
      <c r="X315" s="521">
        <v>-0.13106855352604896</v>
      </c>
      <c r="Y315" s="505">
        <v>9.8108315094318712</v>
      </c>
      <c r="Z315" s="505">
        <v>12.574563532497185</v>
      </c>
      <c r="AA315" s="505">
        <v>19.567646561767322</v>
      </c>
      <c r="AB315" s="510">
        <v>11.772997811318245</v>
      </c>
      <c r="AC315" s="510">
        <v>15.089476238996623</v>
      </c>
      <c r="AD315" s="510">
        <v>23.481175874120787</v>
      </c>
      <c r="AE315" s="511"/>
      <c r="AF315" s="511"/>
      <c r="AG315" s="512">
        <v>0.05</v>
      </c>
      <c r="AH315" s="513">
        <v>732.91029093363716</v>
      </c>
      <c r="AI315" s="514">
        <v>1279.1882233915228</v>
      </c>
      <c r="AJ315" s="514">
        <v>67113.102336967379</v>
      </c>
      <c r="AK315" s="514">
        <v>484.80938754539261</v>
      </c>
      <c r="AL315" s="427">
        <v>436.32844879085354</v>
      </c>
      <c r="AM315" s="427">
        <v>13.048389325573279</v>
      </c>
      <c r="AN315" s="515">
        <v>1092.3633543976589</v>
      </c>
      <c r="AO315" s="427">
        <v>207.5490373355552</v>
      </c>
      <c r="AP315" s="587">
        <v>2923</v>
      </c>
      <c r="AQ315" s="427">
        <v>1149.1662488263376</v>
      </c>
      <c r="AR315" s="427">
        <v>174.41725745371193</v>
      </c>
      <c r="AS315" s="427">
        <v>6591.1877084481766</v>
      </c>
      <c r="AT315" s="517">
        <v>3882.3900009987624</v>
      </c>
      <c r="AV315" s="518">
        <v>7100.6437020675012</v>
      </c>
      <c r="AW315" s="517">
        <v>1812.2680551823057</v>
      </c>
      <c r="AX315" s="427"/>
      <c r="AY315" s="514">
        <v>0.12942516486607658</v>
      </c>
      <c r="AZ315" s="514">
        <v>6.790341073971331</v>
      </c>
      <c r="BA315" s="514">
        <v>4.9051839099427931E-2</v>
      </c>
      <c r="BB315" s="427">
        <v>4.4146655189485164E-2</v>
      </c>
      <c r="BC315" s="427">
        <v>1.3202044146572675E-3</v>
      </c>
      <c r="BD315" s="515">
        <v>0.11052267731306754</v>
      </c>
      <c r="BE315" s="427">
        <v>2.0999308689482833E-2</v>
      </c>
      <c r="BF315" s="587">
        <v>0.29574205733424114</v>
      </c>
      <c r="BG315" s="427">
        <v>0.11626985653334709</v>
      </c>
      <c r="BH315" s="427">
        <v>1.7647115482024214E-2</v>
      </c>
      <c r="BI315" s="427"/>
      <c r="BJ315" s="427">
        <v>351.93608000000006</v>
      </c>
      <c r="BK315" s="427">
        <v>194.13608000000002</v>
      </c>
      <c r="BL315" s="427">
        <v>105.76808000000001</v>
      </c>
      <c r="BN315" s="515">
        <v>842.34633237618823</v>
      </c>
      <c r="BO315" s="515">
        <v>958.64169613391266</v>
      </c>
      <c r="BP315" s="515">
        <v>1075.4861625338156</v>
      </c>
      <c r="BQ315" s="515">
        <v>287.29507824232803</v>
      </c>
      <c r="BR315" s="515">
        <v>196.07540181068339</v>
      </c>
      <c r="BS315" s="515">
        <v>176.4932827052117</v>
      </c>
      <c r="BT315" s="515">
        <v>391.41866676513081</v>
      </c>
      <c r="BU315" s="515">
        <v>958.64169613391266</v>
      </c>
      <c r="BV315" s="515">
        <v>958.98488528527366</v>
      </c>
      <c r="BW315" s="515">
        <v>958.98488528527366</v>
      </c>
      <c r="BX315" s="515">
        <v>754.38208967209437</v>
      </c>
      <c r="BY315" s="435">
        <v>305</v>
      </c>
      <c r="BZ315" s="514">
        <v>1763.6861598544378</v>
      </c>
      <c r="CA315" s="514">
        <v>2007.182825811469</v>
      </c>
      <c r="CB315" s="514">
        <v>2251.8291907618109</v>
      </c>
      <c r="CC315" s="514">
        <v>601.53209412206763</v>
      </c>
      <c r="CD315" s="514">
        <v>410.53834885929109</v>
      </c>
      <c r="CE315" s="514">
        <v>346.44234954513871</v>
      </c>
      <c r="CF315" s="514">
        <v>819.54376572750868</v>
      </c>
      <c r="CG315" s="514">
        <v>2007.182825811469</v>
      </c>
      <c r="CH315" s="514">
        <v>2007.9013876822862</v>
      </c>
      <c r="CI315" s="514">
        <v>2007.9013876822862</v>
      </c>
      <c r="CJ315" s="514">
        <v>1496.3769027868743</v>
      </c>
      <c r="CL315" s="518">
        <v>2.3956511873710022</v>
      </c>
      <c r="CM315" s="518">
        <v>2.9865321963717766</v>
      </c>
      <c r="CN315" s="518">
        <v>4.7781124030809723</v>
      </c>
      <c r="CP315" s="518">
        <v>1.4111041328422091</v>
      </c>
      <c r="CQ315" s="518">
        <v>1.7591492231351651</v>
      </c>
      <c r="CR315" s="518">
        <v>2.8144390112866695</v>
      </c>
      <c r="CT315" s="427">
        <v>2.4588372120713133</v>
      </c>
      <c r="CU315" s="427">
        <v>2.8242845568789168</v>
      </c>
      <c r="CV315" s="427">
        <v>3.9323388344379966</v>
      </c>
      <c r="CW315" s="429">
        <v>20.847673978712709</v>
      </c>
      <c r="CX315" s="429">
        <v>23.946182112367133</v>
      </c>
      <c r="CY315" s="429">
        <v>33.341010780105613</v>
      </c>
      <c r="DA315" s="427">
        <v>2.4211942038075565</v>
      </c>
      <c r="DB315" s="427">
        <v>2.7866415486151603</v>
      </c>
      <c r="DC315" s="427">
        <v>3.8946958261742397</v>
      </c>
      <c r="DD315" s="429">
        <v>20.528511262283953</v>
      </c>
      <c r="DE315" s="429">
        <v>23.62701939593838</v>
      </c>
      <c r="DF315" s="429">
        <v>33.021848063676856</v>
      </c>
      <c r="DH315" s="427">
        <v>2.4966579563567768</v>
      </c>
      <c r="DI315" s="427">
        <v>2.8621053011643802</v>
      </c>
      <c r="DJ315" s="427">
        <v>3.97015957872346</v>
      </c>
      <c r="DK315" s="429">
        <v>21.168343660554477</v>
      </c>
      <c r="DL315" s="429">
        <v>24.266851794208897</v>
      </c>
      <c r="DM315" s="429">
        <v>33.661680461947377</v>
      </c>
      <c r="DO315" s="427">
        <v>2.2415327085333585</v>
      </c>
      <c r="DP315" s="427">
        <v>2.6069800533409619</v>
      </c>
      <c r="DQ315" s="427">
        <v>3.7150343309000418</v>
      </c>
      <c r="DR315" s="429">
        <v>19.00522039064089</v>
      </c>
      <c r="DS315" s="429">
        <v>22.10372852429531</v>
      </c>
      <c r="DT315" s="429">
        <v>31.498557192033793</v>
      </c>
      <c r="DV315" s="427">
        <v>2.2120063119274955</v>
      </c>
      <c r="DW315" s="427">
        <v>2.5774536567350994</v>
      </c>
      <c r="DX315" s="427">
        <v>3.6855079342941792</v>
      </c>
      <c r="DY315" s="429">
        <v>18.754875761405895</v>
      </c>
      <c r="DZ315" s="429">
        <v>21.853383895060318</v>
      </c>
      <c r="EA315" s="429">
        <v>31.248212562798802</v>
      </c>
      <c r="EC315" s="427">
        <v>2.2120063119274955</v>
      </c>
      <c r="ED315" s="427">
        <v>2.5774536567350994</v>
      </c>
      <c r="EE315" s="427">
        <v>3.6855079342941792</v>
      </c>
      <c r="EF315" s="429">
        <v>18.754875761405895</v>
      </c>
      <c r="EG315" s="429">
        <v>21.853383895060318</v>
      </c>
      <c r="EH315" s="429">
        <v>31.248212562798802</v>
      </c>
      <c r="EJ315" s="427">
        <v>2.2120063119274955</v>
      </c>
      <c r="EK315" s="427">
        <v>2.5774536567350994</v>
      </c>
      <c r="EL315" s="427">
        <v>3.6855079342941792</v>
      </c>
      <c r="EM315" s="429">
        <v>18.754875761405895</v>
      </c>
      <c r="EN315" s="429">
        <v>21.853383895060318</v>
      </c>
      <c r="EO315" s="429">
        <v>31.248212562798802</v>
      </c>
      <c r="EQ315" s="427">
        <v>2.2120063119274955</v>
      </c>
      <c r="ER315" s="427">
        <v>2.5774536567350994</v>
      </c>
      <c r="ES315" s="427">
        <v>3.6855079342941792</v>
      </c>
      <c r="ET315" s="429">
        <v>18.754875761405895</v>
      </c>
      <c r="EU315" s="429">
        <v>21.853383895060318</v>
      </c>
      <c r="EV315" s="429">
        <v>31.248212562798802</v>
      </c>
      <c r="EX315" s="427">
        <v>2.2120063119274955</v>
      </c>
      <c r="EY315" s="427">
        <v>2.5774536567350994</v>
      </c>
      <c r="EZ315" s="427">
        <v>3.6855079342941792</v>
      </c>
      <c r="FA315" s="429">
        <v>18.754875761405895</v>
      </c>
      <c r="FB315" s="429">
        <v>21.853383895060318</v>
      </c>
      <c r="FC315" s="429">
        <v>31.248212562798802</v>
      </c>
      <c r="FE315" s="427">
        <v>2.2120063119274955</v>
      </c>
      <c r="FF315" s="427">
        <v>2.5774536567350994</v>
      </c>
      <c r="FG315" s="427">
        <v>3.6855079342941792</v>
      </c>
      <c r="FH315" s="429">
        <v>18.754875761405895</v>
      </c>
      <c r="FI315" s="429">
        <v>21.853383895060318</v>
      </c>
      <c r="FJ315" s="429">
        <v>31.248212562798802</v>
      </c>
      <c r="FL315" s="427">
        <v>2.2120063119274955</v>
      </c>
      <c r="FM315" s="427">
        <v>2.5774536567350994</v>
      </c>
      <c r="FN315" s="427">
        <v>3.6855079342941792</v>
      </c>
      <c r="FO315" s="429">
        <v>18.754875761405895</v>
      </c>
      <c r="FP315" s="429">
        <v>21.853383895060318</v>
      </c>
      <c r="FQ315" s="429">
        <v>31.248212562798802</v>
      </c>
      <c r="LU315" s="429">
        <v>20.847673978712709</v>
      </c>
      <c r="LV315" s="429">
        <v>23.946182112367133</v>
      </c>
      <c r="LW315" s="429">
        <v>33.341010780105613</v>
      </c>
      <c r="LX315" s="481"/>
      <c r="MA315" s="518">
        <v>21.26611193437687</v>
      </c>
      <c r="MB315" s="518">
        <v>24.364620068031293</v>
      </c>
      <c r="MC315" s="518">
        <v>33.759448735769773</v>
      </c>
    </row>
    <row r="316" spans="4:341">
      <c r="D316" s="525">
        <v>5</v>
      </c>
      <c r="E316" s="525">
        <v>2048</v>
      </c>
      <c r="F316" s="526">
        <v>54179</v>
      </c>
      <c r="G316" s="504">
        <v>5808.3372225826824</v>
      </c>
      <c r="H316" s="506"/>
      <c r="I316" s="506">
        <v>1.970376831855333</v>
      </c>
      <c r="J316" s="506">
        <v>2.5222345797260033</v>
      </c>
      <c r="K316" s="506">
        <v>3.9240178415874523</v>
      </c>
      <c r="L316" s="505">
        <v>1.7113247127909299</v>
      </c>
      <c r="M316" s="507">
        <v>1.1513751990654804</v>
      </c>
      <c r="N316" s="508">
        <v>1.4738492121770352</v>
      </c>
      <c r="O316" s="508">
        <v>2.2929709436544812</v>
      </c>
      <c r="P316" s="509">
        <v>16.706178678305054</v>
      </c>
      <c r="Q316" s="509">
        <v>21.385199458433338</v>
      </c>
      <c r="R316" s="509">
        <v>33.270459811836666</v>
      </c>
      <c r="S316" s="509">
        <v>20.047414413966063</v>
      </c>
      <c r="T316" s="521">
        <v>0.30135143327885316</v>
      </c>
      <c r="U316" s="509">
        <v>25.662239350120004</v>
      </c>
      <c r="V316" s="521">
        <v>0.17419603374746373</v>
      </c>
      <c r="W316" s="509">
        <v>39.924551774203998</v>
      </c>
      <c r="X316" s="521">
        <v>0.1510916567146694</v>
      </c>
      <c r="Y316" s="505">
        <v>9.7621325476330121</v>
      </c>
      <c r="Z316" s="505">
        <v>12.496283901350951</v>
      </c>
      <c r="AA316" s="505">
        <v>19.441348309390815</v>
      </c>
      <c r="AB316" s="510">
        <v>11.714559057159613</v>
      </c>
      <c r="AC316" s="510">
        <v>14.99554068162114</v>
      </c>
      <c r="AD316" s="510">
        <v>23.329617971268977</v>
      </c>
      <c r="AE316" s="511"/>
      <c r="AF316" s="511"/>
      <c r="AG316" s="512">
        <v>0.05</v>
      </c>
      <c r="AH316" s="513">
        <v>732.49944967538659</v>
      </c>
      <c r="AI316" s="514">
        <v>1279.1882233915228</v>
      </c>
      <c r="AJ316" s="514">
        <v>67113.102336967379</v>
      </c>
      <c r="AK316" s="514">
        <v>484.80938754539261</v>
      </c>
      <c r="AL316" s="427">
        <v>436.32844879085354</v>
      </c>
      <c r="AM316" s="427">
        <v>13.048389325573279</v>
      </c>
      <c r="AN316" s="515">
        <v>1092.3633543976589</v>
      </c>
      <c r="AO316" s="427">
        <v>207.5490373355552</v>
      </c>
      <c r="AP316" s="587">
        <v>2923</v>
      </c>
      <c r="AQ316" s="427">
        <v>1149.1662488263376</v>
      </c>
      <c r="AR316" s="427">
        <v>174.41725745371193</v>
      </c>
      <c r="AS316" s="427">
        <v>6591.1877084481766</v>
      </c>
      <c r="AT316" s="517">
        <v>3851.5120240967458</v>
      </c>
      <c r="AV316" s="518">
        <v>7100.6437020675012</v>
      </c>
      <c r="AW316" s="517">
        <v>1809.5340002824637</v>
      </c>
      <c r="AX316" s="427"/>
      <c r="AY316" s="514">
        <v>0.12869160216483694</v>
      </c>
      <c r="AZ316" s="514">
        <v>6.7518544245958783</v>
      </c>
      <c r="BA316" s="514">
        <v>4.8773820526859135E-2</v>
      </c>
      <c r="BB316" s="427">
        <v>4.3896438474173245E-2</v>
      </c>
      <c r="BC316" s="427">
        <v>1.3127216912038604E-3</v>
      </c>
      <c r="BD316" s="515">
        <v>0.10989625111687995</v>
      </c>
      <c r="BE316" s="427">
        <v>2.088028771220719E-2</v>
      </c>
      <c r="BF316" s="587">
        <v>0.29406583507350265</v>
      </c>
      <c r="BG316" s="427">
        <v>0.11561085617495774</v>
      </c>
      <c r="BH316" s="427">
        <v>1.7547094240285974E-2</v>
      </c>
      <c r="BI316" s="427"/>
      <c r="BJ316" s="427">
        <v>351.93608000000006</v>
      </c>
      <c r="BK316" s="427">
        <v>194.13608000000002</v>
      </c>
      <c r="BL316" s="427">
        <v>105.76808000000001</v>
      </c>
      <c r="BN316" s="515">
        <v>842.34633237618823</v>
      </c>
      <c r="BO316" s="515">
        <v>958.64169613391266</v>
      </c>
      <c r="BP316" s="515">
        <v>1075.4861625338156</v>
      </c>
      <c r="BQ316" s="515">
        <v>287.29507824232803</v>
      </c>
      <c r="BR316" s="515">
        <v>196.07540181068339</v>
      </c>
      <c r="BS316" s="515">
        <v>176.4932827052117</v>
      </c>
      <c r="BT316" s="515">
        <v>391.41866676513081</v>
      </c>
      <c r="BU316" s="515">
        <v>958.64169613391266</v>
      </c>
      <c r="BV316" s="515">
        <v>958.98488528527366</v>
      </c>
      <c r="BW316" s="515">
        <v>958.98488528527366</v>
      </c>
      <c r="BX316" s="515">
        <v>754.38208967209437</v>
      </c>
      <c r="BY316" s="435">
        <v>306</v>
      </c>
      <c r="BZ316" s="514">
        <v>1763.6861598544378</v>
      </c>
      <c r="CA316" s="514">
        <v>2007.182825811469</v>
      </c>
      <c r="CB316" s="514">
        <v>2251.8291907618109</v>
      </c>
      <c r="CC316" s="514">
        <v>601.53209412206763</v>
      </c>
      <c r="CD316" s="514">
        <v>410.53834885929109</v>
      </c>
      <c r="CE316" s="514">
        <v>346.44234954513871</v>
      </c>
      <c r="CF316" s="514">
        <v>819.54376572750868</v>
      </c>
      <c r="CG316" s="514">
        <v>2007.182825811469</v>
      </c>
      <c r="CH316" s="514">
        <v>2007.9013876822862</v>
      </c>
      <c r="CI316" s="514">
        <v>2007.9013876822862</v>
      </c>
      <c r="CJ316" s="514">
        <v>1496.3769027868743</v>
      </c>
      <c r="CL316" s="518">
        <v>2.4028705165605064</v>
      </c>
      <c r="CM316" s="518">
        <v>2.9917346170044472</v>
      </c>
      <c r="CN316" s="518">
        <v>4.7853317322704765</v>
      </c>
      <c r="CP316" s="518">
        <v>1.404099700425504</v>
      </c>
      <c r="CQ316" s="518">
        <v>1.7481981032841796</v>
      </c>
      <c r="CR316" s="518">
        <v>2.796273376118243</v>
      </c>
      <c r="CT316" s="427">
        <v>2.4484176459217641</v>
      </c>
      <c r="CU316" s="427">
        <v>2.8097209689233731</v>
      </c>
      <c r="CV316" s="427">
        <v>3.9102000053991399</v>
      </c>
      <c r="CW316" s="429">
        <v>20.759329895981651</v>
      </c>
      <c r="CX316" s="429">
        <v>23.822702228393148</v>
      </c>
      <c r="CY316" s="429">
        <v>33.153302912416507</v>
      </c>
      <c r="DA316" s="427">
        <v>2.4106879151979195</v>
      </c>
      <c r="DB316" s="427">
        <v>2.7719912381995289</v>
      </c>
      <c r="DC316" s="427">
        <v>3.8724702746752957</v>
      </c>
      <c r="DD316" s="429">
        <v>20.439431888267379</v>
      </c>
      <c r="DE316" s="429">
        <v>23.502804220678875</v>
      </c>
      <c r="DF316" s="429">
        <v>32.833404904702235</v>
      </c>
      <c r="DH316" s="427">
        <v>2.4863255221379115</v>
      </c>
      <c r="DI316" s="427">
        <v>2.8476288451395213</v>
      </c>
      <c r="DJ316" s="427">
        <v>3.9481078816152877</v>
      </c>
      <c r="DK316" s="429">
        <v>21.080738340875772</v>
      </c>
      <c r="DL316" s="429">
        <v>24.144110673287276</v>
      </c>
      <c r="DM316" s="429">
        <v>33.474711357310632</v>
      </c>
      <c r="DO316" s="427">
        <v>2.23061251339574</v>
      </c>
      <c r="DP316" s="427">
        <v>2.5919158363973489</v>
      </c>
      <c r="DQ316" s="427">
        <v>3.6923948728731157</v>
      </c>
      <c r="DR316" s="429">
        <v>18.912631638975945</v>
      </c>
      <c r="DS316" s="429">
        <v>21.976003971387438</v>
      </c>
      <c r="DT316" s="429">
        <v>31.306604655410798</v>
      </c>
      <c r="DV316" s="427">
        <v>2.20101809348703</v>
      </c>
      <c r="DW316" s="427">
        <v>2.5623214164886399</v>
      </c>
      <c r="DX316" s="427">
        <v>3.6628004529644063</v>
      </c>
      <c r="DY316" s="429">
        <v>18.6617102624745</v>
      </c>
      <c r="DZ316" s="429">
        <v>21.725082594886</v>
      </c>
      <c r="EA316" s="429">
        <v>31.055683278909356</v>
      </c>
      <c r="EC316" s="427">
        <v>2.20101809348703</v>
      </c>
      <c r="ED316" s="427">
        <v>2.5623214164886399</v>
      </c>
      <c r="EE316" s="427">
        <v>3.6628004529644063</v>
      </c>
      <c r="EF316" s="429">
        <v>18.6617102624745</v>
      </c>
      <c r="EG316" s="429">
        <v>21.725082594886</v>
      </c>
      <c r="EH316" s="429">
        <v>31.055683278909356</v>
      </c>
      <c r="EJ316" s="427">
        <v>2.20101809348703</v>
      </c>
      <c r="EK316" s="427">
        <v>2.5623214164886399</v>
      </c>
      <c r="EL316" s="427">
        <v>3.6628004529644063</v>
      </c>
      <c r="EM316" s="429">
        <v>18.6617102624745</v>
      </c>
      <c r="EN316" s="429">
        <v>21.725082594886</v>
      </c>
      <c r="EO316" s="429">
        <v>31.055683278909356</v>
      </c>
      <c r="EQ316" s="427">
        <v>2.20101809348703</v>
      </c>
      <c r="ER316" s="427">
        <v>2.5623214164886399</v>
      </c>
      <c r="ES316" s="427">
        <v>3.6628004529644063</v>
      </c>
      <c r="ET316" s="429">
        <v>18.6617102624745</v>
      </c>
      <c r="EU316" s="429">
        <v>21.725082594886</v>
      </c>
      <c r="EV316" s="429">
        <v>31.055683278909356</v>
      </c>
      <c r="EX316" s="427">
        <v>2.20101809348703</v>
      </c>
      <c r="EY316" s="427">
        <v>2.5623214164886399</v>
      </c>
      <c r="EZ316" s="427">
        <v>3.6628004529644063</v>
      </c>
      <c r="FA316" s="429">
        <v>18.6617102624745</v>
      </c>
      <c r="FB316" s="429">
        <v>21.725082594886</v>
      </c>
      <c r="FC316" s="429">
        <v>31.055683278909356</v>
      </c>
      <c r="FE316" s="427">
        <v>2.20101809348703</v>
      </c>
      <c r="FF316" s="427">
        <v>2.5623214164886399</v>
      </c>
      <c r="FG316" s="427">
        <v>3.6628004529644063</v>
      </c>
      <c r="FH316" s="429">
        <v>18.6617102624745</v>
      </c>
      <c r="FI316" s="429">
        <v>21.725082594886</v>
      </c>
      <c r="FJ316" s="429">
        <v>31.055683278909356</v>
      </c>
      <c r="FL316" s="427">
        <v>2.20101809348703</v>
      </c>
      <c r="FM316" s="427">
        <v>2.5623214164886399</v>
      </c>
      <c r="FN316" s="427">
        <v>3.6628004529644063</v>
      </c>
      <c r="FO316" s="429">
        <v>18.6617102624745</v>
      </c>
      <c r="FP316" s="429">
        <v>21.725082594886</v>
      </c>
      <c r="FQ316" s="429">
        <v>31.055683278909356</v>
      </c>
      <c r="LU316" s="429">
        <v>20.759329895981651</v>
      </c>
      <c r="LV316" s="429">
        <v>23.822702228393148</v>
      </c>
      <c r="LW316" s="429">
        <v>33.153302912416507</v>
      </c>
      <c r="LX316" s="481"/>
      <c r="MA316" s="518">
        <v>21.177767851645811</v>
      </c>
      <c r="MB316" s="518">
        <v>24.241140184057308</v>
      </c>
      <c r="MC316" s="518">
        <v>33.571740868080667</v>
      </c>
    </row>
    <row r="317" spans="4:341">
      <c r="D317" s="525">
        <v>6</v>
      </c>
      <c r="E317" s="525">
        <v>2048</v>
      </c>
      <c r="F317" s="526">
        <v>54210</v>
      </c>
      <c r="G317" s="504">
        <v>5803.650230791789</v>
      </c>
      <c r="H317" s="506"/>
      <c r="I317" s="506">
        <v>2.045211917835859</v>
      </c>
      <c r="J317" s="506">
        <v>2.5776789385092123</v>
      </c>
      <c r="K317" s="506">
        <v>3.9988529275679787</v>
      </c>
      <c r="L317" s="505">
        <v>1.7272240538139438</v>
      </c>
      <c r="M317" s="507">
        <v>1.1841034249840112</v>
      </c>
      <c r="N317" s="508">
        <v>1.4923824924840232</v>
      </c>
      <c r="O317" s="508">
        <v>2.3151906197334222</v>
      </c>
      <c r="P317" s="509">
        <v>17.340680819004593</v>
      </c>
      <c r="Q317" s="509">
        <v>21.855293985308261</v>
      </c>
      <c r="R317" s="509">
        <v>33.904961952536212</v>
      </c>
      <c r="S317" s="509">
        <v>20.80881698280551</v>
      </c>
      <c r="T317" s="521">
        <v>3.7980088260609648</v>
      </c>
      <c r="U317" s="509">
        <v>26.226352782369911</v>
      </c>
      <c r="V317" s="521">
        <v>2.1982237191130736</v>
      </c>
      <c r="W317" s="509">
        <v>40.685954343043456</v>
      </c>
      <c r="X317" s="521">
        <v>1.9071036116964422</v>
      </c>
      <c r="Y317" s="505">
        <v>10.039624437092588</v>
      </c>
      <c r="Z317" s="505">
        <v>12.653421504320081</v>
      </c>
      <c r="AA317" s="505">
        <v>19.629741652606956</v>
      </c>
      <c r="AB317" s="510">
        <v>12.047549324511104</v>
      </c>
      <c r="AC317" s="510">
        <v>15.184105805184096</v>
      </c>
      <c r="AD317" s="510">
        <v>23.555689983128349</v>
      </c>
      <c r="AE317" s="511"/>
      <c r="AF317" s="511"/>
      <c r="AG317" s="512">
        <v>0.05</v>
      </c>
      <c r="AH317" s="513">
        <v>747.99734831930618</v>
      </c>
      <c r="AI317" s="514">
        <v>1279.1882233915228</v>
      </c>
      <c r="AJ317" s="514">
        <v>67113.102336967379</v>
      </c>
      <c r="AK317" s="514">
        <v>484.80938754539261</v>
      </c>
      <c r="AL317" s="427">
        <v>436.32844879085354</v>
      </c>
      <c r="AM317" s="427">
        <v>13.048389325573279</v>
      </c>
      <c r="AN317" s="588">
        <v>1124.8276362526481</v>
      </c>
      <c r="AO317" s="427">
        <v>213.71725088800312</v>
      </c>
      <c r="AP317" s="587">
        <v>2923</v>
      </c>
      <c r="AQ317" s="427">
        <v>1149.1662488263376</v>
      </c>
      <c r="AR317" s="427">
        <v>174.41725745371193</v>
      </c>
      <c r="AS317" s="427">
        <v>6625.95695431487</v>
      </c>
      <c r="AT317" s="517">
        <v>3836.1884433486571</v>
      </c>
      <c r="AV317" s="518">
        <v>7139.2761974749383</v>
      </c>
      <c r="AW317" s="517">
        <v>1785.3310253690429</v>
      </c>
      <c r="AX317" s="427"/>
      <c r="AY317" s="514">
        <v>0.12760995165763059</v>
      </c>
      <c r="AZ317" s="514">
        <v>6.6951052145456895</v>
      </c>
      <c r="BA317" s="514">
        <v>4.8363877478332193E-2</v>
      </c>
      <c r="BB317" s="427">
        <v>4.352748973049899E-2</v>
      </c>
      <c r="BC317" s="427">
        <v>1.3016882899622413E-3</v>
      </c>
      <c r="BD317" s="588">
        <v>0.11221116459687266</v>
      </c>
      <c r="BE317" s="427">
        <v>2.1320121273405806E-2</v>
      </c>
      <c r="BF317" s="587">
        <v>0.2915942172343533</v>
      </c>
      <c r="BG317" s="427">
        <v>0.11463914909293671</v>
      </c>
      <c r="BH317" s="427">
        <v>1.7399611241661925E-2</v>
      </c>
      <c r="BI317" s="427"/>
      <c r="BJ317" s="427">
        <v>351.93608000000006</v>
      </c>
      <c r="BK317" s="427">
        <v>194.13608000000002</v>
      </c>
      <c r="BL317" s="427">
        <v>105.76808000000001</v>
      </c>
      <c r="BN317" s="515">
        <v>842.34633237618823</v>
      </c>
      <c r="BO317" s="515">
        <v>958.64169613391266</v>
      </c>
      <c r="BP317" s="515">
        <v>1075.4861625338156</v>
      </c>
      <c r="BQ317" s="515">
        <v>287.29507824232803</v>
      </c>
      <c r="BR317" s="515">
        <v>196.07540181068339</v>
      </c>
      <c r="BS317" s="515">
        <v>176.4932827052117</v>
      </c>
      <c r="BT317" s="515">
        <v>391.41866676513081</v>
      </c>
      <c r="BU317" s="515">
        <v>958.64169613391266</v>
      </c>
      <c r="BV317" s="515">
        <v>958.98488528527366</v>
      </c>
      <c r="BW317" s="515">
        <v>958.98488528527366</v>
      </c>
      <c r="BX317" s="515">
        <v>754.38208967209437</v>
      </c>
      <c r="BY317" s="435">
        <v>307</v>
      </c>
      <c r="BZ317" s="514">
        <v>1763.6861598544378</v>
      </c>
      <c r="CA317" s="514">
        <v>2007.182825811469</v>
      </c>
      <c r="CB317" s="514">
        <v>2251.8291907618109</v>
      </c>
      <c r="CC317" s="514">
        <v>601.53209412206763</v>
      </c>
      <c r="CD317" s="514">
        <v>410.53834885929109</v>
      </c>
      <c r="CE317" s="514">
        <v>346.44234954513871</v>
      </c>
      <c r="CF317" s="514">
        <v>819.54376572750868</v>
      </c>
      <c r="CG317" s="514">
        <v>2007.182825811469</v>
      </c>
      <c r="CH317" s="514">
        <v>2007.9013876822862</v>
      </c>
      <c r="CI317" s="514">
        <v>2007.9013876822862</v>
      </c>
      <c r="CJ317" s="514">
        <v>1496.3769027868743</v>
      </c>
      <c r="CL317" s="518">
        <v>2.494131750858291</v>
      </c>
      <c r="CM317" s="518">
        <v>3.0574996369683554</v>
      </c>
      <c r="CN317" s="518">
        <v>4.8765929665682624</v>
      </c>
      <c r="CP317" s="518">
        <v>1.4440117049961825</v>
      </c>
      <c r="CQ317" s="518">
        <v>1.7701812513651507</v>
      </c>
      <c r="CR317" s="518">
        <v>2.823370225652015</v>
      </c>
      <c r="CT317" s="427">
        <v>2.4884716032971772</v>
      </c>
      <c r="CU317" s="427">
        <v>2.8309496269845935</v>
      </c>
      <c r="CV317" s="427">
        <v>3.9367980499858013</v>
      </c>
      <c r="CW317" s="429">
        <v>21.098934258897749</v>
      </c>
      <c r="CX317" s="429">
        <v>24.002693054989219</v>
      </c>
      <c r="CY317" s="429">
        <v>33.378819005670543</v>
      </c>
      <c r="DA317" s="427">
        <v>2.4507114022777179</v>
      </c>
      <c r="DB317" s="427">
        <v>2.7931894259651351</v>
      </c>
      <c r="DC317" s="427">
        <v>3.8990378489663424</v>
      </c>
      <c r="DD317" s="429">
        <v>20.778777903544235</v>
      </c>
      <c r="DE317" s="429">
        <v>23.682536699635712</v>
      </c>
      <c r="DF317" s="429">
        <v>33.058662650317039</v>
      </c>
      <c r="DH317" s="427">
        <v>2.5264100936781295</v>
      </c>
      <c r="DI317" s="427">
        <v>2.8688881173655467</v>
      </c>
      <c r="DJ317" s="427">
        <v>3.9747365403667541</v>
      </c>
      <c r="DK317" s="429">
        <v>21.420602271250768</v>
      </c>
      <c r="DL317" s="429">
        <v>24.324361067342245</v>
      </c>
      <c r="DM317" s="429">
        <v>33.700487018023573</v>
      </c>
      <c r="DO317" s="427">
        <v>2.2704905727022533</v>
      </c>
      <c r="DP317" s="427">
        <v>2.6129685963896701</v>
      </c>
      <c r="DQ317" s="427">
        <v>3.7188170193908778</v>
      </c>
      <c r="DR317" s="429">
        <v>19.25074461987785</v>
      </c>
      <c r="DS317" s="429">
        <v>22.154503415969323</v>
      </c>
      <c r="DT317" s="429">
        <v>31.530629366650651</v>
      </c>
      <c r="DV317" s="427">
        <v>2.2408722525242908</v>
      </c>
      <c r="DW317" s="427">
        <v>2.5833502762117071</v>
      </c>
      <c r="DX317" s="427">
        <v>3.6891986992129149</v>
      </c>
      <c r="DY317" s="429">
        <v>18.999620600835069</v>
      </c>
      <c r="DZ317" s="429">
        <v>21.903379396926539</v>
      </c>
      <c r="EA317" s="429">
        <v>31.279505347607866</v>
      </c>
      <c r="EC317" s="427">
        <v>2.2408722525242908</v>
      </c>
      <c r="ED317" s="427">
        <v>2.5833502762117071</v>
      </c>
      <c r="EE317" s="427">
        <v>3.6891986992129149</v>
      </c>
      <c r="EF317" s="429">
        <v>18.999620600835069</v>
      </c>
      <c r="EG317" s="429">
        <v>21.903379396926539</v>
      </c>
      <c r="EH317" s="429">
        <v>31.279505347607866</v>
      </c>
      <c r="EJ317" s="427">
        <v>2.2408722525242908</v>
      </c>
      <c r="EK317" s="427">
        <v>2.5833502762117071</v>
      </c>
      <c r="EL317" s="427">
        <v>3.6891986992129149</v>
      </c>
      <c r="EM317" s="429">
        <v>18.999620600835069</v>
      </c>
      <c r="EN317" s="429">
        <v>21.903379396926539</v>
      </c>
      <c r="EO317" s="429">
        <v>31.279505347607866</v>
      </c>
      <c r="EQ317" s="427">
        <v>2.2408722525242908</v>
      </c>
      <c r="ER317" s="427">
        <v>2.5833502762117071</v>
      </c>
      <c r="ES317" s="427">
        <v>3.6891986992129149</v>
      </c>
      <c r="ET317" s="429">
        <v>18.999620600835069</v>
      </c>
      <c r="EU317" s="429">
        <v>21.903379396926539</v>
      </c>
      <c r="EV317" s="429">
        <v>31.279505347607866</v>
      </c>
      <c r="EX317" s="427">
        <v>2.2408722525242908</v>
      </c>
      <c r="EY317" s="427">
        <v>2.5833502762117071</v>
      </c>
      <c r="EZ317" s="427">
        <v>3.6891986992129149</v>
      </c>
      <c r="FA317" s="429">
        <v>18.999620600835069</v>
      </c>
      <c r="FB317" s="429">
        <v>21.903379396926539</v>
      </c>
      <c r="FC317" s="429">
        <v>31.279505347607866</v>
      </c>
      <c r="FE317" s="427">
        <v>2.2408722525242908</v>
      </c>
      <c r="FF317" s="427">
        <v>2.5833502762117071</v>
      </c>
      <c r="FG317" s="427">
        <v>3.6891986992129149</v>
      </c>
      <c r="FH317" s="429">
        <v>18.999620600835069</v>
      </c>
      <c r="FI317" s="429">
        <v>21.903379396926539</v>
      </c>
      <c r="FJ317" s="429">
        <v>31.279505347607866</v>
      </c>
      <c r="FL317" s="427">
        <v>2.2408722525242908</v>
      </c>
      <c r="FM317" s="427">
        <v>2.5833502762117071</v>
      </c>
      <c r="FN317" s="427">
        <v>3.6891986992129149</v>
      </c>
      <c r="FO317" s="429">
        <v>18.999620600835069</v>
      </c>
      <c r="FP317" s="429">
        <v>21.903379396926539</v>
      </c>
      <c r="FQ317" s="429">
        <v>31.279505347607866</v>
      </c>
      <c r="LU317" s="429">
        <v>21.098934258897749</v>
      </c>
      <c r="LV317" s="429">
        <v>24.002693054989219</v>
      </c>
      <c r="LW317" s="429">
        <v>33.378819005670543</v>
      </c>
      <c r="LX317" s="481"/>
      <c r="MA317" s="518">
        <v>21.51737221456191</v>
      </c>
      <c r="MB317" s="518">
        <v>24.421131010653379</v>
      </c>
      <c r="MC317" s="518">
        <v>33.797256961334703</v>
      </c>
    </row>
    <row r="318" spans="4:341">
      <c r="D318" s="525">
        <v>7</v>
      </c>
      <c r="E318" s="525">
        <v>2048</v>
      </c>
      <c r="F318" s="526">
        <v>54240</v>
      </c>
      <c r="G318" s="504">
        <v>5818.0666634044728</v>
      </c>
      <c r="H318" s="506"/>
      <c r="I318" s="506">
        <v>2.0625670080256238</v>
      </c>
      <c r="J318" s="506">
        <v>2.5905371030264108</v>
      </c>
      <c r="K318" s="506">
        <v>4.0162080177577435</v>
      </c>
      <c r="L318" s="505">
        <v>1.7355329057599964</v>
      </c>
      <c r="M318" s="507">
        <v>1.1884344002814615</v>
      </c>
      <c r="N318" s="508">
        <v>1.4926464917079776</v>
      </c>
      <c r="O318" s="508">
        <v>2.3141065228025917</v>
      </c>
      <c r="P318" s="509">
        <v>17.487828934532985</v>
      </c>
      <c r="Q318" s="509">
        <v>21.964314143496527</v>
      </c>
      <c r="R318" s="509">
        <v>34.0521100680646</v>
      </c>
      <c r="S318" s="509">
        <v>20.98539472143958</v>
      </c>
      <c r="T318" s="521">
        <v>0.84857173178069445</v>
      </c>
      <c r="U318" s="509">
        <v>26.35717697219583</v>
      </c>
      <c r="V318" s="521">
        <v>0.49882723271328189</v>
      </c>
      <c r="W318" s="509">
        <v>40.862532081677521</v>
      </c>
      <c r="X318" s="521">
        <v>0.43400171259411024</v>
      </c>
      <c r="Y318" s="505">
        <v>10.076345355650286</v>
      </c>
      <c r="Z318" s="505">
        <v>12.655659867122065</v>
      </c>
      <c r="AA318" s="505">
        <v>19.620549950421744</v>
      </c>
      <c r="AB318" s="510">
        <v>12.091614426780341</v>
      </c>
      <c r="AC318" s="510">
        <v>15.186791840546476</v>
      </c>
      <c r="AD318" s="510">
        <v>23.54465994050609</v>
      </c>
      <c r="AE318" s="511"/>
      <c r="AF318" s="511"/>
      <c r="AG318" s="512">
        <v>0.05</v>
      </c>
      <c r="AH318" s="513">
        <v>753.59587797151789</v>
      </c>
      <c r="AI318" s="514">
        <v>1279.1882233915228</v>
      </c>
      <c r="AJ318" s="514">
        <v>67113.102336967379</v>
      </c>
      <c r="AK318" s="514">
        <v>484.80938754539261</v>
      </c>
      <c r="AL318" s="427">
        <v>436.32844879085354</v>
      </c>
      <c r="AM318" s="427">
        <v>13.048389325573279</v>
      </c>
      <c r="AN318" s="515">
        <v>1124.8276362526481</v>
      </c>
      <c r="AO318" s="427">
        <v>213.71725088800312</v>
      </c>
      <c r="AP318" s="587">
        <v>2923</v>
      </c>
      <c r="AQ318" s="427">
        <v>1149.1662488263376</v>
      </c>
      <c r="AR318" s="427">
        <v>174.41725745371193</v>
      </c>
      <c r="AS318" s="427">
        <v>6625.95695431487</v>
      </c>
      <c r="AT318" s="517">
        <v>3817.8227173476371</v>
      </c>
      <c r="AV318" s="518">
        <v>7139.2761974749383</v>
      </c>
      <c r="AW318" s="517">
        <v>1777.6161408742989</v>
      </c>
      <c r="AX318" s="427"/>
      <c r="AY318" s="514">
        <v>0.12668433239172266</v>
      </c>
      <c r="AZ318" s="514">
        <v>6.64654224360679</v>
      </c>
      <c r="BA318" s="514">
        <v>4.8013069910533251E-2</v>
      </c>
      <c r="BB318" s="427">
        <v>4.3211762919479951E-2</v>
      </c>
      <c r="BC318" s="427">
        <v>1.2922464890388439E-3</v>
      </c>
      <c r="BD318" s="515">
        <v>0.11139724049102009</v>
      </c>
      <c r="BE318" s="427">
        <v>2.1165475693293818E-2</v>
      </c>
      <c r="BF318" s="587">
        <v>0.2894791374792603</v>
      </c>
      <c r="BG318" s="427">
        <v>0.11380761359237948</v>
      </c>
      <c r="BH318" s="427">
        <v>1.7273403095859945E-2</v>
      </c>
      <c r="BI318" s="427"/>
      <c r="BJ318" s="427">
        <v>351.93608000000006</v>
      </c>
      <c r="BK318" s="427">
        <v>194.13608000000002</v>
      </c>
      <c r="BL318" s="427">
        <v>105.76808000000001</v>
      </c>
      <c r="BN318" s="515">
        <v>842.34633237618823</v>
      </c>
      <c r="BO318" s="515">
        <v>958.64169613391266</v>
      </c>
      <c r="BP318" s="515">
        <v>1075.4861625338156</v>
      </c>
      <c r="BQ318" s="515">
        <v>287.29507824232803</v>
      </c>
      <c r="BR318" s="515">
        <v>196.07540181068339</v>
      </c>
      <c r="BS318" s="515">
        <v>176.4932827052117</v>
      </c>
      <c r="BT318" s="515">
        <v>391.41866676513081</v>
      </c>
      <c r="BU318" s="515">
        <v>958.64169613391266</v>
      </c>
      <c r="BV318" s="515">
        <v>958.98488528527366</v>
      </c>
      <c r="BW318" s="515">
        <v>958.98488528527366</v>
      </c>
      <c r="BX318" s="515">
        <v>754.38208967209437</v>
      </c>
      <c r="BY318" s="435">
        <v>308</v>
      </c>
      <c r="BZ318" s="514">
        <v>1763.6861598544378</v>
      </c>
      <c r="CA318" s="514">
        <v>2007.182825811469</v>
      </c>
      <c r="CB318" s="514">
        <v>2251.8291907618109</v>
      </c>
      <c r="CC318" s="514">
        <v>601.53209412206763</v>
      </c>
      <c r="CD318" s="514">
        <v>410.53834885929109</v>
      </c>
      <c r="CE318" s="514">
        <v>346.44234954513871</v>
      </c>
      <c r="CF318" s="514">
        <v>819.54376572750868</v>
      </c>
      <c r="CG318" s="514">
        <v>2007.182825811469</v>
      </c>
      <c r="CH318" s="514">
        <v>2007.9013876822862</v>
      </c>
      <c r="CI318" s="514">
        <v>2007.9013876822862</v>
      </c>
      <c r="CJ318" s="514">
        <v>1496.3769027868743</v>
      </c>
      <c r="CL318" s="518">
        <v>2.5152962478494416</v>
      </c>
      <c r="CM318" s="518">
        <v>3.0727512777976633</v>
      </c>
      <c r="CN318" s="518">
        <v>4.8977574635594125</v>
      </c>
      <c r="CP318" s="518">
        <v>1.4492933205135536</v>
      </c>
      <c r="CQ318" s="518">
        <v>1.7704943925866354</v>
      </c>
      <c r="CR318" s="518">
        <v>2.8220481716621015</v>
      </c>
      <c r="CT318" s="427">
        <v>2.4884514924687213</v>
      </c>
      <c r="CU318" s="427">
        <v>2.8257126181454568</v>
      </c>
      <c r="CV318" s="427">
        <v>3.9298440861746964</v>
      </c>
      <c r="CW318" s="429">
        <v>21.098763745781618</v>
      </c>
      <c r="CX318" s="429">
        <v>23.958290175300412</v>
      </c>
      <c r="CY318" s="429">
        <v>33.319858628105919</v>
      </c>
      <c r="DA318" s="427">
        <v>2.4507848564468691</v>
      </c>
      <c r="DB318" s="427">
        <v>2.788045982123605</v>
      </c>
      <c r="DC318" s="427">
        <v>3.8921774501528441</v>
      </c>
      <c r="DD318" s="429">
        <v>20.779400697344215</v>
      </c>
      <c r="DE318" s="429">
        <v>23.638927126863017</v>
      </c>
      <c r="DF318" s="429">
        <v>33.000495579668517</v>
      </c>
      <c r="DH318" s="427">
        <v>2.5262959760736008</v>
      </c>
      <c r="DI318" s="427">
        <v>2.8635571017503367</v>
      </c>
      <c r="DJ318" s="427">
        <v>3.9676885697795763</v>
      </c>
      <c r="DK318" s="429">
        <v>21.419634705523862</v>
      </c>
      <c r="DL318" s="429">
        <v>24.27916113504266</v>
      </c>
      <c r="DM318" s="429">
        <v>33.640729587848163</v>
      </c>
      <c r="DO318" s="427">
        <v>2.2710105912707639</v>
      </c>
      <c r="DP318" s="427">
        <v>2.6082717169474998</v>
      </c>
      <c r="DQ318" s="427">
        <v>3.7124031849767394</v>
      </c>
      <c r="DR318" s="429">
        <v>19.255153686702592</v>
      </c>
      <c r="DS318" s="429">
        <v>22.114680116221393</v>
      </c>
      <c r="DT318" s="429">
        <v>31.476248569026897</v>
      </c>
      <c r="DV318" s="427">
        <v>2.2414656615404618</v>
      </c>
      <c r="DW318" s="427">
        <v>2.5787267872171977</v>
      </c>
      <c r="DX318" s="427">
        <v>3.6828582552464368</v>
      </c>
      <c r="DY318" s="429">
        <v>19.004651921186181</v>
      </c>
      <c r="DZ318" s="429">
        <v>21.864178350704982</v>
      </c>
      <c r="EA318" s="429">
        <v>31.225746803510482</v>
      </c>
      <c r="EC318" s="427">
        <v>2.2414656615404618</v>
      </c>
      <c r="ED318" s="427">
        <v>2.5787267872171977</v>
      </c>
      <c r="EE318" s="427">
        <v>3.6828582552464368</v>
      </c>
      <c r="EF318" s="429">
        <v>19.004651921186181</v>
      </c>
      <c r="EG318" s="429">
        <v>21.864178350704982</v>
      </c>
      <c r="EH318" s="429">
        <v>31.225746803510482</v>
      </c>
      <c r="EJ318" s="427">
        <v>2.2414656615404618</v>
      </c>
      <c r="EK318" s="427">
        <v>2.5787267872171977</v>
      </c>
      <c r="EL318" s="427">
        <v>3.6828582552464368</v>
      </c>
      <c r="EM318" s="429">
        <v>19.004651921186181</v>
      </c>
      <c r="EN318" s="429">
        <v>21.864178350704982</v>
      </c>
      <c r="EO318" s="429">
        <v>31.225746803510482</v>
      </c>
      <c r="EQ318" s="427">
        <v>2.2414656615404618</v>
      </c>
      <c r="ER318" s="427">
        <v>2.5787267872171977</v>
      </c>
      <c r="ES318" s="427">
        <v>3.6828582552464368</v>
      </c>
      <c r="ET318" s="429">
        <v>19.004651921186181</v>
      </c>
      <c r="EU318" s="429">
        <v>21.864178350704982</v>
      </c>
      <c r="EV318" s="429">
        <v>31.225746803510482</v>
      </c>
      <c r="EX318" s="427">
        <v>2.2414656615404618</v>
      </c>
      <c r="EY318" s="427">
        <v>2.5787267872171977</v>
      </c>
      <c r="EZ318" s="427">
        <v>3.6828582552464368</v>
      </c>
      <c r="FA318" s="429">
        <v>19.004651921186181</v>
      </c>
      <c r="FB318" s="429">
        <v>21.864178350704982</v>
      </c>
      <c r="FC318" s="429">
        <v>31.225746803510482</v>
      </c>
      <c r="FE318" s="427">
        <v>2.2414656615404618</v>
      </c>
      <c r="FF318" s="427">
        <v>2.5787267872171977</v>
      </c>
      <c r="FG318" s="427">
        <v>3.6828582552464368</v>
      </c>
      <c r="FH318" s="429">
        <v>19.004651921186181</v>
      </c>
      <c r="FI318" s="429">
        <v>21.864178350704982</v>
      </c>
      <c r="FJ318" s="429">
        <v>31.225746803510482</v>
      </c>
      <c r="FL318" s="427">
        <v>2.2414656615404618</v>
      </c>
      <c r="FM318" s="427">
        <v>2.5787267872171977</v>
      </c>
      <c r="FN318" s="427">
        <v>3.6828582552464368</v>
      </c>
      <c r="FO318" s="429">
        <v>19.004651921186181</v>
      </c>
      <c r="FP318" s="429">
        <v>21.864178350704982</v>
      </c>
      <c r="FQ318" s="429">
        <v>31.225746803510482</v>
      </c>
      <c r="LU318" s="429">
        <v>21.098763745781618</v>
      </c>
      <c r="LV318" s="429">
        <v>23.958290175300412</v>
      </c>
      <c r="LW318" s="429">
        <v>33.319858628105919</v>
      </c>
      <c r="LX318" s="481"/>
      <c r="MA318" s="518">
        <v>21.517201701445778</v>
      </c>
      <c r="MB318" s="518">
        <v>24.376728130964572</v>
      </c>
      <c r="MC318" s="518">
        <v>33.738296583770079</v>
      </c>
    </row>
    <row r="319" spans="4:341">
      <c r="D319" s="525">
        <v>8</v>
      </c>
      <c r="E319" s="525">
        <v>2048</v>
      </c>
      <c r="F319" s="526">
        <v>54271</v>
      </c>
      <c r="G319" s="504">
        <v>5811.3160336029086</v>
      </c>
      <c r="H319" s="506"/>
      <c r="I319" s="506">
        <v>2.1014706339139071</v>
      </c>
      <c r="J319" s="506">
        <v>2.6193603022444751</v>
      </c>
      <c r="K319" s="506">
        <v>4.0551116436460273</v>
      </c>
      <c r="L319" s="505">
        <v>1.7391183629119267</v>
      </c>
      <c r="M319" s="507">
        <v>1.2083540020791159</v>
      </c>
      <c r="N319" s="508">
        <v>1.5061426284170205</v>
      </c>
      <c r="O319" s="508">
        <v>2.3317053802228114</v>
      </c>
      <c r="P319" s="509">
        <v>17.817680014192508</v>
      </c>
      <c r="Q319" s="509">
        <v>22.208696592798852</v>
      </c>
      <c r="R319" s="509">
        <v>34.381961147724127</v>
      </c>
      <c r="S319" s="509">
        <v>21.381216017031008</v>
      </c>
      <c r="T319" s="521">
        <v>1.8861751272519029</v>
      </c>
      <c r="U319" s="509">
        <v>26.65043591135862</v>
      </c>
      <c r="V319" s="521">
        <v>1.1126341014143719</v>
      </c>
      <c r="W319" s="509">
        <v>41.258353377268953</v>
      </c>
      <c r="X319" s="521">
        <v>0.96866560985561989</v>
      </c>
      <c r="Y319" s="505">
        <v>10.245237123687849</v>
      </c>
      <c r="Z319" s="505">
        <v>12.770089182206833</v>
      </c>
      <c r="AA319" s="505">
        <v>19.769764888317333</v>
      </c>
      <c r="AB319" s="510">
        <v>12.294284548425418</v>
      </c>
      <c r="AC319" s="510">
        <v>15.324107018648199</v>
      </c>
      <c r="AD319" s="510">
        <v>23.723717865980799</v>
      </c>
      <c r="AE319" s="511"/>
      <c r="AF319" s="511"/>
      <c r="AG319" s="512">
        <v>0.05</v>
      </c>
      <c r="AH319" s="513">
        <v>761.0965261108139</v>
      </c>
      <c r="AI319" s="514">
        <v>1279.1882233915228</v>
      </c>
      <c r="AJ319" s="514">
        <v>67113.102336967379</v>
      </c>
      <c r="AK319" s="514">
        <v>484.80938754539261</v>
      </c>
      <c r="AL319" s="427">
        <v>436.32844879085354</v>
      </c>
      <c r="AM319" s="427">
        <v>13.048389325573279</v>
      </c>
      <c r="AN319" s="515">
        <v>1124.8276362526481</v>
      </c>
      <c r="AO319" s="427">
        <v>213.71725088800312</v>
      </c>
      <c r="AP319" s="587">
        <v>2923</v>
      </c>
      <c r="AQ319" s="427">
        <v>1149.1662488263376</v>
      </c>
      <c r="AR319" s="427">
        <v>174.41725745371193</v>
      </c>
      <c r="AS319" s="427">
        <v>6625.95695431487</v>
      </c>
      <c r="AT319" s="517">
        <v>3809.9516948464452</v>
      </c>
      <c r="AV319" s="518">
        <v>7139.2761974749383</v>
      </c>
      <c r="AW319" s="517">
        <v>1760.562180491751</v>
      </c>
      <c r="AX319" s="427"/>
      <c r="AY319" s="514">
        <v>0.12657001095932557</v>
      </c>
      <c r="AZ319" s="514">
        <v>6.6405443256683085</v>
      </c>
      <c r="BA319" s="514">
        <v>4.7969742351218488E-2</v>
      </c>
      <c r="BB319" s="427">
        <v>4.3172768116096653E-2</v>
      </c>
      <c r="BC319" s="427">
        <v>1.2910803505997172E-3</v>
      </c>
      <c r="BD319" s="515">
        <v>0.11129671431025578</v>
      </c>
      <c r="BE319" s="427">
        <v>2.1146375718948597E-2</v>
      </c>
      <c r="BF319" s="587">
        <v>0.28921790809895009</v>
      </c>
      <c r="BG319" s="427">
        <v>0.11370491226256274</v>
      </c>
      <c r="BH319" s="427">
        <v>1.7257815373629345E-2</v>
      </c>
      <c r="BI319" s="427"/>
      <c r="BJ319" s="427">
        <v>351.93608000000006</v>
      </c>
      <c r="BK319" s="427">
        <v>194.13608000000002</v>
      </c>
      <c r="BL319" s="427">
        <v>105.76808000000001</v>
      </c>
      <c r="BN319" s="515">
        <v>842.34633237618823</v>
      </c>
      <c r="BO319" s="515">
        <v>958.64169613391266</v>
      </c>
      <c r="BP319" s="515">
        <v>1075.4861625338156</v>
      </c>
      <c r="BQ319" s="515">
        <v>287.29507824232803</v>
      </c>
      <c r="BR319" s="515">
        <v>196.07540181068339</v>
      </c>
      <c r="BS319" s="515">
        <v>176.4932827052117</v>
      </c>
      <c r="BT319" s="515">
        <v>391.41866676513081</v>
      </c>
      <c r="BU319" s="515">
        <v>958.64169613391266</v>
      </c>
      <c r="BV319" s="515">
        <v>958.98488528527366</v>
      </c>
      <c r="BW319" s="515">
        <v>958.98488528527366</v>
      </c>
      <c r="BX319" s="515">
        <v>754.38208967209437</v>
      </c>
      <c r="BY319" s="435">
        <v>309</v>
      </c>
      <c r="BZ319" s="514">
        <v>1763.6861598544378</v>
      </c>
      <c r="CA319" s="514">
        <v>2007.182825811469</v>
      </c>
      <c r="CB319" s="514">
        <v>2251.8291907618109</v>
      </c>
      <c r="CC319" s="514">
        <v>601.53209412206763</v>
      </c>
      <c r="CD319" s="514">
        <v>410.53834885929109</v>
      </c>
      <c r="CE319" s="514">
        <v>346.44234954513871</v>
      </c>
      <c r="CF319" s="514">
        <v>819.54376572750868</v>
      </c>
      <c r="CG319" s="514">
        <v>2007.182825811469</v>
      </c>
      <c r="CH319" s="514">
        <v>2007.9013876822862</v>
      </c>
      <c r="CI319" s="514">
        <v>2007.9013876822862</v>
      </c>
      <c r="CJ319" s="514">
        <v>1496.3769027868743</v>
      </c>
      <c r="CL319" s="518">
        <v>2.5627391400530781</v>
      </c>
      <c r="CM319" s="518">
        <v>3.1069397563660863</v>
      </c>
      <c r="CN319" s="518">
        <v>4.9452003557630499</v>
      </c>
      <c r="CP319" s="518">
        <v>1.4735852341654918</v>
      </c>
      <c r="CQ319" s="518">
        <v>1.7865027606079216</v>
      </c>
      <c r="CR319" s="518">
        <v>2.8435099422922301</v>
      </c>
      <c r="CT319" s="427">
        <v>2.5137265167999789</v>
      </c>
      <c r="CU319" s="427">
        <v>2.8422899195645299</v>
      </c>
      <c r="CV319" s="427">
        <v>3.952147460333054</v>
      </c>
      <c r="CW319" s="429">
        <v>21.313062384371932</v>
      </c>
      <c r="CX319" s="429">
        <v>24.098843675033955</v>
      </c>
      <c r="CY319" s="429">
        <v>33.50896161987616</v>
      </c>
      <c r="DA319" s="427">
        <v>2.4760161258843669</v>
      </c>
      <c r="DB319" s="427">
        <v>2.8045795286489179</v>
      </c>
      <c r="DC319" s="427">
        <v>3.914437069417442</v>
      </c>
      <c r="DD319" s="429">
        <v>20.993328352546289</v>
      </c>
      <c r="DE319" s="429">
        <v>23.779109643208312</v>
      </c>
      <c r="DF319" s="429">
        <v>33.189227588050514</v>
      </c>
      <c r="DH319" s="427">
        <v>2.5516149618926471</v>
      </c>
      <c r="DI319" s="427">
        <v>2.8801783646571986</v>
      </c>
      <c r="DJ319" s="427">
        <v>3.9900359054257226</v>
      </c>
      <c r="DK319" s="429">
        <v>21.634306079145411</v>
      </c>
      <c r="DL319" s="429">
        <v>24.420087369807437</v>
      </c>
      <c r="DM319" s="429">
        <v>33.830205314649639</v>
      </c>
      <c r="DO319" s="427">
        <v>2.2960330285771171</v>
      </c>
      <c r="DP319" s="427">
        <v>2.6245964313416685</v>
      </c>
      <c r="DQ319" s="427">
        <v>3.7344539721101926</v>
      </c>
      <c r="DR319" s="429">
        <v>19.467310722782337</v>
      </c>
      <c r="DS319" s="429">
        <v>22.253092013444363</v>
      </c>
      <c r="DT319" s="429">
        <v>31.663209958286565</v>
      </c>
      <c r="DV319" s="427">
        <v>2.2664537784137204</v>
      </c>
      <c r="DW319" s="427">
        <v>2.5950171811782718</v>
      </c>
      <c r="DX319" s="427">
        <v>3.7048747219467955</v>
      </c>
      <c r="DY319" s="429">
        <v>19.216517965574219</v>
      </c>
      <c r="DZ319" s="429">
        <v>22.002299256236249</v>
      </c>
      <c r="EA319" s="429">
        <v>31.412417201078448</v>
      </c>
      <c r="EC319" s="427">
        <v>2.2664537784137204</v>
      </c>
      <c r="ED319" s="427">
        <v>2.5950171811782718</v>
      </c>
      <c r="EE319" s="427">
        <v>3.7048747219467955</v>
      </c>
      <c r="EF319" s="429">
        <v>19.216517965574219</v>
      </c>
      <c r="EG319" s="429">
        <v>22.002299256236249</v>
      </c>
      <c r="EH319" s="429">
        <v>31.412417201078448</v>
      </c>
      <c r="EJ319" s="427">
        <v>2.2664537784137204</v>
      </c>
      <c r="EK319" s="427">
        <v>2.5950171811782718</v>
      </c>
      <c r="EL319" s="427">
        <v>3.7048747219467955</v>
      </c>
      <c r="EM319" s="429">
        <v>19.216517965574219</v>
      </c>
      <c r="EN319" s="429">
        <v>22.002299256236249</v>
      </c>
      <c r="EO319" s="429">
        <v>31.412417201078448</v>
      </c>
      <c r="EQ319" s="427">
        <v>2.2664537784137204</v>
      </c>
      <c r="ER319" s="427">
        <v>2.5950171811782718</v>
      </c>
      <c r="ES319" s="427">
        <v>3.7048747219467955</v>
      </c>
      <c r="ET319" s="429">
        <v>19.216517965574219</v>
      </c>
      <c r="EU319" s="429">
        <v>22.002299256236249</v>
      </c>
      <c r="EV319" s="429">
        <v>31.412417201078448</v>
      </c>
      <c r="EX319" s="427">
        <v>2.2664537784137204</v>
      </c>
      <c r="EY319" s="427">
        <v>2.5950171811782718</v>
      </c>
      <c r="EZ319" s="427">
        <v>3.7048747219467955</v>
      </c>
      <c r="FA319" s="429">
        <v>19.216517965574219</v>
      </c>
      <c r="FB319" s="429">
        <v>22.002299256236249</v>
      </c>
      <c r="FC319" s="429">
        <v>31.412417201078448</v>
      </c>
      <c r="FE319" s="427">
        <v>2.2664537784137204</v>
      </c>
      <c r="FF319" s="427">
        <v>2.5950171811782718</v>
      </c>
      <c r="FG319" s="427">
        <v>3.7048747219467955</v>
      </c>
      <c r="FH319" s="429">
        <v>19.216517965574219</v>
      </c>
      <c r="FI319" s="429">
        <v>22.002299256236249</v>
      </c>
      <c r="FJ319" s="429">
        <v>31.412417201078448</v>
      </c>
      <c r="FL319" s="427">
        <v>2.2664537784137204</v>
      </c>
      <c r="FM319" s="427">
        <v>2.5950171811782718</v>
      </c>
      <c r="FN319" s="427">
        <v>3.7048747219467955</v>
      </c>
      <c r="FO319" s="429">
        <v>19.216517965574219</v>
      </c>
      <c r="FP319" s="429">
        <v>22.002299256236249</v>
      </c>
      <c r="FQ319" s="429">
        <v>31.412417201078448</v>
      </c>
      <c r="LU319" s="429">
        <v>21.313062384371932</v>
      </c>
      <c r="LV319" s="429">
        <v>24.098843675033955</v>
      </c>
      <c r="LW319" s="429">
        <v>33.50896161987616</v>
      </c>
      <c r="LX319" s="481"/>
      <c r="MA319" s="518">
        <v>21.731500340036092</v>
      </c>
      <c r="MB319" s="518">
        <v>24.517281630698115</v>
      </c>
      <c r="MC319" s="518">
        <v>33.927399575540321</v>
      </c>
    </row>
    <row r="320" spans="4:341">
      <c r="D320" s="525">
        <v>9</v>
      </c>
      <c r="E320" s="525">
        <v>2048</v>
      </c>
      <c r="F320" s="526">
        <v>54302</v>
      </c>
      <c r="G320" s="504">
        <v>5841.2850083804142</v>
      </c>
      <c r="H320" s="506"/>
      <c r="I320" s="506">
        <v>2.0378878080983456</v>
      </c>
      <c r="J320" s="506">
        <v>2.5722525992094893</v>
      </c>
      <c r="K320" s="506">
        <v>3.9915288178304658</v>
      </c>
      <c r="L320" s="505">
        <v>1.7438417577060497</v>
      </c>
      <c r="M320" s="507">
        <v>1.1686196864439702</v>
      </c>
      <c r="N320" s="508">
        <v>1.4750493201821129</v>
      </c>
      <c r="O320" s="508">
        <v>2.2889283389343502</v>
      </c>
      <c r="P320" s="509">
        <v>17.278582095574517</v>
      </c>
      <c r="Q320" s="509">
        <v>21.809285834763312</v>
      </c>
      <c r="R320" s="509">
        <v>33.842863229106143</v>
      </c>
      <c r="S320" s="509">
        <v>20.734298514689421</v>
      </c>
      <c r="T320" s="521">
        <v>-3.0256347526085108</v>
      </c>
      <c r="U320" s="509">
        <v>26.171143001715972</v>
      </c>
      <c r="V320" s="521">
        <v>-1.7984430394940318</v>
      </c>
      <c r="W320" s="509">
        <v>40.611435874927373</v>
      </c>
      <c r="X320" s="521">
        <v>-1.5679673311877593</v>
      </c>
      <c r="Y320" s="505">
        <v>9.9083428982132897</v>
      </c>
      <c r="Z320" s="505">
        <v>12.506459223371568</v>
      </c>
      <c r="AA320" s="505">
        <v>19.407072390344066</v>
      </c>
      <c r="AB320" s="510">
        <v>11.890011477855948</v>
      </c>
      <c r="AC320" s="510">
        <v>15.007751068045881</v>
      </c>
      <c r="AD320" s="510">
        <v>23.288486868412882</v>
      </c>
      <c r="AE320" s="511"/>
      <c r="AF320" s="511"/>
      <c r="AG320" s="512">
        <v>0.05</v>
      </c>
      <c r="AH320" s="513">
        <v>751.26302727649727</v>
      </c>
      <c r="AI320" s="514">
        <v>1279.1882233915228</v>
      </c>
      <c r="AJ320" s="514">
        <v>67113.102336967379</v>
      </c>
      <c r="AK320" s="514">
        <v>484.80938754539261</v>
      </c>
      <c r="AL320" s="427">
        <v>436.32844879085354</v>
      </c>
      <c r="AM320" s="427">
        <v>13.048389325573279</v>
      </c>
      <c r="AN320" s="515">
        <v>1124.8276362526481</v>
      </c>
      <c r="AO320" s="427">
        <v>213.71725088800312</v>
      </c>
      <c r="AP320" s="587">
        <v>2923</v>
      </c>
      <c r="AQ320" s="427">
        <v>1149.1662488263376</v>
      </c>
      <c r="AR320" s="427">
        <v>174.41725745371193</v>
      </c>
      <c r="AS320" s="427">
        <v>6625.95695431487</v>
      </c>
      <c r="AT320" s="517">
        <v>3799.6320050455938</v>
      </c>
      <c r="AV320" s="518">
        <v>7139.2761974749383</v>
      </c>
      <c r="AW320" s="517">
        <v>1788.6069532013005</v>
      </c>
      <c r="AX320" s="427"/>
      <c r="AY320" s="514">
        <v>0.12557956739458859</v>
      </c>
      <c r="AZ320" s="514">
        <v>6.5885803229487179</v>
      </c>
      <c r="BA320" s="514">
        <v>4.7594366523613284E-2</v>
      </c>
      <c r="BB320" s="427">
        <v>4.2834929871251981E-2</v>
      </c>
      <c r="BC320" s="427">
        <v>1.280977307903286E-3</v>
      </c>
      <c r="BD320" s="515">
        <v>0.11042578830156331</v>
      </c>
      <c r="BE320" s="427">
        <v>2.098089977729703E-2</v>
      </c>
      <c r="BF320" s="587">
        <v>0.28695470203842949</v>
      </c>
      <c r="BG320" s="427">
        <v>0.11281514147265871</v>
      </c>
      <c r="BH320" s="427">
        <v>1.712276843756071E-2</v>
      </c>
      <c r="BI320" s="427"/>
      <c r="BJ320" s="427">
        <v>351.93608000000006</v>
      </c>
      <c r="BK320" s="427">
        <v>194.13608000000002</v>
      </c>
      <c r="BL320" s="427">
        <v>105.76808000000001</v>
      </c>
      <c r="BN320" s="515">
        <v>842.34633237618823</v>
      </c>
      <c r="BO320" s="515">
        <v>958.64169613391266</v>
      </c>
      <c r="BP320" s="515">
        <v>1075.4861625338156</v>
      </c>
      <c r="BQ320" s="515">
        <v>287.29507824232803</v>
      </c>
      <c r="BR320" s="515">
        <v>196.07540181068339</v>
      </c>
      <c r="BS320" s="515">
        <v>176.4932827052117</v>
      </c>
      <c r="BT320" s="515">
        <v>391.41866676513081</v>
      </c>
      <c r="BU320" s="515">
        <v>958.64169613391266</v>
      </c>
      <c r="BV320" s="515">
        <v>958.98488528527366</v>
      </c>
      <c r="BW320" s="515">
        <v>958.98488528527366</v>
      </c>
      <c r="BX320" s="515">
        <v>754.38208967209437</v>
      </c>
      <c r="BY320" s="435">
        <v>310</v>
      </c>
      <c r="BZ320" s="514">
        <v>1763.6861598544378</v>
      </c>
      <c r="CA320" s="514">
        <v>2007.182825811469</v>
      </c>
      <c r="CB320" s="514">
        <v>2251.8291907618109</v>
      </c>
      <c r="CC320" s="514">
        <v>601.53209412206763</v>
      </c>
      <c r="CD320" s="514">
        <v>410.53834885929109</v>
      </c>
      <c r="CE320" s="514">
        <v>346.44234954513871</v>
      </c>
      <c r="CF320" s="514">
        <v>819.54376572750868</v>
      </c>
      <c r="CG320" s="514">
        <v>2007.182825811469</v>
      </c>
      <c r="CH320" s="514">
        <v>2007.9013876822862</v>
      </c>
      <c r="CI320" s="514">
        <v>2007.9013876822862</v>
      </c>
      <c r="CJ320" s="514">
        <v>1496.3769027868743</v>
      </c>
      <c r="CL320" s="518">
        <v>2.4852000140129316</v>
      </c>
      <c r="CM320" s="518">
        <v>3.0510632145764474</v>
      </c>
      <c r="CN320" s="518">
        <v>4.8676612297229047</v>
      </c>
      <c r="CP320" s="518">
        <v>1.4251293175145132</v>
      </c>
      <c r="CQ320" s="518">
        <v>1.7496216047664741</v>
      </c>
      <c r="CR320" s="518">
        <v>2.7913434279301281</v>
      </c>
      <c r="CT320" s="427">
        <v>2.4561226461238537</v>
      </c>
      <c r="CU320" s="427">
        <v>2.7968395477384127</v>
      </c>
      <c r="CV320" s="427">
        <v>3.8906474620602491</v>
      </c>
      <c r="CW320" s="429">
        <v>20.824658064691025</v>
      </c>
      <c r="CX320" s="429">
        <v>23.713484884549423</v>
      </c>
      <c r="CY320" s="429">
        <v>32.987523312619224</v>
      </c>
      <c r="DA320" s="427">
        <v>2.4186057300605355</v>
      </c>
      <c r="DB320" s="427">
        <v>2.7593226316750945</v>
      </c>
      <c r="DC320" s="427">
        <v>3.8531305459969314</v>
      </c>
      <c r="DD320" s="429">
        <v>20.506564442659041</v>
      </c>
      <c r="DE320" s="429">
        <v>23.395391262517439</v>
      </c>
      <c r="DF320" s="429">
        <v>32.669429690587243</v>
      </c>
      <c r="DH320" s="427">
        <v>2.4938167028492861</v>
      </c>
      <c r="DI320" s="427">
        <v>2.8345336044638447</v>
      </c>
      <c r="DJ320" s="427">
        <v>3.9283415187856816</v>
      </c>
      <c r="DK320" s="429">
        <v>21.14425360427737</v>
      </c>
      <c r="DL320" s="429">
        <v>24.033080424135765</v>
      </c>
      <c r="DM320" s="429">
        <v>33.307118852205569</v>
      </c>
      <c r="DO320" s="427">
        <v>2.2395460441081227</v>
      </c>
      <c r="DP320" s="427">
        <v>2.5802629457226818</v>
      </c>
      <c r="DQ320" s="427">
        <v>3.6740708600445182</v>
      </c>
      <c r="DR320" s="429">
        <v>18.988376114802257</v>
      </c>
      <c r="DS320" s="429">
        <v>21.877202934660655</v>
      </c>
      <c r="DT320" s="429">
        <v>31.151241362730456</v>
      </c>
      <c r="DV320" s="427">
        <v>2.2101185516146242</v>
      </c>
      <c r="DW320" s="427">
        <v>2.5508354532291833</v>
      </c>
      <c r="DX320" s="427">
        <v>3.6446433675510201</v>
      </c>
      <c r="DY320" s="429">
        <v>18.738870061085645</v>
      </c>
      <c r="DZ320" s="429">
        <v>21.627696880944043</v>
      </c>
      <c r="EA320" s="429">
        <v>30.901735309013844</v>
      </c>
      <c r="EC320" s="427">
        <v>2.2101185516146242</v>
      </c>
      <c r="ED320" s="427">
        <v>2.5508354532291833</v>
      </c>
      <c r="EE320" s="427">
        <v>3.6446433675510201</v>
      </c>
      <c r="EF320" s="429">
        <v>18.738870061085645</v>
      </c>
      <c r="EG320" s="429">
        <v>21.627696880944043</v>
      </c>
      <c r="EH320" s="429">
        <v>30.901735309013844</v>
      </c>
      <c r="EJ320" s="427">
        <v>2.2101185516146242</v>
      </c>
      <c r="EK320" s="427">
        <v>2.5508354532291833</v>
      </c>
      <c r="EL320" s="427">
        <v>3.6446433675510201</v>
      </c>
      <c r="EM320" s="429">
        <v>18.738870061085645</v>
      </c>
      <c r="EN320" s="429">
        <v>21.627696880944043</v>
      </c>
      <c r="EO320" s="429">
        <v>30.901735309013844</v>
      </c>
      <c r="EQ320" s="427">
        <v>2.2101185516146242</v>
      </c>
      <c r="ER320" s="427">
        <v>2.5508354532291833</v>
      </c>
      <c r="ES320" s="427">
        <v>3.6446433675510201</v>
      </c>
      <c r="ET320" s="429">
        <v>18.738870061085645</v>
      </c>
      <c r="EU320" s="429">
        <v>21.627696880944043</v>
      </c>
      <c r="EV320" s="429">
        <v>30.901735309013844</v>
      </c>
      <c r="EX320" s="427">
        <v>2.2101185516146242</v>
      </c>
      <c r="EY320" s="427">
        <v>2.5508354532291833</v>
      </c>
      <c r="EZ320" s="427">
        <v>3.6446433675510201</v>
      </c>
      <c r="FA320" s="429">
        <v>18.738870061085645</v>
      </c>
      <c r="FB320" s="429">
        <v>21.627696880944043</v>
      </c>
      <c r="FC320" s="429">
        <v>30.901735309013844</v>
      </c>
      <c r="FE320" s="427">
        <v>2.2101185516146242</v>
      </c>
      <c r="FF320" s="427">
        <v>2.5508354532291833</v>
      </c>
      <c r="FG320" s="427">
        <v>3.6446433675510201</v>
      </c>
      <c r="FH320" s="429">
        <v>18.738870061085645</v>
      </c>
      <c r="FI320" s="429">
        <v>21.627696880944043</v>
      </c>
      <c r="FJ320" s="429">
        <v>30.901735309013844</v>
      </c>
      <c r="FL320" s="427">
        <v>2.2101185516146242</v>
      </c>
      <c r="FM320" s="427">
        <v>2.5508354532291833</v>
      </c>
      <c r="FN320" s="427">
        <v>3.6446433675510201</v>
      </c>
      <c r="FO320" s="429">
        <v>18.738870061085645</v>
      </c>
      <c r="FP320" s="429">
        <v>21.627696880944043</v>
      </c>
      <c r="FQ320" s="429">
        <v>30.901735309013844</v>
      </c>
      <c r="LU320" s="429">
        <v>20.824658064691025</v>
      </c>
      <c r="LV320" s="429">
        <v>23.713484884549423</v>
      </c>
      <c r="LW320" s="429">
        <v>32.987523312619224</v>
      </c>
      <c r="LX320" s="481"/>
      <c r="MA320" s="518">
        <v>21.243096020355186</v>
      </c>
      <c r="MB320" s="518">
        <v>24.131922840213583</v>
      </c>
      <c r="MC320" s="518">
        <v>33.405961268283384</v>
      </c>
    </row>
    <row r="321" spans="4:341">
      <c r="D321" s="525">
        <v>10</v>
      </c>
      <c r="E321" s="525">
        <v>2048</v>
      </c>
      <c r="F321" s="526">
        <v>54332</v>
      </c>
      <c r="G321" s="504">
        <v>5850.2964448627063</v>
      </c>
      <c r="H321" s="506"/>
      <c r="I321" s="506">
        <v>1.9990431285897872</v>
      </c>
      <c r="J321" s="506">
        <v>2.5434730726108059</v>
      </c>
      <c r="K321" s="506">
        <v>3.9526841383219073</v>
      </c>
      <c r="L321" s="505">
        <v>1.7583298017650042</v>
      </c>
      <c r="M321" s="507">
        <v>1.1368988494554071</v>
      </c>
      <c r="N321" s="508">
        <v>1.4465278755200977</v>
      </c>
      <c r="O321" s="508">
        <v>2.2479765367988529</v>
      </c>
      <c r="P321" s="509">
        <v>16.949230802928422</v>
      </c>
      <c r="Q321" s="509">
        <v>21.565273671271765</v>
      </c>
      <c r="R321" s="509">
        <v>33.513511936460048</v>
      </c>
      <c r="S321" s="509">
        <v>20.339076963514106</v>
      </c>
      <c r="T321" s="521">
        <v>-1.9061245351286686</v>
      </c>
      <c r="U321" s="509">
        <v>25.878328405526116</v>
      </c>
      <c r="V321" s="521">
        <v>-1.1188452723316544</v>
      </c>
      <c r="W321" s="509">
        <v>40.216214323752055</v>
      </c>
      <c r="X321" s="521">
        <v>-0.97317797970131892</v>
      </c>
      <c r="Y321" s="505">
        <v>9.6393923289674408</v>
      </c>
      <c r="Z321" s="505">
        <v>12.264635251944563</v>
      </c>
      <c r="AA321" s="505">
        <v>19.059855496289334</v>
      </c>
      <c r="AB321" s="510">
        <v>11.567270794760928</v>
      </c>
      <c r="AC321" s="510">
        <v>14.717562302333473</v>
      </c>
      <c r="AD321" s="510">
        <v>22.871826595547198</v>
      </c>
      <c r="AE321" s="511"/>
      <c r="AF321" s="511"/>
      <c r="AG321" s="512">
        <v>0.05</v>
      </c>
      <c r="AH321" s="513">
        <v>744.00357371495113</v>
      </c>
      <c r="AI321" s="514">
        <v>1279.1882233915228</v>
      </c>
      <c r="AJ321" s="514">
        <v>67113.102336967379</v>
      </c>
      <c r="AK321" s="514">
        <v>484.80938754539261</v>
      </c>
      <c r="AL321" s="427">
        <v>436.32844879085354</v>
      </c>
      <c r="AM321" s="427">
        <v>13.048389325573279</v>
      </c>
      <c r="AN321" s="515">
        <v>1124.8276362526481</v>
      </c>
      <c r="AO321" s="427">
        <v>213.71725088800312</v>
      </c>
      <c r="AP321" s="587">
        <v>2923</v>
      </c>
      <c r="AQ321" s="427">
        <v>1149.1662488263376</v>
      </c>
      <c r="AR321" s="427">
        <v>174.41725745371193</v>
      </c>
      <c r="AS321" s="427">
        <v>6625.95695431487</v>
      </c>
      <c r="AT321" s="517">
        <v>3768.324319853853</v>
      </c>
      <c r="AV321" s="518">
        <v>7139.2761974749383</v>
      </c>
      <c r="AW321" s="517">
        <v>1806.1843414854502</v>
      </c>
      <c r="AX321" s="427"/>
      <c r="AY321" s="514">
        <v>0.12435299295227588</v>
      </c>
      <c r="AZ321" s="514">
        <v>6.5242276228803977</v>
      </c>
      <c r="BA321" s="514">
        <v>4.7129497637797682E-2</v>
      </c>
      <c r="BB321" s="427">
        <v>4.241654787401794E-2</v>
      </c>
      <c r="BC321" s="427">
        <v>1.2684656066794732E-3</v>
      </c>
      <c r="BD321" s="515">
        <v>0.10934722550259028</v>
      </c>
      <c r="BE321" s="427">
        <v>2.0775972845492152E-2</v>
      </c>
      <c r="BF321" s="587">
        <v>0.2841519267866574</v>
      </c>
      <c r="BG321" s="427">
        <v>0.11171324112288719</v>
      </c>
      <c r="BH321" s="427">
        <v>1.6955525066820642E-2</v>
      </c>
      <c r="BI321" s="427"/>
      <c r="BJ321" s="427">
        <v>351.93608000000006</v>
      </c>
      <c r="BK321" s="427">
        <v>194.13608000000002</v>
      </c>
      <c r="BL321" s="427">
        <v>105.76808000000001</v>
      </c>
      <c r="BN321" s="515">
        <v>842.34633237618823</v>
      </c>
      <c r="BO321" s="515">
        <v>958.64169613391266</v>
      </c>
      <c r="BP321" s="515">
        <v>1075.4861625338156</v>
      </c>
      <c r="BQ321" s="515">
        <v>287.29507824232803</v>
      </c>
      <c r="BR321" s="515">
        <v>196.07540181068339</v>
      </c>
      <c r="BS321" s="515">
        <v>176.4932827052117</v>
      </c>
      <c r="BT321" s="515">
        <v>391.41866676513081</v>
      </c>
      <c r="BU321" s="515">
        <v>958.64169613391266</v>
      </c>
      <c r="BV321" s="515">
        <v>958.98488528527366</v>
      </c>
      <c r="BW321" s="515">
        <v>958.98488528527366</v>
      </c>
      <c r="BX321" s="515">
        <v>754.38208967209437</v>
      </c>
      <c r="BY321" s="435">
        <v>311</v>
      </c>
      <c r="BZ321" s="514">
        <v>1763.6861598544378</v>
      </c>
      <c r="CA321" s="514">
        <v>2007.182825811469</v>
      </c>
      <c r="CB321" s="514">
        <v>2251.8291907618109</v>
      </c>
      <c r="CC321" s="514">
        <v>601.53209412206763</v>
      </c>
      <c r="CD321" s="514">
        <v>410.53834885929109</v>
      </c>
      <c r="CE321" s="514">
        <v>346.44234954513871</v>
      </c>
      <c r="CF321" s="514">
        <v>819.54376572750868</v>
      </c>
      <c r="CG321" s="514">
        <v>2007.182825811469</v>
      </c>
      <c r="CH321" s="514">
        <v>2007.9013876822862</v>
      </c>
      <c r="CI321" s="514">
        <v>2007.9013876822862</v>
      </c>
      <c r="CJ321" s="514">
        <v>1496.3769027868743</v>
      </c>
      <c r="CL321" s="518">
        <v>2.4378290067988098</v>
      </c>
      <c r="CM321" s="518">
        <v>3.0169265380443084</v>
      </c>
      <c r="CN321" s="518">
        <v>4.8202902225087829</v>
      </c>
      <c r="CP321" s="518">
        <v>1.3864458216835813</v>
      </c>
      <c r="CQ321" s="518">
        <v>1.7157910506981853</v>
      </c>
      <c r="CR321" s="518">
        <v>2.7414027889820187</v>
      </c>
      <c r="CT321" s="427">
        <v>2.4086751860459938</v>
      </c>
      <c r="CU321" s="427">
        <v>2.754487676511328</v>
      </c>
      <c r="CV321" s="427">
        <v>3.8313800017093529</v>
      </c>
      <c r="CW321" s="429">
        <v>20.422366618162958</v>
      </c>
      <c r="CX321" s="429">
        <v>23.354397264028623</v>
      </c>
      <c r="CY321" s="429">
        <v>32.485013961908315</v>
      </c>
      <c r="DA321" s="427">
        <v>2.3712160587305284</v>
      </c>
      <c r="DB321" s="427">
        <v>2.7170285491958621</v>
      </c>
      <c r="DC321" s="427">
        <v>3.7939208743938875</v>
      </c>
      <c r="DD321" s="429">
        <v>20.104762967963577</v>
      </c>
      <c r="DE321" s="429">
        <v>23.036793613829239</v>
      </c>
      <c r="DF321" s="429">
        <v>32.167410311708935</v>
      </c>
      <c r="DH321" s="427">
        <v>2.4463111811670024</v>
      </c>
      <c r="DI321" s="427">
        <v>2.7921236716323365</v>
      </c>
      <c r="DJ321" s="427">
        <v>3.8690159968303615</v>
      </c>
      <c r="DK321" s="429">
        <v>20.741469872455358</v>
      </c>
      <c r="DL321" s="429">
        <v>23.673500518321024</v>
      </c>
      <c r="DM321" s="429">
        <v>32.804117216200716</v>
      </c>
      <c r="DO321" s="427">
        <v>2.1924321852949182</v>
      </c>
      <c r="DP321" s="427">
        <v>2.5382446757602524</v>
      </c>
      <c r="DQ321" s="427">
        <v>3.6151370009582777</v>
      </c>
      <c r="DR321" s="429">
        <v>18.588913163942905</v>
      </c>
      <c r="DS321" s="429">
        <v>21.520943809808571</v>
      </c>
      <c r="DT321" s="429">
        <v>30.65156050768827</v>
      </c>
      <c r="DV321" s="427">
        <v>2.1630500210992141</v>
      </c>
      <c r="DW321" s="427">
        <v>2.5088625115645482</v>
      </c>
      <c r="DX321" s="427">
        <v>3.5857548367625736</v>
      </c>
      <c r="DY321" s="429">
        <v>18.339791433991113</v>
      </c>
      <c r="DZ321" s="429">
        <v>21.271822079856779</v>
      </c>
      <c r="EA321" s="429">
        <v>30.402438777736478</v>
      </c>
      <c r="EC321" s="427">
        <v>2.1630500210992141</v>
      </c>
      <c r="ED321" s="427">
        <v>2.5088625115645482</v>
      </c>
      <c r="EE321" s="427">
        <v>3.5857548367625736</v>
      </c>
      <c r="EF321" s="429">
        <v>18.339791433991113</v>
      </c>
      <c r="EG321" s="429">
        <v>21.271822079856779</v>
      </c>
      <c r="EH321" s="429">
        <v>30.402438777736478</v>
      </c>
      <c r="EJ321" s="427">
        <v>2.1630500210992141</v>
      </c>
      <c r="EK321" s="427">
        <v>2.5088625115645482</v>
      </c>
      <c r="EL321" s="427">
        <v>3.5857548367625736</v>
      </c>
      <c r="EM321" s="429">
        <v>18.339791433991113</v>
      </c>
      <c r="EN321" s="429">
        <v>21.271822079856779</v>
      </c>
      <c r="EO321" s="429">
        <v>30.402438777736478</v>
      </c>
      <c r="EQ321" s="427">
        <v>2.1630500210992141</v>
      </c>
      <c r="ER321" s="427">
        <v>2.5088625115645482</v>
      </c>
      <c r="ES321" s="427">
        <v>3.5857548367625736</v>
      </c>
      <c r="ET321" s="429">
        <v>18.339791433991113</v>
      </c>
      <c r="EU321" s="429">
        <v>21.271822079856779</v>
      </c>
      <c r="EV321" s="429">
        <v>30.402438777736478</v>
      </c>
      <c r="EX321" s="427">
        <v>2.1630500210992141</v>
      </c>
      <c r="EY321" s="427">
        <v>2.5088625115645482</v>
      </c>
      <c r="EZ321" s="427">
        <v>3.5857548367625736</v>
      </c>
      <c r="FA321" s="429">
        <v>18.339791433991113</v>
      </c>
      <c r="FB321" s="429">
        <v>21.271822079856779</v>
      </c>
      <c r="FC321" s="429">
        <v>30.402438777736478</v>
      </c>
      <c r="FE321" s="427">
        <v>2.1630500210992141</v>
      </c>
      <c r="FF321" s="427">
        <v>2.5088625115645482</v>
      </c>
      <c r="FG321" s="427">
        <v>3.5857548367625736</v>
      </c>
      <c r="FH321" s="429">
        <v>18.339791433991113</v>
      </c>
      <c r="FI321" s="429">
        <v>21.271822079856779</v>
      </c>
      <c r="FJ321" s="429">
        <v>30.402438777736478</v>
      </c>
      <c r="FL321" s="427">
        <v>2.1630500210992141</v>
      </c>
      <c r="FM321" s="427">
        <v>2.5088625115645482</v>
      </c>
      <c r="FN321" s="427">
        <v>3.5857548367625736</v>
      </c>
      <c r="FO321" s="429">
        <v>18.339791433991113</v>
      </c>
      <c r="FP321" s="429">
        <v>21.271822079856779</v>
      </c>
      <c r="FQ321" s="429">
        <v>30.402438777736478</v>
      </c>
      <c r="LU321" s="429">
        <v>20.422366618162958</v>
      </c>
      <c r="LV321" s="429">
        <v>23.354397264028623</v>
      </c>
      <c r="LW321" s="429">
        <v>32.485013961908315</v>
      </c>
      <c r="LX321" s="481"/>
      <c r="MA321" s="518">
        <v>20.840804573827118</v>
      </c>
      <c r="MB321" s="518">
        <v>23.772835219692784</v>
      </c>
      <c r="MC321" s="518">
        <v>32.903451917572475</v>
      </c>
    </row>
    <row r="322" spans="4:341">
      <c r="D322" s="525">
        <v>11</v>
      </c>
      <c r="E322" s="525">
        <v>2048</v>
      </c>
      <c r="F322" s="526">
        <v>54363</v>
      </c>
      <c r="G322" s="504">
        <v>5870.3602958485662</v>
      </c>
      <c r="H322" s="506"/>
      <c r="I322" s="506">
        <v>1.9412450657511204</v>
      </c>
      <c r="J322" s="506">
        <v>2.5006512265340151</v>
      </c>
      <c r="K322" s="506">
        <v>3.8948860754832397</v>
      </c>
      <c r="L322" s="505">
        <v>1.7669692277747111</v>
      </c>
      <c r="M322" s="507">
        <v>1.098629809301144</v>
      </c>
      <c r="N322" s="508">
        <v>1.4152205863162031</v>
      </c>
      <c r="O322" s="508">
        <v>2.2042749892075872</v>
      </c>
      <c r="P322" s="509">
        <v>16.459179991615613</v>
      </c>
      <c r="Q322" s="509">
        <v>21.202201288198662</v>
      </c>
      <c r="R322" s="509">
        <v>33.023461125147229</v>
      </c>
      <c r="S322" s="509">
        <v>19.751015989938736</v>
      </c>
      <c r="T322" s="521">
        <v>-2.8912864365982784</v>
      </c>
      <c r="U322" s="509">
        <v>25.442641545838395</v>
      </c>
      <c r="V322" s="521">
        <v>-1.6835973825677399</v>
      </c>
      <c r="W322" s="509">
        <v>39.628153350176675</v>
      </c>
      <c r="X322" s="521">
        <v>-1.4622484574040726</v>
      </c>
      <c r="Y322" s="505">
        <v>9.314921693539624</v>
      </c>
      <c r="Z322" s="505">
        <v>11.999191018680234</v>
      </c>
      <c r="AA322" s="505">
        <v>18.68932441270433</v>
      </c>
      <c r="AB322" s="510">
        <v>11.177906032247549</v>
      </c>
      <c r="AC322" s="510">
        <v>14.399029222416281</v>
      </c>
      <c r="AD322" s="510">
        <v>22.427189295245199</v>
      </c>
      <c r="AE322" s="511"/>
      <c r="AF322" s="511"/>
      <c r="AG322" s="512">
        <v>0.05</v>
      </c>
      <c r="AH322" s="513">
        <v>733.98618370051508</v>
      </c>
      <c r="AI322" s="514">
        <v>1279.1882233915228</v>
      </c>
      <c r="AJ322" s="514">
        <v>67113.102336967379</v>
      </c>
      <c r="AK322" s="514">
        <v>484.80938754539261</v>
      </c>
      <c r="AL322" s="427">
        <v>436.32844879085354</v>
      </c>
      <c r="AM322" s="427">
        <v>13.048389325573279</v>
      </c>
      <c r="AN322" s="515">
        <v>1124.8276362526481</v>
      </c>
      <c r="AO322" s="427">
        <v>213.71725088800312</v>
      </c>
      <c r="AP322" s="587">
        <v>2923</v>
      </c>
      <c r="AQ322" s="427">
        <v>1149.1662488263376</v>
      </c>
      <c r="AR322" s="427">
        <v>174.41725745371193</v>
      </c>
      <c r="AS322" s="427">
        <v>6625.95695431487</v>
      </c>
      <c r="AT322" s="517">
        <v>3749.8994607050854</v>
      </c>
      <c r="AV322" s="518">
        <v>7139.2761974749383</v>
      </c>
      <c r="AW322" s="517">
        <v>1832.9871680750421</v>
      </c>
      <c r="AX322" s="427"/>
      <c r="AY322" s="514">
        <v>0.12332204254784686</v>
      </c>
      <c r="AZ322" s="514">
        <v>6.4701384132304387</v>
      </c>
      <c r="BA322" s="514">
        <v>4.6738769811336192E-2</v>
      </c>
      <c r="BB322" s="427">
        <v>4.2064892830202587E-2</v>
      </c>
      <c r="BC322" s="427">
        <v>1.2579493730194408E-3</v>
      </c>
      <c r="BD322" s="515">
        <v>0.10844068064445123</v>
      </c>
      <c r="BE322" s="427">
        <v>2.0603729322445731E-2</v>
      </c>
      <c r="BF322" s="587">
        <v>0.28179616085867193</v>
      </c>
      <c r="BG322" s="427">
        <v>0.11078708077578626</v>
      </c>
      <c r="BH322" s="427">
        <v>1.6814955024958809E-2</v>
      </c>
      <c r="BI322" s="427"/>
      <c r="BJ322" s="427">
        <v>351.93608000000006</v>
      </c>
      <c r="BK322" s="427">
        <v>194.13608000000002</v>
      </c>
      <c r="BL322" s="427">
        <v>105.76808000000001</v>
      </c>
      <c r="BN322" s="515">
        <v>842.34633237618823</v>
      </c>
      <c r="BO322" s="515">
        <v>958.64169613391266</v>
      </c>
      <c r="BP322" s="515">
        <v>1075.4861625338156</v>
      </c>
      <c r="BQ322" s="515">
        <v>287.29507824232803</v>
      </c>
      <c r="BR322" s="515">
        <v>196.07540181068339</v>
      </c>
      <c r="BS322" s="515">
        <v>176.4932827052117</v>
      </c>
      <c r="BT322" s="515">
        <v>391.41866676513081</v>
      </c>
      <c r="BU322" s="515">
        <v>958.64169613391266</v>
      </c>
      <c r="BV322" s="515">
        <v>958.98488528527366</v>
      </c>
      <c r="BW322" s="515">
        <v>958.98488528527366</v>
      </c>
      <c r="BX322" s="515">
        <v>754.38208967209437</v>
      </c>
      <c r="BY322" s="435">
        <v>312</v>
      </c>
      <c r="BZ322" s="514">
        <v>1763.6861598544378</v>
      </c>
      <c r="CA322" s="514">
        <v>2007.182825811469</v>
      </c>
      <c r="CB322" s="514">
        <v>2251.8291907618109</v>
      </c>
      <c r="CC322" s="514">
        <v>601.53209412206763</v>
      </c>
      <c r="CD322" s="514">
        <v>410.53834885929109</v>
      </c>
      <c r="CE322" s="514">
        <v>346.44234954513871</v>
      </c>
      <c r="CF322" s="514">
        <v>819.54376572750868</v>
      </c>
      <c r="CG322" s="514">
        <v>2007.182825811469</v>
      </c>
      <c r="CH322" s="514">
        <v>2007.9013876822862</v>
      </c>
      <c r="CI322" s="514">
        <v>2007.9013876822862</v>
      </c>
      <c r="CJ322" s="514">
        <v>1496.3769027868743</v>
      </c>
      <c r="CL322" s="518">
        <v>2.3673443873777771</v>
      </c>
      <c r="CM322" s="518">
        <v>2.9661336418158029</v>
      </c>
      <c r="CN322" s="518">
        <v>4.7498056030877489</v>
      </c>
      <c r="CP322" s="518">
        <v>1.3397768054847041</v>
      </c>
      <c r="CQ322" s="518">
        <v>1.6786560825121428</v>
      </c>
      <c r="CR322" s="518">
        <v>2.6881088410744809</v>
      </c>
      <c r="CT322" s="427">
        <v>2.3532772266349529</v>
      </c>
      <c r="CU322" s="427">
        <v>2.7091004675137631</v>
      </c>
      <c r="CV322" s="427">
        <v>3.7690258640042185</v>
      </c>
      <c r="CW322" s="429">
        <v>19.952665496341051</v>
      </c>
      <c r="CX322" s="429">
        <v>22.969574010443715</v>
      </c>
      <c r="CY322" s="429">
        <v>31.956333686647096</v>
      </c>
      <c r="DA322" s="427">
        <v>2.3159461279771234</v>
      </c>
      <c r="DB322" s="427">
        <v>2.6717693688559336</v>
      </c>
      <c r="DC322" s="427">
        <v>3.731694765346389</v>
      </c>
      <c r="DD322" s="429">
        <v>19.636147359123672</v>
      </c>
      <c r="DE322" s="429">
        <v>22.653055873226332</v>
      </c>
      <c r="DF322" s="429">
        <v>31.639815549429713</v>
      </c>
      <c r="DH322" s="427">
        <v>2.3907845885955155</v>
      </c>
      <c r="DI322" s="427">
        <v>2.7466078294743257</v>
      </c>
      <c r="DJ322" s="427">
        <v>3.8065332259647811</v>
      </c>
      <c r="DK322" s="429">
        <v>20.270678112270463</v>
      </c>
      <c r="DL322" s="429">
        <v>23.287586626373127</v>
      </c>
      <c r="DM322" s="429">
        <v>32.274346302576504</v>
      </c>
      <c r="DO322" s="427">
        <v>2.1377733061319621</v>
      </c>
      <c r="DP322" s="427">
        <v>2.4935965470107728</v>
      </c>
      <c r="DQ322" s="427">
        <v>3.5535219435012277</v>
      </c>
      <c r="DR322" s="429">
        <v>18.1254784610529</v>
      </c>
      <c r="DS322" s="429">
        <v>21.142386975155564</v>
      </c>
      <c r="DT322" s="429">
        <v>30.129146651358941</v>
      </c>
      <c r="DV322" s="427">
        <v>2.1084915649655707</v>
      </c>
      <c r="DW322" s="427">
        <v>2.4643148058443813</v>
      </c>
      <c r="DX322" s="427">
        <v>3.5242402023348363</v>
      </c>
      <c r="DY322" s="429">
        <v>17.877208185017938</v>
      </c>
      <c r="DZ322" s="429">
        <v>20.894116699120602</v>
      </c>
      <c r="EA322" s="429">
        <v>29.880876375323979</v>
      </c>
      <c r="EC322" s="427">
        <v>2.1084915649655707</v>
      </c>
      <c r="ED322" s="427">
        <v>2.4643148058443813</v>
      </c>
      <c r="EE322" s="427">
        <v>3.5242402023348363</v>
      </c>
      <c r="EF322" s="429">
        <v>17.877208185017938</v>
      </c>
      <c r="EG322" s="429">
        <v>20.894116699120602</v>
      </c>
      <c r="EH322" s="429">
        <v>29.880876375323979</v>
      </c>
      <c r="EJ322" s="427">
        <v>2.1084915649655707</v>
      </c>
      <c r="EK322" s="427">
        <v>2.4643148058443813</v>
      </c>
      <c r="EL322" s="427">
        <v>3.5242402023348363</v>
      </c>
      <c r="EM322" s="429">
        <v>17.877208185017938</v>
      </c>
      <c r="EN322" s="429">
        <v>20.894116699120602</v>
      </c>
      <c r="EO322" s="429">
        <v>29.880876375323979</v>
      </c>
      <c r="EQ322" s="427">
        <v>2.1084915649655707</v>
      </c>
      <c r="ER322" s="427">
        <v>2.4643148058443813</v>
      </c>
      <c r="ES322" s="427">
        <v>3.5242402023348363</v>
      </c>
      <c r="ET322" s="429">
        <v>17.877208185017938</v>
      </c>
      <c r="EU322" s="429">
        <v>20.894116699120602</v>
      </c>
      <c r="EV322" s="429">
        <v>29.880876375323979</v>
      </c>
      <c r="EX322" s="427">
        <v>2.1084915649655707</v>
      </c>
      <c r="EY322" s="427">
        <v>2.4643148058443813</v>
      </c>
      <c r="EZ322" s="427">
        <v>3.5242402023348363</v>
      </c>
      <c r="FA322" s="429">
        <v>17.877208185017938</v>
      </c>
      <c r="FB322" s="429">
        <v>20.894116699120602</v>
      </c>
      <c r="FC322" s="429">
        <v>29.880876375323979</v>
      </c>
      <c r="FE322" s="427">
        <v>2.1084915649655707</v>
      </c>
      <c r="FF322" s="427">
        <v>2.4643148058443813</v>
      </c>
      <c r="FG322" s="427">
        <v>3.5242402023348363</v>
      </c>
      <c r="FH322" s="429">
        <v>17.877208185017938</v>
      </c>
      <c r="FI322" s="429">
        <v>20.894116699120602</v>
      </c>
      <c r="FJ322" s="429">
        <v>29.880876375323979</v>
      </c>
      <c r="FL322" s="427">
        <v>2.1084915649655707</v>
      </c>
      <c r="FM322" s="427">
        <v>2.4643148058443813</v>
      </c>
      <c r="FN322" s="427">
        <v>3.5242402023348363</v>
      </c>
      <c r="FO322" s="429">
        <v>17.877208185017938</v>
      </c>
      <c r="FP322" s="429">
        <v>20.894116699120602</v>
      </c>
      <c r="FQ322" s="429">
        <v>29.880876375323979</v>
      </c>
      <c r="LU322" s="429">
        <v>19.952665496341051</v>
      </c>
      <c r="LV322" s="429">
        <v>22.969574010443715</v>
      </c>
      <c r="LW322" s="429">
        <v>31.956333686647096</v>
      </c>
      <c r="LX322" s="481"/>
      <c r="MA322" s="518">
        <v>20.371103452005212</v>
      </c>
      <c r="MB322" s="518">
        <v>23.388011966107875</v>
      </c>
      <c r="MC322" s="518">
        <v>32.374771642311252</v>
      </c>
    </row>
    <row r="323" spans="4:341">
      <c r="D323" s="525">
        <v>12</v>
      </c>
      <c r="E323" s="525">
        <v>2048</v>
      </c>
      <c r="F323" s="526">
        <v>54393</v>
      </c>
      <c r="G323" s="504">
        <v>5893.9750013081139</v>
      </c>
      <c r="H323" s="506"/>
      <c r="I323" s="506">
        <v>2.0399967470156355</v>
      </c>
      <c r="J323" s="506">
        <v>2.573815085100299</v>
      </c>
      <c r="K323" s="506">
        <v>3.9936377567477557</v>
      </c>
      <c r="L323" s="505">
        <v>1.7723982710508619</v>
      </c>
      <c r="M323" s="507">
        <v>1.1509810071108417</v>
      </c>
      <c r="N323" s="508">
        <v>1.4521651973708336</v>
      </c>
      <c r="O323" s="508">
        <v>2.2532394789461807</v>
      </c>
      <c r="P323" s="509">
        <v>17.296463096713119</v>
      </c>
      <c r="Q323" s="509">
        <v>21.822533639981167</v>
      </c>
      <c r="R323" s="509">
        <v>33.860744230244741</v>
      </c>
      <c r="S323" s="509">
        <v>20.755755716055742</v>
      </c>
      <c r="T323" s="521">
        <v>5.0870280629048352</v>
      </c>
      <c r="U323" s="509">
        <v>26.187040367977399</v>
      </c>
      <c r="V323" s="521">
        <v>2.9257922012455566</v>
      </c>
      <c r="W323" s="509">
        <v>40.632893076293691</v>
      </c>
      <c r="X323" s="521">
        <v>2.5354189917419916</v>
      </c>
      <c r="Y323" s="505">
        <v>9.7587903233836819</v>
      </c>
      <c r="Z323" s="505">
        <v>12.31243225431635</v>
      </c>
      <c r="AA323" s="505">
        <v>19.104478255989594</v>
      </c>
      <c r="AB323" s="510">
        <v>11.710548388060417</v>
      </c>
      <c r="AC323" s="510">
        <v>14.774918705179621</v>
      </c>
      <c r="AD323" s="510">
        <v>22.925373907187513</v>
      </c>
      <c r="AE323" s="511"/>
      <c r="AF323" s="511"/>
      <c r="AG323" s="512">
        <v>0.05</v>
      </c>
      <c r="AH323" s="513">
        <v>758.50008847854383</v>
      </c>
      <c r="AI323" s="514">
        <v>1279.1882233915228</v>
      </c>
      <c r="AJ323" s="514">
        <v>67113.102336967379</v>
      </c>
      <c r="AK323" s="514">
        <v>484.80938754539261</v>
      </c>
      <c r="AL323" s="427">
        <v>436.32844879085354</v>
      </c>
      <c r="AM323" s="427">
        <v>13.048389325573279</v>
      </c>
      <c r="AN323" s="515">
        <v>1124.8276362526481</v>
      </c>
      <c r="AO323" s="427">
        <v>213.71725088800312</v>
      </c>
      <c r="AP323" s="587">
        <v>2923</v>
      </c>
      <c r="AQ323" s="427">
        <v>1149.1662488263376</v>
      </c>
      <c r="AR323" s="427">
        <v>174.41725745371193</v>
      </c>
      <c r="AS323" s="427">
        <v>6625.95695431487</v>
      </c>
      <c r="AT323" s="517">
        <v>3738.4131222303181</v>
      </c>
      <c r="AV323" s="518">
        <v>7139.2761974749383</v>
      </c>
      <c r="AW323" s="517">
        <v>1787.6624351851215</v>
      </c>
      <c r="AX323" s="427"/>
      <c r="AY323" s="514">
        <v>0.12245170746267774</v>
      </c>
      <c r="AZ323" s="514">
        <v>6.4244759481058438</v>
      </c>
      <c r="BA323" s="514">
        <v>4.6408914820581661E-2</v>
      </c>
      <c r="BB323" s="427">
        <v>4.1768023338523516E-2</v>
      </c>
      <c r="BC323" s="427">
        <v>1.2490714996718554E-3</v>
      </c>
      <c r="BD323" s="515">
        <v>0.10767536953644011</v>
      </c>
      <c r="BE323" s="427">
        <v>2.0458320211923623E-2</v>
      </c>
      <c r="BF323" s="587">
        <v>0.27980740782965763</v>
      </c>
      <c r="BG323" s="427">
        <v>0.11000521014349258</v>
      </c>
      <c r="BH323" s="427">
        <v>1.6696284874745521E-2</v>
      </c>
      <c r="BI323" s="427"/>
      <c r="BJ323" s="427">
        <v>351.93608000000006</v>
      </c>
      <c r="BK323" s="427">
        <v>194.13608000000002</v>
      </c>
      <c r="BL323" s="427">
        <v>105.76808000000001</v>
      </c>
      <c r="BN323" s="515">
        <v>842.34633237618823</v>
      </c>
      <c r="BO323" s="515">
        <v>958.64169613391266</v>
      </c>
      <c r="BP323" s="515">
        <v>1075.4861625338156</v>
      </c>
      <c r="BQ323" s="515">
        <v>287.29507824232803</v>
      </c>
      <c r="BR323" s="515">
        <v>196.07540181068339</v>
      </c>
      <c r="BS323" s="515">
        <v>176.4932827052117</v>
      </c>
      <c r="BT323" s="515">
        <v>391.41866676513081</v>
      </c>
      <c r="BU323" s="515">
        <v>958.64169613391266</v>
      </c>
      <c r="BV323" s="515">
        <v>958.98488528527366</v>
      </c>
      <c r="BW323" s="515">
        <v>958.98488528527366</v>
      </c>
      <c r="BX323" s="515">
        <v>754.38208967209437</v>
      </c>
      <c r="BY323" s="435">
        <v>313</v>
      </c>
      <c r="BZ323" s="514">
        <v>1763.6861598544378</v>
      </c>
      <c r="CA323" s="514">
        <v>2007.182825811469</v>
      </c>
      <c r="CB323" s="514">
        <v>2251.8291907618109</v>
      </c>
      <c r="CC323" s="514">
        <v>601.53209412206763</v>
      </c>
      <c r="CD323" s="514">
        <v>410.53834885929109</v>
      </c>
      <c r="CE323" s="514">
        <v>346.44234954513871</v>
      </c>
      <c r="CF323" s="514">
        <v>819.54376572750868</v>
      </c>
      <c r="CG323" s="514">
        <v>2007.182825811469</v>
      </c>
      <c r="CH323" s="514">
        <v>2007.9013876822862</v>
      </c>
      <c r="CI323" s="514">
        <v>2007.9013876822862</v>
      </c>
      <c r="CJ323" s="514">
        <v>1496.3769027868743</v>
      </c>
      <c r="CL323" s="518">
        <v>2.4877718607092874</v>
      </c>
      <c r="CM323" s="518">
        <v>3.0529165485865706</v>
      </c>
      <c r="CN323" s="518">
        <v>4.870233076419261</v>
      </c>
      <c r="CP323" s="518">
        <v>1.4036189841430378</v>
      </c>
      <c r="CQ323" s="518">
        <v>1.7224777288777675</v>
      </c>
      <c r="CR323" s="518">
        <v>2.7478209361667232</v>
      </c>
      <c r="CT323" s="427">
        <v>2.4145704090020215</v>
      </c>
      <c r="CU323" s="427">
        <v>2.7493720909734876</v>
      </c>
      <c r="CV323" s="427">
        <v>3.8259824586268909</v>
      </c>
      <c r="CW323" s="429">
        <v>20.472350279389378</v>
      </c>
      <c r="CX323" s="429">
        <v>23.311023892672626</v>
      </c>
      <c r="CY323" s="429">
        <v>32.439249965041512</v>
      </c>
      <c r="DA323" s="427">
        <v>2.3773888805237551</v>
      </c>
      <c r="DB323" s="427">
        <v>2.7121905624952212</v>
      </c>
      <c r="DC323" s="427">
        <v>3.788800930148625</v>
      </c>
      <c r="DD323" s="429">
        <v>20.157100298650661</v>
      </c>
      <c r="DE323" s="429">
        <v>22.99577391193391</v>
      </c>
      <c r="DF323" s="429">
        <v>32.123999984302799</v>
      </c>
      <c r="DH323" s="427">
        <v>2.4519274945693068</v>
      </c>
      <c r="DI323" s="427">
        <v>2.7867291765407733</v>
      </c>
      <c r="DJ323" s="427">
        <v>3.8633395441941767</v>
      </c>
      <c r="DK323" s="429">
        <v>20.78908875108575</v>
      </c>
      <c r="DL323" s="429">
        <v>23.627762364369001</v>
      </c>
      <c r="DM323" s="429">
        <v>32.755988436737887</v>
      </c>
      <c r="DO323" s="427">
        <v>2.1999299230414113</v>
      </c>
      <c r="DP323" s="427">
        <v>2.5347316050128774</v>
      </c>
      <c r="DQ323" s="427">
        <v>3.6113419726662812</v>
      </c>
      <c r="DR323" s="429">
        <v>18.652484022293915</v>
      </c>
      <c r="DS323" s="429">
        <v>21.491157635577164</v>
      </c>
      <c r="DT323" s="429">
        <v>30.619383707946049</v>
      </c>
      <c r="DV323" s="427">
        <v>2.1707655016282992</v>
      </c>
      <c r="DW323" s="427">
        <v>2.5055671835997653</v>
      </c>
      <c r="DX323" s="427">
        <v>3.5821775512531686</v>
      </c>
      <c r="DY323" s="429">
        <v>18.405208461954494</v>
      </c>
      <c r="DZ323" s="429">
        <v>21.243882075237742</v>
      </c>
      <c r="EA323" s="429">
        <v>30.372108147606628</v>
      </c>
      <c r="EC323" s="427">
        <v>2.1707655016282992</v>
      </c>
      <c r="ED323" s="427">
        <v>2.5055671835997653</v>
      </c>
      <c r="EE323" s="427">
        <v>3.5821775512531686</v>
      </c>
      <c r="EF323" s="429">
        <v>18.405208461954494</v>
      </c>
      <c r="EG323" s="429">
        <v>21.243882075237742</v>
      </c>
      <c r="EH323" s="429">
        <v>30.372108147606628</v>
      </c>
      <c r="EJ323" s="427">
        <v>2.1707655016282992</v>
      </c>
      <c r="EK323" s="427">
        <v>2.5055671835997653</v>
      </c>
      <c r="EL323" s="427">
        <v>3.5821775512531686</v>
      </c>
      <c r="EM323" s="429">
        <v>18.405208461954494</v>
      </c>
      <c r="EN323" s="429">
        <v>21.243882075237742</v>
      </c>
      <c r="EO323" s="429">
        <v>30.372108147606628</v>
      </c>
      <c r="EQ323" s="427">
        <v>2.1707655016282992</v>
      </c>
      <c r="ER323" s="427">
        <v>2.5055671835997653</v>
      </c>
      <c r="ES323" s="427">
        <v>3.5821775512531686</v>
      </c>
      <c r="ET323" s="429">
        <v>18.405208461954494</v>
      </c>
      <c r="EU323" s="429">
        <v>21.243882075237742</v>
      </c>
      <c r="EV323" s="429">
        <v>30.372108147606628</v>
      </c>
      <c r="EX323" s="427">
        <v>2.1707655016282992</v>
      </c>
      <c r="EY323" s="427">
        <v>2.5055671835997653</v>
      </c>
      <c r="EZ323" s="427">
        <v>3.5821775512531686</v>
      </c>
      <c r="FA323" s="429">
        <v>18.405208461954494</v>
      </c>
      <c r="FB323" s="429">
        <v>21.243882075237742</v>
      </c>
      <c r="FC323" s="429">
        <v>30.372108147606628</v>
      </c>
      <c r="FE323" s="427">
        <v>2.1707655016282992</v>
      </c>
      <c r="FF323" s="427">
        <v>2.5055671835997653</v>
      </c>
      <c r="FG323" s="427">
        <v>3.5821775512531686</v>
      </c>
      <c r="FH323" s="429">
        <v>18.405208461954494</v>
      </c>
      <c r="FI323" s="429">
        <v>21.243882075237742</v>
      </c>
      <c r="FJ323" s="429">
        <v>30.372108147606628</v>
      </c>
      <c r="FL323" s="427">
        <v>2.1707655016282992</v>
      </c>
      <c r="FM323" s="427">
        <v>2.5055671835997653</v>
      </c>
      <c r="FN323" s="427">
        <v>3.5821775512531686</v>
      </c>
      <c r="FO323" s="429">
        <v>18.405208461954494</v>
      </c>
      <c r="FP323" s="429">
        <v>21.243882075237742</v>
      </c>
      <c r="FQ323" s="429">
        <v>30.372108147606628</v>
      </c>
      <c r="LU323" s="429">
        <v>20.472350279389378</v>
      </c>
      <c r="LV323" s="429">
        <v>23.311023892672626</v>
      </c>
      <c r="LW323" s="429">
        <v>32.439249965041512</v>
      </c>
      <c r="LX323" s="481"/>
      <c r="MA323" s="518">
        <v>20.890788235053538</v>
      </c>
      <c r="MB323" s="518">
        <v>23.729461848336786</v>
      </c>
      <c r="MC323" s="518">
        <v>32.857687920705672</v>
      </c>
    </row>
    <row r="324" spans="4:341">
      <c r="D324" s="525">
        <v>1</v>
      </c>
      <c r="E324" s="525">
        <v>2049</v>
      </c>
      <c r="F324" s="526">
        <v>54424</v>
      </c>
      <c r="G324" s="504">
        <v>5872.1117596930872</v>
      </c>
      <c r="H324" s="506"/>
      <c r="I324" s="506">
        <v>2.0130379499600757</v>
      </c>
      <c r="J324" s="506">
        <v>2.579220232341739</v>
      </c>
      <c r="K324" s="506">
        <v>4.0337567506286991</v>
      </c>
      <c r="L324" s="505">
        <v>1.703424388639478</v>
      </c>
      <c r="M324" s="507">
        <v>1.1817594977420074</v>
      </c>
      <c r="N324" s="508">
        <v>1.5141383729992017</v>
      </c>
      <c r="O324" s="508">
        <v>2.368028060142108</v>
      </c>
      <c r="P324" s="509">
        <v>17.067888301637872</v>
      </c>
      <c r="Q324" s="509">
        <v>21.868362110017031</v>
      </c>
      <c r="R324" s="509">
        <v>34.200900016352804</v>
      </c>
      <c r="S324" s="509">
        <v>20.481465961965444</v>
      </c>
      <c r="T324" s="521">
        <v>-1.3215117668691789</v>
      </c>
      <c r="U324" s="509">
        <v>26.242034532020437</v>
      </c>
      <c r="V324" s="521">
        <v>0.21000526699567956</v>
      </c>
      <c r="W324" s="509">
        <v>41.041080019623365</v>
      </c>
      <c r="X324" s="521">
        <v>1.0045726809637898</v>
      </c>
      <c r="Y324" s="505">
        <v>10.019751047048214</v>
      </c>
      <c r="Z324" s="505">
        <v>12.837882477122012</v>
      </c>
      <c r="AA324" s="505">
        <v>20.077732973912038</v>
      </c>
      <c r="AB324" s="510">
        <v>12.023701256457855</v>
      </c>
      <c r="AC324" s="510">
        <v>15.405458972546414</v>
      </c>
      <c r="AD324" s="510">
        <v>24.093279568694449</v>
      </c>
      <c r="AE324" s="511"/>
      <c r="AF324" s="511"/>
      <c r="AG324" s="512">
        <v>0.05</v>
      </c>
      <c r="AH324" s="513">
        <v>757.2734728586131</v>
      </c>
      <c r="AI324" s="514">
        <v>1279.1882233915228</v>
      </c>
      <c r="AJ324" s="514">
        <v>67113.102336967379</v>
      </c>
      <c r="AK324" s="514">
        <v>484.80938754539261</v>
      </c>
      <c r="AL324" s="427">
        <v>436.32844879085354</v>
      </c>
      <c r="AM324" s="527">
        <v>13.242283869505789</v>
      </c>
      <c r="AN324" s="515">
        <v>1124.8276362526481</v>
      </c>
      <c r="AO324" s="427">
        <v>213.71725088800312</v>
      </c>
      <c r="AP324" s="589">
        <v>3009.8695342809792</v>
      </c>
      <c r="AQ324" s="427">
        <v>1149.1662488263376</v>
      </c>
      <c r="AR324" s="527">
        <v>179.60081746930194</v>
      </c>
      <c r="AS324" s="427">
        <v>6708.9792442713215</v>
      </c>
      <c r="AT324" s="517">
        <v>3938.5248262353289</v>
      </c>
      <c r="AV324" s="518">
        <v>7226.3396262998494</v>
      </c>
      <c r="AW324" s="517">
        <v>1791.4663855656531</v>
      </c>
      <c r="AX324" s="427"/>
      <c r="AY324" s="514">
        <v>0.12788431423685978</v>
      </c>
      <c r="AZ324" s="514">
        <v>6.709499752832186</v>
      </c>
      <c r="BA324" s="514">
        <v>4.8467860263327528E-2</v>
      </c>
      <c r="BB324" s="427">
        <v>4.3621074236994795E-2</v>
      </c>
      <c r="BC324" s="527">
        <v>1.3238711556393466E-3</v>
      </c>
      <c r="BD324" s="515">
        <v>0.11245241964114781</v>
      </c>
      <c r="BE324" s="427">
        <v>2.1365959731818086E-2</v>
      </c>
      <c r="BF324" s="589">
        <v>0.30090575749158383</v>
      </c>
      <c r="BG324" s="427">
        <v>0.11488562432639</v>
      </c>
      <c r="BH324" s="527">
        <v>1.79552367340793E-2</v>
      </c>
      <c r="BI324" s="427"/>
      <c r="BJ324" s="527">
        <v>351.93608000000006</v>
      </c>
      <c r="BK324" s="527">
        <v>194.13608000000002</v>
      </c>
      <c r="BL324" s="527">
        <v>105.76808000000001</v>
      </c>
      <c r="BN324" s="515">
        <v>867.61672234747391</v>
      </c>
      <c r="BO324" s="515">
        <v>987.40094701793009</v>
      </c>
      <c r="BP324" s="515">
        <v>1107.75074740983</v>
      </c>
      <c r="BQ324" s="515">
        <v>295.9139305895979</v>
      </c>
      <c r="BR324" s="515">
        <v>201.95766386500389</v>
      </c>
      <c r="BS324" s="515">
        <v>181.78808118636806</v>
      </c>
      <c r="BT324" s="515">
        <v>403.16122676808476</v>
      </c>
      <c r="BU324" s="515">
        <v>987.40094701793009</v>
      </c>
      <c r="BV324" s="515">
        <v>987.75443184383187</v>
      </c>
      <c r="BW324" s="515">
        <v>987.75443184383187</v>
      </c>
      <c r="BX324" s="515">
        <v>777.0135523622572</v>
      </c>
      <c r="BY324" s="435">
        <v>314</v>
      </c>
      <c r="BZ324" s="514">
        <v>1871.0946469895734</v>
      </c>
      <c r="CA324" s="514">
        <v>2129.4202599033879</v>
      </c>
      <c r="CB324" s="514">
        <v>2388.9655884792051</v>
      </c>
      <c r="CC324" s="514">
        <v>638.16539865410152</v>
      </c>
      <c r="CD324" s="514">
        <v>435.540134304822</v>
      </c>
      <c r="CE324" s="514">
        <v>367.54068863243765</v>
      </c>
      <c r="CF324" s="514">
        <v>869.45398106031416</v>
      </c>
      <c r="CG324" s="514">
        <v>2129.4202599033879</v>
      </c>
      <c r="CH324" s="514">
        <v>2130.1825821921375</v>
      </c>
      <c r="CI324" s="514">
        <v>2130.1825821921375</v>
      </c>
      <c r="CJ324" s="514">
        <v>1587.5062561665948</v>
      </c>
      <c r="CL324" s="518">
        <v>2.4548956628371537</v>
      </c>
      <c r="CM324" s="518">
        <v>3.0593278341355852</v>
      </c>
      <c r="CN324" s="518">
        <v>4.9191581074042308</v>
      </c>
      <c r="CP324" s="518">
        <v>1.4411532905184448</v>
      </c>
      <c r="CQ324" s="518">
        <v>1.7959868688853662</v>
      </c>
      <c r="CR324" s="518">
        <v>2.8878053761653333</v>
      </c>
      <c r="CT324" s="427">
        <v>2.5102974036262644</v>
      </c>
      <c r="CU324" s="427">
        <v>2.8828726609115325</v>
      </c>
      <c r="CV324" s="427">
        <v>4.0292820935554978</v>
      </c>
      <c r="CW324" s="429">
        <v>21.28398805886118</v>
      </c>
      <c r="CX324" s="429">
        <v>24.442931423751578</v>
      </c>
      <c r="CY324" s="429">
        <v>34.162960867160386</v>
      </c>
      <c r="DA324" s="427">
        <v>2.4707046538393325</v>
      </c>
      <c r="DB324" s="427">
        <v>2.8432799111245997</v>
      </c>
      <c r="DC324" s="427">
        <v>3.989689343768565</v>
      </c>
      <c r="DD324" s="429">
        <v>20.94829412376599</v>
      </c>
      <c r="DE324" s="429">
        <v>24.107237488656381</v>
      </c>
      <c r="DF324" s="429">
        <v>33.827266932065193</v>
      </c>
      <c r="DH324" s="427">
        <v>2.5500770953755998</v>
      </c>
      <c r="DI324" s="427">
        <v>2.922652352660867</v>
      </c>
      <c r="DJ324" s="427">
        <v>4.0690617853048323</v>
      </c>
      <c r="DK324" s="429">
        <v>21.621267013520086</v>
      </c>
      <c r="DL324" s="429">
        <v>24.780210378410477</v>
      </c>
      <c r="DM324" s="429">
        <v>34.500239821819285</v>
      </c>
      <c r="DO324" s="427">
        <v>2.2817374868452349</v>
      </c>
      <c r="DP324" s="427">
        <v>2.6543127441305026</v>
      </c>
      <c r="DQ324" s="427">
        <v>3.8007221767744679</v>
      </c>
      <c r="DR324" s="429">
        <v>19.346103514793032</v>
      </c>
      <c r="DS324" s="429">
        <v>22.505046879683427</v>
      </c>
      <c r="DT324" s="429">
        <v>32.225076323092239</v>
      </c>
      <c r="DV324" s="427">
        <v>2.2506817533412997</v>
      </c>
      <c r="DW324" s="427">
        <v>2.6232570106265674</v>
      </c>
      <c r="DX324" s="427">
        <v>3.7696664432705331</v>
      </c>
      <c r="DY324" s="429">
        <v>19.082792139773446</v>
      </c>
      <c r="DZ324" s="429">
        <v>22.24173550466384</v>
      </c>
      <c r="EA324" s="429">
        <v>31.961764948072652</v>
      </c>
      <c r="EC324" s="427">
        <v>2.2506817533412997</v>
      </c>
      <c r="ED324" s="427">
        <v>2.6232570106265674</v>
      </c>
      <c r="EE324" s="427">
        <v>3.7696664432705331</v>
      </c>
      <c r="EF324" s="429">
        <v>19.082792139773446</v>
      </c>
      <c r="EG324" s="429">
        <v>22.24173550466384</v>
      </c>
      <c r="EH324" s="429">
        <v>31.961764948072652</v>
      </c>
      <c r="EJ324" s="427">
        <v>2.2506817533412997</v>
      </c>
      <c r="EK324" s="427">
        <v>2.6232570106265674</v>
      </c>
      <c r="EL324" s="427">
        <v>3.7696664432705331</v>
      </c>
      <c r="EM324" s="429">
        <v>19.082792139773446</v>
      </c>
      <c r="EN324" s="429">
        <v>22.24173550466384</v>
      </c>
      <c r="EO324" s="429">
        <v>31.961764948072652</v>
      </c>
      <c r="EQ324" s="427">
        <v>2.2506817533412997</v>
      </c>
      <c r="ER324" s="427">
        <v>2.6232570106265674</v>
      </c>
      <c r="ES324" s="427">
        <v>3.7696664432705331</v>
      </c>
      <c r="ET324" s="429">
        <v>19.082792139773446</v>
      </c>
      <c r="EU324" s="429">
        <v>22.24173550466384</v>
      </c>
      <c r="EV324" s="429">
        <v>31.961764948072652</v>
      </c>
      <c r="EX324" s="427">
        <v>2.2506817533412997</v>
      </c>
      <c r="EY324" s="427">
        <v>2.6232570106265674</v>
      </c>
      <c r="EZ324" s="427">
        <v>3.7696664432705331</v>
      </c>
      <c r="FA324" s="429">
        <v>19.082792139773446</v>
      </c>
      <c r="FB324" s="429">
        <v>22.24173550466384</v>
      </c>
      <c r="FC324" s="429">
        <v>31.961764948072652</v>
      </c>
      <c r="FE324" s="427">
        <v>2.2506817533412997</v>
      </c>
      <c r="FF324" s="427">
        <v>2.6232570106265674</v>
      </c>
      <c r="FG324" s="427">
        <v>3.7696664432705331</v>
      </c>
      <c r="FH324" s="429">
        <v>19.082792139773446</v>
      </c>
      <c r="FI324" s="429">
        <v>22.24173550466384</v>
      </c>
      <c r="FJ324" s="429">
        <v>31.961764948072652</v>
      </c>
      <c r="FL324" s="427">
        <v>2.2506817533412997</v>
      </c>
      <c r="FM324" s="427">
        <v>2.6232570106265674</v>
      </c>
      <c r="FN324" s="427">
        <v>3.7696664432705331</v>
      </c>
      <c r="FO324" s="429">
        <v>19.082792139773446</v>
      </c>
      <c r="FP324" s="429">
        <v>22.24173550466384</v>
      </c>
      <c r="FQ324" s="429">
        <v>31.961764948072652</v>
      </c>
      <c r="LU324" s="429">
        <v>21.28398805886118</v>
      </c>
      <c r="LV324" s="429">
        <v>24.442931423751578</v>
      </c>
      <c r="LW324" s="429">
        <v>34.162960867160386</v>
      </c>
      <c r="LX324" s="481"/>
      <c r="MA324" s="518">
        <v>21.70242601452534</v>
      </c>
      <c r="MB324" s="518">
        <v>24.861369379415738</v>
      </c>
      <c r="MC324" s="518">
        <v>34.581398822824546</v>
      </c>
    </row>
    <row r="325" spans="4:341">
      <c r="D325" s="525">
        <v>2</v>
      </c>
      <c r="E325" s="525">
        <v>2049</v>
      </c>
      <c r="F325" s="526">
        <v>54455</v>
      </c>
      <c r="G325" s="504">
        <v>5872.977929362095</v>
      </c>
      <c r="H325" s="506"/>
      <c r="I325" s="506">
        <v>1.9321007875385545</v>
      </c>
      <c r="J325" s="506">
        <v>2.5192549231101653</v>
      </c>
      <c r="K325" s="506">
        <v>3.9528195882071784</v>
      </c>
      <c r="L325" s="505">
        <v>1.7127495858033961</v>
      </c>
      <c r="M325" s="507">
        <v>1.128069627663794</v>
      </c>
      <c r="N325" s="508">
        <v>1.4708833935747025</v>
      </c>
      <c r="O325" s="508">
        <v>2.3078794594208221</v>
      </c>
      <c r="P325" s="509">
        <v>16.381648656881328</v>
      </c>
      <c r="Q325" s="509">
        <v>21.359935927610501</v>
      </c>
      <c r="R325" s="509">
        <v>33.514660371596264</v>
      </c>
      <c r="S325" s="509">
        <v>19.657978388257593</v>
      </c>
      <c r="T325" s="521">
        <v>-4.0206476198387691</v>
      </c>
      <c r="U325" s="509">
        <v>25.631923113132601</v>
      </c>
      <c r="V325" s="521">
        <v>-2.3249394712265143</v>
      </c>
      <c r="W325" s="509">
        <v>40.217592445915514</v>
      </c>
      <c r="X325" s="521">
        <v>-2.0064958653966016</v>
      </c>
      <c r="Y325" s="505">
        <v>9.5645322542566671</v>
      </c>
      <c r="Z325" s="505">
        <v>12.471137698504384</v>
      </c>
      <c r="AA325" s="505">
        <v>19.567752723102021</v>
      </c>
      <c r="AB325" s="510">
        <v>11.477438705108</v>
      </c>
      <c r="AC325" s="510">
        <v>14.96536523820526</v>
      </c>
      <c r="AD325" s="510">
        <v>23.481303267722424</v>
      </c>
      <c r="AE325" s="511"/>
      <c r="AF325" s="511"/>
      <c r="AG325" s="512">
        <v>0.05</v>
      </c>
      <c r="AH325" s="513">
        <v>739.77642809314011</v>
      </c>
      <c r="AI325" s="586">
        <v>1317.2048108782608</v>
      </c>
      <c r="AJ325" s="586">
        <v>69778.788250574507</v>
      </c>
      <c r="AK325" s="514">
        <v>504.06568043251787</v>
      </c>
      <c r="AL325" s="427">
        <v>453.65911238926634</v>
      </c>
      <c r="AM325" s="427">
        <v>13.242283869505789</v>
      </c>
      <c r="AN325" s="515">
        <v>1124.8276362526481</v>
      </c>
      <c r="AO325" s="427">
        <v>213.71725088800312</v>
      </c>
      <c r="AP325" s="587">
        <v>3010</v>
      </c>
      <c r="AQ325" s="527">
        <v>1183.3186733377861</v>
      </c>
      <c r="AR325" s="427">
        <v>179.60081746930194</v>
      </c>
      <c r="AS325" s="427">
        <v>6791.3794378152215</v>
      </c>
      <c r="AT325" s="517">
        <v>3965.1911138134083</v>
      </c>
      <c r="AV325" s="518">
        <v>7315.9697676154701</v>
      </c>
      <c r="AW325" s="517">
        <v>1850.8230907987545</v>
      </c>
      <c r="AX325" s="427"/>
      <c r="AY325" s="586">
        <v>0.13094866291235821</v>
      </c>
      <c r="AZ325" s="586">
        <v>6.936991837256361</v>
      </c>
      <c r="BA325" s="514">
        <v>5.0111209986118677E-2</v>
      </c>
      <c r="BB325" s="427">
        <v>4.5100088987506837E-2</v>
      </c>
      <c r="BC325" s="427">
        <v>1.3164690504443792E-3</v>
      </c>
      <c r="BD325" s="515">
        <v>0.11182366914978267</v>
      </c>
      <c r="BE325" s="427">
        <v>2.1246497138458709E-2</v>
      </c>
      <c r="BF325" s="587">
        <v>0.29923628589193413</v>
      </c>
      <c r="BG325" s="527">
        <v>0.11763849994557142</v>
      </c>
      <c r="BH325" s="427">
        <v>1.785484437297977E-2</v>
      </c>
      <c r="BI325" s="427"/>
      <c r="BJ325" s="427">
        <v>351.93608000000006</v>
      </c>
      <c r="BK325" s="427">
        <v>194.13608000000002</v>
      </c>
      <c r="BL325" s="427">
        <v>105.76808000000001</v>
      </c>
      <c r="BN325" s="515">
        <v>867.61672234747391</v>
      </c>
      <c r="BO325" s="515">
        <v>987.40094701793009</v>
      </c>
      <c r="BP325" s="515">
        <v>1107.75074740983</v>
      </c>
      <c r="BQ325" s="515">
        <v>295.9139305895979</v>
      </c>
      <c r="BR325" s="515">
        <v>201.95766386500389</v>
      </c>
      <c r="BS325" s="515">
        <v>181.78808118636806</v>
      </c>
      <c r="BT325" s="515">
        <v>403.16122676808476</v>
      </c>
      <c r="BU325" s="515">
        <v>987.40094701793009</v>
      </c>
      <c r="BV325" s="515">
        <v>987.75443184383187</v>
      </c>
      <c r="BW325" s="515">
        <v>987.75443184383187</v>
      </c>
      <c r="BX325" s="515">
        <v>777.0135523622572</v>
      </c>
      <c r="BY325" s="435">
        <v>315</v>
      </c>
      <c r="BZ325" s="514">
        <v>1871.0946469895734</v>
      </c>
      <c r="CA325" s="514">
        <v>2129.4202599033879</v>
      </c>
      <c r="CB325" s="514">
        <v>2388.9655884792051</v>
      </c>
      <c r="CC325" s="514">
        <v>638.16539865410152</v>
      </c>
      <c r="CD325" s="514">
        <v>435.540134304822</v>
      </c>
      <c r="CE325" s="514">
        <v>367.54068863243765</v>
      </c>
      <c r="CF325" s="514">
        <v>869.45398106031416</v>
      </c>
      <c r="CG325" s="514">
        <v>2129.4202599033879</v>
      </c>
      <c r="CH325" s="514">
        <v>2130.1825821921375</v>
      </c>
      <c r="CI325" s="514">
        <v>2130.1825821921375</v>
      </c>
      <c r="CJ325" s="514">
        <v>1587.5062561665948</v>
      </c>
      <c r="CL325" s="518">
        <v>2.3561929587997663</v>
      </c>
      <c r="CM325" s="518">
        <v>2.9882003137655477</v>
      </c>
      <c r="CN325" s="518">
        <v>4.820455403366843</v>
      </c>
      <c r="CP325" s="518">
        <v>1.3756786037665578</v>
      </c>
      <c r="CQ325" s="518">
        <v>1.7446802139285753</v>
      </c>
      <c r="CR325" s="518">
        <v>2.8144542806038522</v>
      </c>
      <c r="CT325" s="427">
        <v>2.4459424336699707</v>
      </c>
      <c r="CU325" s="427">
        <v>2.8333941243400886</v>
      </c>
      <c r="CV325" s="427">
        <v>3.9566568943491296</v>
      </c>
      <c r="CW325" s="429">
        <v>20.73834338341377</v>
      </c>
      <c r="CX325" s="429">
        <v>24.023419146028917</v>
      </c>
      <c r="CY325" s="429">
        <v>33.547195631356921</v>
      </c>
      <c r="DA325" s="427">
        <v>2.4063555231760492</v>
      </c>
      <c r="DB325" s="427">
        <v>2.7938072138461676</v>
      </c>
      <c r="DC325" s="427">
        <v>3.9170699838552081</v>
      </c>
      <c r="DD325" s="429">
        <v>20.402698957768152</v>
      </c>
      <c r="DE325" s="429">
        <v>23.687774720383299</v>
      </c>
      <c r="DF325" s="429">
        <v>33.211551205711302</v>
      </c>
      <c r="DH325" s="427">
        <v>2.4857162585553656</v>
      </c>
      <c r="DI325" s="427">
        <v>2.8731679492254836</v>
      </c>
      <c r="DJ325" s="427">
        <v>3.9964307192345245</v>
      </c>
      <c r="DK325" s="429">
        <v>21.07557259485824</v>
      </c>
      <c r="DL325" s="429">
        <v>24.360648357473384</v>
      </c>
      <c r="DM325" s="429">
        <v>33.884424842801387</v>
      </c>
      <c r="DO325" s="427">
        <v>2.2174162257960486</v>
      </c>
      <c r="DP325" s="427">
        <v>2.604867916466167</v>
      </c>
      <c r="DQ325" s="427">
        <v>3.7281306864752075</v>
      </c>
      <c r="DR325" s="429">
        <v>18.800744646109123</v>
      </c>
      <c r="DS325" s="429">
        <v>22.085820408724274</v>
      </c>
      <c r="DT325" s="429">
        <v>31.609596894052274</v>
      </c>
      <c r="DV325" s="427">
        <v>2.1863650725126988</v>
      </c>
      <c r="DW325" s="427">
        <v>2.5738167631828173</v>
      </c>
      <c r="DX325" s="427">
        <v>3.6970795331918582</v>
      </c>
      <c r="DY325" s="429">
        <v>18.537472105277114</v>
      </c>
      <c r="DZ325" s="429">
        <v>21.822547867892261</v>
      </c>
      <c r="EA325" s="429">
        <v>31.346324353220268</v>
      </c>
      <c r="EC325" s="427">
        <v>2.1863650725126988</v>
      </c>
      <c r="ED325" s="427">
        <v>2.5738167631828173</v>
      </c>
      <c r="EE325" s="427">
        <v>3.6970795331918582</v>
      </c>
      <c r="EF325" s="429">
        <v>18.537472105277114</v>
      </c>
      <c r="EG325" s="429">
        <v>21.822547867892261</v>
      </c>
      <c r="EH325" s="429">
        <v>31.346324353220268</v>
      </c>
      <c r="EJ325" s="427">
        <v>2.1863650725126988</v>
      </c>
      <c r="EK325" s="427">
        <v>2.5738167631828173</v>
      </c>
      <c r="EL325" s="427">
        <v>3.6970795331918582</v>
      </c>
      <c r="EM325" s="429">
        <v>18.537472105277114</v>
      </c>
      <c r="EN325" s="429">
        <v>21.822547867892261</v>
      </c>
      <c r="EO325" s="429">
        <v>31.346324353220268</v>
      </c>
      <c r="EQ325" s="427">
        <v>2.1863650725126988</v>
      </c>
      <c r="ER325" s="427">
        <v>2.5738167631828173</v>
      </c>
      <c r="ES325" s="427">
        <v>3.6970795331918582</v>
      </c>
      <c r="ET325" s="429">
        <v>18.537472105277114</v>
      </c>
      <c r="EU325" s="429">
        <v>21.822547867892261</v>
      </c>
      <c r="EV325" s="429">
        <v>31.346324353220268</v>
      </c>
      <c r="EX325" s="427">
        <v>2.1863650725126988</v>
      </c>
      <c r="EY325" s="427">
        <v>2.5738167631828173</v>
      </c>
      <c r="EZ325" s="427">
        <v>3.6970795331918582</v>
      </c>
      <c r="FA325" s="429">
        <v>18.537472105277114</v>
      </c>
      <c r="FB325" s="429">
        <v>21.822547867892261</v>
      </c>
      <c r="FC325" s="429">
        <v>31.346324353220268</v>
      </c>
      <c r="FE325" s="427">
        <v>2.1863650725126988</v>
      </c>
      <c r="FF325" s="427">
        <v>2.5738167631828173</v>
      </c>
      <c r="FG325" s="427">
        <v>3.6970795331918582</v>
      </c>
      <c r="FH325" s="429">
        <v>18.537472105277114</v>
      </c>
      <c r="FI325" s="429">
        <v>21.822547867892261</v>
      </c>
      <c r="FJ325" s="429">
        <v>31.346324353220268</v>
      </c>
      <c r="FL325" s="427">
        <v>2.1863650725126988</v>
      </c>
      <c r="FM325" s="427">
        <v>2.5738167631828173</v>
      </c>
      <c r="FN325" s="427">
        <v>3.6970795331918582</v>
      </c>
      <c r="FO325" s="429">
        <v>18.537472105277114</v>
      </c>
      <c r="FP325" s="429">
        <v>21.822547867892261</v>
      </c>
      <c r="FQ325" s="429">
        <v>31.346324353220268</v>
      </c>
      <c r="LU325" s="429">
        <v>20.73834338341377</v>
      </c>
      <c r="LV325" s="429">
        <v>24.023419146028917</v>
      </c>
      <c r="LW325" s="429">
        <v>33.547195631356921</v>
      </c>
      <c r="LX325" s="481"/>
      <c r="MA325" s="518">
        <v>21.156781339077931</v>
      </c>
      <c r="MB325" s="518">
        <v>24.441857101693078</v>
      </c>
      <c r="MC325" s="518">
        <v>33.965633587021081</v>
      </c>
    </row>
    <row r="326" spans="4:341">
      <c r="D326" s="525">
        <v>3</v>
      </c>
      <c r="E326" s="525">
        <v>2049</v>
      </c>
      <c r="F326" s="526">
        <v>54483</v>
      </c>
      <c r="G326" s="504">
        <v>5879.8776455510142</v>
      </c>
      <c r="H326" s="506"/>
      <c r="I326" s="506">
        <v>2.0018080117611934</v>
      </c>
      <c r="J326" s="506">
        <v>2.570900114652904</v>
      </c>
      <c r="K326" s="506">
        <v>4.0225268124298168</v>
      </c>
      <c r="L326" s="505">
        <v>1.7248814589293577</v>
      </c>
      <c r="M326" s="507">
        <v>1.160548164859819</v>
      </c>
      <c r="N326" s="508">
        <v>1.4904793029943484</v>
      </c>
      <c r="O326" s="508">
        <v>2.3320598593057049</v>
      </c>
      <c r="P326" s="509">
        <v>16.972673340182912</v>
      </c>
      <c r="Q326" s="509">
        <v>21.797818561957079</v>
      </c>
      <c r="R326" s="509">
        <v>34.105685054897847</v>
      </c>
      <c r="S326" s="509">
        <v>20.367208008219492</v>
      </c>
      <c r="T326" s="521">
        <v>3.6078461678722249</v>
      </c>
      <c r="U326" s="509">
        <v>26.157382274348496</v>
      </c>
      <c r="V326" s="521">
        <v>2.0500184824082623</v>
      </c>
      <c r="W326" s="509">
        <v>40.926822065877417</v>
      </c>
      <c r="X326" s="521">
        <v>1.7634810460513535</v>
      </c>
      <c r="Y326" s="505">
        <v>9.8399071149607771</v>
      </c>
      <c r="Z326" s="505">
        <v>12.637284985072013</v>
      </c>
      <c r="AA326" s="505">
        <v>19.772770400156897</v>
      </c>
      <c r="AB326" s="510">
        <v>11.80788853795293</v>
      </c>
      <c r="AC326" s="510">
        <v>15.164741982086415</v>
      </c>
      <c r="AD326" s="510">
        <v>23.727324480188276</v>
      </c>
      <c r="AE326" s="511"/>
      <c r="AF326" s="511"/>
      <c r="AG326" s="512">
        <v>0.05</v>
      </c>
      <c r="AH326" s="513">
        <v>755.82890565460752</v>
      </c>
      <c r="AI326" s="514">
        <v>1317.2048108782608</v>
      </c>
      <c r="AJ326" s="514">
        <v>69778.788250574507</v>
      </c>
      <c r="AK326" s="514">
        <v>504.06568043251787</v>
      </c>
      <c r="AL326" s="427">
        <v>453.65911238926634</v>
      </c>
      <c r="AM326" s="427">
        <v>13.242283869505789</v>
      </c>
      <c r="AN326" s="515">
        <v>1124.8276362526481</v>
      </c>
      <c r="AO326" s="427">
        <v>213.71725088800312</v>
      </c>
      <c r="AP326" s="587">
        <v>3010</v>
      </c>
      <c r="AQ326" s="427">
        <v>1183.3186733377861</v>
      </c>
      <c r="AR326" s="427">
        <v>179.60081746930194</v>
      </c>
      <c r="AS326" s="427">
        <v>6791.3794378152215</v>
      </c>
      <c r="AT326" s="517">
        <v>3937.3021274346956</v>
      </c>
      <c r="AV326" s="518">
        <v>7315.9697676154701</v>
      </c>
      <c r="AW326" s="517">
        <v>1818.7497830987088</v>
      </c>
      <c r="AX326" s="427"/>
      <c r="AY326" s="514">
        <v>0.12987506125597889</v>
      </c>
      <c r="AZ326" s="514">
        <v>6.880117900851582</v>
      </c>
      <c r="BA326" s="514">
        <v>4.9700365943516449E-2</v>
      </c>
      <c r="BB326" s="427">
        <v>4.4730329349164828E-2</v>
      </c>
      <c r="BC326" s="427">
        <v>1.3056757874839538E-3</v>
      </c>
      <c r="BD326" s="515">
        <v>0.11090686653605937</v>
      </c>
      <c r="BE326" s="427">
        <v>2.1072304641851284E-2</v>
      </c>
      <c r="BF326" s="587">
        <v>0.29678295368496538</v>
      </c>
      <c r="BG326" s="427">
        <v>0.1166740235959345</v>
      </c>
      <c r="BH326" s="427">
        <v>1.7708458834808559E-2</v>
      </c>
      <c r="BI326" s="427"/>
      <c r="BJ326" s="427">
        <v>351.93608000000006</v>
      </c>
      <c r="BK326" s="427">
        <v>194.13608000000002</v>
      </c>
      <c r="BL326" s="427">
        <v>105.76808000000001</v>
      </c>
      <c r="BN326" s="515">
        <v>867.61672234747391</v>
      </c>
      <c r="BO326" s="515">
        <v>987.40094701793009</v>
      </c>
      <c r="BP326" s="515">
        <v>1107.75074740983</v>
      </c>
      <c r="BQ326" s="515">
        <v>295.9139305895979</v>
      </c>
      <c r="BR326" s="515">
        <v>201.95766386500389</v>
      </c>
      <c r="BS326" s="515">
        <v>181.78808118636806</v>
      </c>
      <c r="BT326" s="515">
        <v>403.16122676808476</v>
      </c>
      <c r="BU326" s="515">
        <v>987.40094701793009</v>
      </c>
      <c r="BV326" s="515">
        <v>987.75443184383187</v>
      </c>
      <c r="BW326" s="515">
        <v>987.75443184383187</v>
      </c>
      <c r="BX326" s="515">
        <v>777.0135523622572</v>
      </c>
      <c r="BY326" s="435">
        <v>316</v>
      </c>
      <c r="BZ326" s="514">
        <v>1871.0946469895734</v>
      </c>
      <c r="CA326" s="514">
        <v>2129.4202599033879</v>
      </c>
      <c r="CB326" s="514">
        <v>2388.9655884792051</v>
      </c>
      <c r="CC326" s="514">
        <v>638.16539865410152</v>
      </c>
      <c r="CD326" s="514">
        <v>435.540134304822</v>
      </c>
      <c r="CE326" s="514">
        <v>367.54068863243765</v>
      </c>
      <c r="CF326" s="514">
        <v>869.45398106031416</v>
      </c>
      <c r="CG326" s="514">
        <v>2129.4202599033879</v>
      </c>
      <c r="CH326" s="514">
        <v>2130.1825821921375</v>
      </c>
      <c r="CI326" s="514">
        <v>2130.1825821921375</v>
      </c>
      <c r="CJ326" s="514">
        <v>1587.5062561665948</v>
      </c>
      <c r="CL326" s="518">
        <v>2.4412007761714989</v>
      </c>
      <c r="CM326" s="518">
        <v>3.0494589724891235</v>
      </c>
      <c r="CN326" s="518">
        <v>4.9054632207385751</v>
      </c>
      <c r="CP326" s="518">
        <v>1.415286113450813</v>
      </c>
      <c r="CQ326" s="518">
        <v>1.7679237936628627</v>
      </c>
      <c r="CR326" s="518">
        <v>2.843942228808825</v>
      </c>
      <c r="CT326" s="427">
        <v>2.4816120131264165</v>
      </c>
      <c r="CU326" s="427">
        <v>2.8518815773490687</v>
      </c>
      <c r="CV326" s="427">
        <v>3.9817009342523293</v>
      </c>
      <c r="CW326" s="429">
        <v>21.040774044465685</v>
      </c>
      <c r="CX326" s="429">
        <v>24.180168194374133</v>
      </c>
      <c r="CY326" s="429">
        <v>33.759535828767532</v>
      </c>
      <c r="DA326" s="427">
        <v>2.4420715557159896</v>
      </c>
      <c r="DB326" s="427">
        <v>2.8123411199386417</v>
      </c>
      <c r="DC326" s="427">
        <v>3.9421604768419023</v>
      </c>
      <c r="DD326" s="429">
        <v>20.705523479273797</v>
      </c>
      <c r="DE326" s="429">
        <v>23.844917629182245</v>
      </c>
      <c r="DF326" s="429">
        <v>33.424285263575641</v>
      </c>
      <c r="DH326" s="427">
        <v>2.5213391655944584</v>
      </c>
      <c r="DI326" s="427">
        <v>2.8916087298171105</v>
      </c>
      <c r="DJ326" s="427">
        <v>4.0214280867203707</v>
      </c>
      <c r="DK326" s="429">
        <v>21.377607535796599</v>
      </c>
      <c r="DL326" s="429">
        <v>24.517001685705047</v>
      </c>
      <c r="DM326" s="429">
        <v>34.096369320098439</v>
      </c>
      <c r="DO326" s="427">
        <v>2.2533539683115089</v>
      </c>
      <c r="DP326" s="427">
        <v>2.623623532534161</v>
      </c>
      <c r="DQ326" s="427">
        <v>3.7534428894374212</v>
      </c>
      <c r="DR326" s="429">
        <v>19.105448973754346</v>
      </c>
      <c r="DS326" s="429">
        <v>22.244843123662793</v>
      </c>
      <c r="DT326" s="429">
        <v>31.824210758056189</v>
      </c>
      <c r="DV326" s="427">
        <v>2.2223392518654386</v>
      </c>
      <c r="DW326" s="427">
        <v>2.5926088160880907</v>
      </c>
      <c r="DX326" s="427">
        <v>3.7224281729913513</v>
      </c>
      <c r="DY326" s="429">
        <v>18.842485368910733</v>
      </c>
      <c r="DZ326" s="429">
        <v>21.981879518819181</v>
      </c>
      <c r="EA326" s="429">
        <v>31.561247153212577</v>
      </c>
      <c r="EC326" s="427">
        <v>2.2223392518654386</v>
      </c>
      <c r="ED326" s="427">
        <v>2.5926088160880907</v>
      </c>
      <c r="EE326" s="427">
        <v>3.7224281729913513</v>
      </c>
      <c r="EF326" s="429">
        <v>18.842485368910733</v>
      </c>
      <c r="EG326" s="429">
        <v>21.981879518819181</v>
      </c>
      <c r="EH326" s="429">
        <v>31.561247153212577</v>
      </c>
      <c r="EJ326" s="427">
        <v>2.2223392518654386</v>
      </c>
      <c r="EK326" s="427">
        <v>2.5926088160880907</v>
      </c>
      <c r="EL326" s="427">
        <v>3.7224281729913513</v>
      </c>
      <c r="EM326" s="429">
        <v>18.842485368910733</v>
      </c>
      <c r="EN326" s="429">
        <v>21.981879518819181</v>
      </c>
      <c r="EO326" s="429">
        <v>31.561247153212577</v>
      </c>
      <c r="EQ326" s="427">
        <v>2.2223392518654386</v>
      </c>
      <c r="ER326" s="427">
        <v>2.5926088160880907</v>
      </c>
      <c r="ES326" s="427">
        <v>3.7224281729913513</v>
      </c>
      <c r="ET326" s="429">
        <v>18.842485368910733</v>
      </c>
      <c r="EU326" s="429">
        <v>21.981879518819181</v>
      </c>
      <c r="EV326" s="429">
        <v>31.561247153212577</v>
      </c>
      <c r="EX326" s="427">
        <v>2.2223392518654386</v>
      </c>
      <c r="EY326" s="427">
        <v>2.5926088160880907</v>
      </c>
      <c r="EZ326" s="427">
        <v>3.7224281729913513</v>
      </c>
      <c r="FA326" s="429">
        <v>18.842485368910733</v>
      </c>
      <c r="FB326" s="429">
        <v>21.981879518819181</v>
      </c>
      <c r="FC326" s="429">
        <v>31.561247153212577</v>
      </c>
      <c r="FE326" s="427">
        <v>2.2223392518654386</v>
      </c>
      <c r="FF326" s="427">
        <v>2.5926088160880907</v>
      </c>
      <c r="FG326" s="427">
        <v>3.7224281729913513</v>
      </c>
      <c r="FH326" s="429">
        <v>18.842485368910733</v>
      </c>
      <c r="FI326" s="429">
        <v>21.981879518819181</v>
      </c>
      <c r="FJ326" s="429">
        <v>31.561247153212577</v>
      </c>
      <c r="FL326" s="427">
        <v>2.2223392518654386</v>
      </c>
      <c r="FM326" s="427">
        <v>2.5926088160880907</v>
      </c>
      <c r="FN326" s="427">
        <v>3.7224281729913513</v>
      </c>
      <c r="FO326" s="429">
        <v>18.842485368910733</v>
      </c>
      <c r="FP326" s="429">
        <v>21.981879518819181</v>
      </c>
      <c r="FQ326" s="429">
        <v>31.561247153212577</v>
      </c>
      <c r="LU326" s="429">
        <v>21.040774044465685</v>
      </c>
      <c r="LV326" s="429">
        <v>24.180168194374133</v>
      </c>
      <c r="LW326" s="429">
        <v>33.759535828767532</v>
      </c>
      <c r="LX326" s="481"/>
      <c r="MA326" s="518">
        <v>21.459212000129845</v>
      </c>
      <c r="MB326" s="518">
        <v>24.598606150038293</v>
      </c>
      <c r="MC326" s="518">
        <v>34.177973784431693</v>
      </c>
    </row>
    <row r="327" spans="4:341">
      <c r="D327" s="525">
        <v>4</v>
      </c>
      <c r="E327" s="525">
        <v>2049</v>
      </c>
      <c r="F327" s="526">
        <v>54514</v>
      </c>
      <c r="G327" s="504">
        <v>5879.4270537748744</v>
      </c>
      <c r="H327" s="506"/>
      <c r="I327" s="506">
        <v>1.9966658777677608</v>
      </c>
      <c r="J327" s="506">
        <v>2.5670903732955224</v>
      </c>
      <c r="K327" s="506">
        <v>4.0173846784363842</v>
      </c>
      <c r="L327" s="505">
        <v>1.7390581029418211</v>
      </c>
      <c r="M327" s="507">
        <v>1.1481306313976318</v>
      </c>
      <c r="N327" s="508">
        <v>1.4761383584326409</v>
      </c>
      <c r="O327" s="508">
        <v>2.3100922687059771</v>
      </c>
      <c r="P327" s="509">
        <v>16.929074873182476</v>
      </c>
      <c r="Q327" s="509">
        <v>21.765517014960807</v>
      </c>
      <c r="R327" s="509">
        <v>34.062086587897412</v>
      </c>
      <c r="S327" s="509">
        <v>20.314889847818971</v>
      </c>
      <c r="T327" s="521">
        <v>-0.25687448362783982</v>
      </c>
      <c r="U327" s="509">
        <v>26.118620417952968</v>
      </c>
      <c r="V327" s="521">
        <v>-0.14818706240930624</v>
      </c>
      <c r="W327" s="509">
        <v>40.874503905476892</v>
      </c>
      <c r="X327" s="521">
        <v>-0.12783342991134816</v>
      </c>
      <c r="Y327" s="505">
        <v>9.7346229229172714</v>
      </c>
      <c r="Z327" s="505">
        <v>12.515692821385253</v>
      </c>
      <c r="AA327" s="505">
        <v>19.586514407009972</v>
      </c>
      <c r="AB327" s="510">
        <v>11.681547507500726</v>
      </c>
      <c r="AC327" s="510">
        <v>15.018831385662304</v>
      </c>
      <c r="AD327" s="510">
        <v>23.503817288411966</v>
      </c>
      <c r="AE327" s="511"/>
      <c r="AF327" s="511"/>
      <c r="AG327" s="512">
        <v>0.05</v>
      </c>
      <c r="AH327" s="513">
        <v>754.65102951193683</v>
      </c>
      <c r="AI327" s="514">
        <v>1317.2048108782608</v>
      </c>
      <c r="AJ327" s="514">
        <v>69778.788250574507</v>
      </c>
      <c r="AK327" s="514">
        <v>504.06568043251787</v>
      </c>
      <c r="AL327" s="427">
        <v>453.65911238926634</v>
      </c>
      <c r="AM327" s="427">
        <v>13.242283869505789</v>
      </c>
      <c r="AN327" s="515">
        <v>1124.8276362526481</v>
      </c>
      <c r="AO327" s="427">
        <v>213.71725088800312</v>
      </c>
      <c r="AP327" s="587">
        <v>3010</v>
      </c>
      <c r="AQ327" s="427">
        <v>1183.3186733377861</v>
      </c>
      <c r="AR327" s="427">
        <v>179.60081746930194</v>
      </c>
      <c r="AS327" s="427">
        <v>6791.3794378152215</v>
      </c>
      <c r="AT327" s="517">
        <v>3905.205597401723</v>
      </c>
      <c r="AV327" s="518">
        <v>7315.9697676154701</v>
      </c>
      <c r="AW327" s="517">
        <v>1821.077729221324</v>
      </c>
      <c r="AX327" s="427"/>
      <c r="AY327" s="514">
        <v>0.12882620384861329</v>
      </c>
      <c r="AZ327" s="514">
        <v>6.8245547884721089</v>
      </c>
      <c r="BA327" s="514">
        <v>4.929899098773572E-2</v>
      </c>
      <c r="BB327" s="427">
        <v>4.4369091888962174E-2</v>
      </c>
      <c r="BC327" s="427">
        <v>1.2951312864221117E-3</v>
      </c>
      <c r="BD327" s="515">
        <v>0.11001119428482725</v>
      </c>
      <c r="BE327" s="427">
        <v>2.0902126914117178E-2</v>
      </c>
      <c r="BF327" s="587">
        <v>0.29438616560000125</v>
      </c>
      <c r="BG327" s="427">
        <v>0.11573177638763829</v>
      </c>
      <c r="BH327" s="427">
        <v>1.7565447173891535E-2</v>
      </c>
      <c r="BI327" s="427"/>
      <c r="BJ327" s="427">
        <v>351.93608000000006</v>
      </c>
      <c r="BK327" s="427">
        <v>194.13608000000002</v>
      </c>
      <c r="BL327" s="427">
        <v>105.76808000000001</v>
      </c>
      <c r="BN327" s="515">
        <v>867.61672234747391</v>
      </c>
      <c r="BO327" s="515">
        <v>987.40094701793009</v>
      </c>
      <c r="BP327" s="515">
        <v>1107.75074740983</v>
      </c>
      <c r="BQ327" s="515">
        <v>295.9139305895979</v>
      </c>
      <c r="BR327" s="515">
        <v>201.95766386500389</v>
      </c>
      <c r="BS327" s="515">
        <v>181.78808118636806</v>
      </c>
      <c r="BT327" s="515">
        <v>403.16122676808476</v>
      </c>
      <c r="BU327" s="515">
        <v>987.40094701793009</v>
      </c>
      <c r="BV327" s="515">
        <v>987.75443184383187</v>
      </c>
      <c r="BW327" s="515">
        <v>987.75443184383187</v>
      </c>
      <c r="BX327" s="515">
        <v>777.0135523622572</v>
      </c>
      <c r="BY327" s="435">
        <v>317</v>
      </c>
      <c r="BZ327" s="514">
        <v>1871.0946469895734</v>
      </c>
      <c r="CA327" s="514">
        <v>2129.4202599033879</v>
      </c>
      <c r="CB327" s="514">
        <v>2388.9655884792051</v>
      </c>
      <c r="CC327" s="514">
        <v>638.16539865410152</v>
      </c>
      <c r="CD327" s="514">
        <v>435.540134304822</v>
      </c>
      <c r="CE327" s="514">
        <v>367.54068863243765</v>
      </c>
      <c r="CF327" s="514">
        <v>869.45398106031416</v>
      </c>
      <c r="CG327" s="514">
        <v>2129.4202599033879</v>
      </c>
      <c r="CH327" s="514">
        <v>2130.1825821921375</v>
      </c>
      <c r="CI327" s="514">
        <v>2130.1825821921375</v>
      </c>
      <c r="CJ327" s="514">
        <v>1587.5062561665948</v>
      </c>
      <c r="CL327" s="518">
        <v>2.4349299542833895</v>
      </c>
      <c r="CM327" s="518">
        <v>3.0449400688184145</v>
      </c>
      <c r="CN327" s="518">
        <v>4.8991923988504649</v>
      </c>
      <c r="CP327" s="518">
        <v>1.4001429567904715</v>
      </c>
      <c r="CQ327" s="518">
        <v>1.7509133614728229</v>
      </c>
      <c r="CR327" s="518">
        <v>2.8171527970013801</v>
      </c>
      <c r="CT327" s="427">
        <v>2.4603288717221004</v>
      </c>
      <c r="CU327" s="427">
        <v>2.828637796638569</v>
      </c>
      <c r="CV327" s="427">
        <v>3.9481892039435538</v>
      </c>
      <c r="CW327" s="429">
        <v>20.860321271479446</v>
      </c>
      <c r="CX327" s="429">
        <v>23.983091803994885</v>
      </c>
      <c r="CY327" s="429">
        <v>33.475400862650211</v>
      </c>
      <c r="DA327" s="427">
        <v>2.4207853839815452</v>
      </c>
      <c r="DB327" s="427">
        <v>2.7890943088980142</v>
      </c>
      <c r="DC327" s="427">
        <v>3.9086457162029991</v>
      </c>
      <c r="DD327" s="429">
        <v>20.525045013112649</v>
      </c>
      <c r="DE327" s="429">
        <v>23.647815545628092</v>
      </c>
      <c r="DF327" s="429">
        <v>33.140124604283415</v>
      </c>
      <c r="DH327" s="427">
        <v>2.5000590688283402</v>
      </c>
      <c r="DI327" s="427">
        <v>2.8683679937448092</v>
      </c>
      <c r="DJ327" s="427">
        <v>3.987919401049794</v>
      </c>
      <c r="DK327" s="429">
        <v>21.197180577298695</v>
      </c>
      <c r="DL327" s="429">
        <v>24.319951109814138</v>
      </c>
      <c r="DM327" s="429">
        <v>33.812260168469464</v>
      </c>
      <c r="DO327" s="427">
        <v>2.2320533335023263</v>
      </c>
      <c r="DP327" s="427">
        <v>2.6003622584187953</v>
      </c>
      <c r="DQ327" s="427">
        <v>3.7199136657237806</v>
      </c>
      <c r="DR327" s="429">
        <v>18.924847879927814</v>
      </c>
      <c r="DS327" s="429">
        <v>22.047618412443256</v>
      </c>
      <c r="DT327" s="429">
        <v>31.539927471098586</v>
      </c>
      <c r="DV327" s="427">
        <v>2.2010362401280208</v>
      </c>
      <c r="DW327" s="427">
        <v>2.5693451650444903</v>
      </c>
      <c r="DX327" s="427">
        <v>3.6888965723494751</v>
      </c>
      <c r="DY327" s="429">
        <v>18.661864121889561</v>
      </c>
      <c r="DZ327" s="429">
        <v>21.784634654405011</v>
      </c>
      <c r="EA327" s="429">
        <v>31.276943713060334</v>
      </c>
      <c r="EC327" s="427">
        <v>2.2010362401280208</v>
      </c>
      <c r="ED327" s="427">
        <v>2.5693451650444903</v>
      </c>
      <c r="EE327" s="427">
        <v>3.6888965723494751</v>
      </c>
      <c r="EF327" s="429">
        <v>18.661864121889561</v>
      </c>
      <c r="EG327" s="429">
        <v>21.784634654405011</v>
      </c>
      <c r="EH327" s="429">
        <v>31.276943713060334</v>
      </c>
      <c r="EJ327" s="427">
        <v>2.2010362401280208</v>
      </c>
      <c r="EK327" s="427">
        <v>2.5693451650444903</v>
      </c>
      <c r="EL327" s="427">
        <v>3.6888965723494751</v>
      </c>
      <c r="EM327" s="429">
        <v>18.661864121889561</v>
      </c>
      <c r="EN327" s="429">
        <v>21.784634654405011</v>
      </c>
      <c r="EO327" s="429">
        <v>31.276943713060334</v>
      </c>
      <c r="EQ327" s="427">
        <v>2.2010362401280208</v>
      </c>
      <c r="ER327" s="427">
        <v>2.5693451650444903</v>
      </c>
      <c r="ES327" s="427">
        <v>3.6888965723494751</v>
      </c>
      <c r="ET327" s="429">
        <v>18.661864121889561</v>
      </c>
      <c r="EU327" s="429">
        <v>21.784634654405011</v>
      </c>
      <c r="EV327" s="429">
        <v>31.276943713060334</v>
      </c>
      <c r="EX327" s="427">
        <v>2.2010362401280208</v>
      </c>
      <c r="EY327" s="427">
        <v>2.5693451650444903</v>
      </c>
      <c r="EZ327" s="427">
        <v>3.6888965723494751</v>
      </c>
      <c r="FA327" s="429">
        <v>18.661864121889561</v>
      </c>
      <c r="FB327" s="429">
        <v>21.784634654405011</v>
      </c>
      <c r="FC327" s="429">
        <v>31.276943713060334</v>
      </c>
      <c r="FE327" s="427">
        <v>2.2010362401280208</v>
      </c>
      <c r="FF327" s="427">
        <v>2.5693451650444903</v>
      </c>
      <c r="FG327" s="427">
        <v>3.6888965723494751</v>
      </c>
      <c r="FH327" s="429">
        <v>18.661864121889561</v>
      </c>
      <c r="FI327" s="429">
        <v>21.784634654405011</v>
      </c>
      <c r="FJ327" s="429">
        <v>31.276943713060334</v>
      </c>
      <c r="FL327" s="427">
        <v>2.2010362401280208</v>
      </c>
      <c r="FM327" s="427">
        <v>2.5693451650444903</v>
      </c>
      <c r="FN327" s="427">
        <v>3.6888965723494751</v>
      </c>
      <c r="FO327" s="429">
        <v>18.661864121889561</v>
      </c>
      <c r="FP327" s="429">
        <v>21.784634654405011</v>
      </c>
      <c r="FQ327" s="429">
        <v>31.276943713060334</v>
      </c>
      <c r="LU327" s="429">
        <v>20.860321271479446</v>
      </c>
      <c r="LV327" s="429">
        <v>23.983091803994885</v>
      </c>
      <c r="LW327" s="429">
        <v>33.475400862650211</v>
      </c>
      <c r="LX327" s="481"/>
      <c r="MA327" s="518">
        <v>21.278759227143606</v>
      </c>
      <c r="MB327" s="518">
        <v>24.401529759659045</v>
      </c>
      <c r="MC327" s="518">
        <v>33.893838818314372</v>
      </c>
    </row>
    <row r="328" spans="4:341">
      <c r="D328" s="525">
        <v>5</v>
      </c>
      <c r="E328" s="525">
        <v>2049</v>
      </c>
      <c r="F328" s="526">
        <v>54544</v>
      </c>
      <c r="G328" s="504">
        <v>5866.116143556651</v>
      </c>
      <c r="H328" s="506"/>
      <c r="I328" s="506">
        <v>2.0025857968306067</v>
      </c>
      <c r="J328" s="506">
        <v>2.5714763656704545</v>
      </c>
      <c r="K328" s="506">
        <v>4.0233045974992301</v>
      </c>
      <c r="L328" s="505">
        <v>1.7530003146233477</v>
      </c>
      <c r="M328" s="507">
        <v>1.1423761765045006</v>
      </c>
      <c r="N328" s="508">
        <v>1.4669001164571758</v>
      </c>
      <c r="O328" s="508">
        <v>2.2950963350874716</v>
      </c>
      <c r="P328" s="509">
        <v>16.979267924595835</v>
      </c>
      <c r="Q328" s="509">
        <v>21.802704405267413</v>
      </c>
      <c r="R328" s="509">
        <v>34.112279639310771</v>
      </c>
      <c r="S328" s="509">
        <v>20.375121509515001</v>
      </c>
      <c r="T328" s="521">
        <v>0.29649022046012874</v>
      </c>
      <c r="U328" s="509">
        <v>26.163245286320894</v>
      </c>
      <c r="V328" s="521">
        <v>0.17085461503644694</v>
      </c>
      <c r="W328" s="509">
        <v>40.934735567172922</v>
      </c>
      <c r="X328" s="521">
        <v>0.14735753572769283</v>
      </c>
      <c r="Y328" s="505">
        <v>9.6858327879102664</v>
      </c>
      <c r="Z328" s="505">
        <v>12.437364798734777</v>
      </c>
      <c r="AA328" s="505">
        <v>19.459368806011987</v>
      </c>
      <c r="AB328" s="510">
        <v>11.622999345492319</v>
      </c>
      <c r="AC328" s="510">
        <v>14.924837758481731</v>
      </c>
      <c r="AD328" s="510">
        <v>23.351242567214381</v>
      </c>
      <c r="AE328" s="511"/>
      <c r="AF328" s="511"/>
      <c r="AG328" s="512">
        <v>0.05</v>
      </c>
      <c r="AH328" s="513">
        <v>754.22895107169199</v>
      </c>
      <c r="AI328" s="514">
        <v>1317.2048108782608</v>
      </c>
      <c r="AJ328" s="514">
        <v>69778.788250574507</v>
      </c>
      <c r="AK328" s="514">
        <v>504.06568043251787</v>
      </c>
      <c r="AL328" s="427">
        <v>453.65911238926634</v>
      </c>
      <c r="AM328" s="427">
        <v>13.242283869505789</v>
      </c>
      <c r="AN328" s="515">
        <v>1124.8276362526481</v>
      </c>
      <c r="AO328" s="427">
        <v>213.71725088800312</v>
      </c>
      <c r="AP328" s="587">
        <v>3010</v>
      </c>
      <c r="AQ328" s="427">
        <v>1183.3186733377861</v>
      </c>
      <c r="AR328" s="427">
        <v>179.60081746930194</v>
      </c>
      <c r="AS328" s="427">
        <v>6791.3794378152215</v>
      </c>
      <c r="AT328" s="517">
        <v>3874.1461602500781</v>
      </c>
      <c r="AV328" s="518">
        <v>7315.9697676154701</v>
      </c>
      <c r="AW328" s="517">
        <v>1818.3981824699192</v>
      </c>
      <c r="AX328" s="427"/>
      <c r="AY328" s="514">
        <v>0.12809160187564919</v>
      </c>
      <c r="AZ328" s="514">
        <v>6.7856393251390079</v>
      </c>
      <c r="BA328" s="514">
        <v>4.9017874763219095E-2</v>
      </c>
      <c r="BB328" s="427">
        <v>4.4116087286897213E-2</v>
      </c>
      <c r="BC328" s="427">
        <v>1.2877460963766824E-3</v>
      </c>
      <c r="BD328" s="515">
        <v>0.10938388060208659</v>
      </c>
      <c r="BE328" s="427">
        <v>2.0782937314396448E-2</v>
      </c>
      <c r="BF328" s="587">
        <v>0.29270749579834171</v>
      </c>
      <c r="BG328" s="427">
        <v>0.11507184239339512</v>
      </c>
      <c r="BH328" s="427">
        <v>1.7465284227499812E-2</v>
      </c>
      <c r="BI328" s="427"/>
      <c r="BJ328" s="427">
        <v>351.93608000000006</v>
      </c>
      <c r="BK328" s="427">
        <v>194.13608000000002</v>
      </c>
      <c r="BL328" s="427">
        <v>105.76808000000001</v>
      </c>
      <c r="BN328" s="515">
        <v>867.61672234747391</v>
      </c>
      <c r="BO328" s="515">
        <v>987.40094701793009</v>
      </c>
      <c r="BP328" s="515">
        <v>1107.75074740983</v>
      </c>
      <c r="BQ328" s="515">
        <v>295.9139305895979</v>
      </c>
      <c r="BR328" s="515">
        <v>201.95766386500389</v>
      </c>
      <c r="BS328" s="515">
        <v>181.78808118636806</v>
      </c>
      <c r="BT328" s="515">
        <v>403.16122676808476</v>
      </c>
      <c r="BU328" s="515">
        <v>987.40094701793009</v>
      </c>
      <c r="BV328" s="515">
        <v>987.75443184383187</v>
      </c>
      <c r="BW328" s="515">
        <v>987.75443184383187</v>
      </c>
      <c r="BX328" s="515">
        <v>777.0135523622572</v>
      </c>
      <c r="BY328" s="435">
        <v>318</v>
      </c>
      <c r="BZ328" s="514">
        <v>1871.0946469895734</v>
      </c>
      <c r="CA328" s="514">
        <v>2129.4202599033879</v>
      </c>
      <c r="CB328" s="514">
        <v>2388.9655884792051</v>
      </c>
      <c r="CC328" s="514">
        <v>638.16539865410152</v>
      </c>
      <c r="CD328" s="514">
        <v>435.540134304822</v>
      </c>
      <c r="CE328" s="514">
        <v>367.54068863243765</v>
      </c>
      <c r="CF328" s="514">
        <v>869.45398106031416</v>
      </c>
      <c r="CG328" s="514">
        <v>2129.4202599033879</v>
      </c>
      <c r="CH328" s="514">
        <v>2130.1825821921375</v>
      </c>
      <c r="CI328" s="514">
        <v>2130.1825821921375</v>
      </c>
      <c r="CJ328" s="514">
        <v>1587.5062561665948</v>
      </c>
      <c r="CL328" s="518">
        <v>2.4421492834728937</v>
      </c>
      <c r="CM328" s="518">
        <v>3.0501424894510851</v>
      </c>
      <c r="CN328" s="518">
        <v>4.9064117280399699</v>
      </c>
      <c r="CP328" s="518">
        <v>1.3931254108175204</v>
      </c>
      <c r="CQ328" s="518">
        <v>1.7399554717743695</v>
      </c>
      <c r="CR328" s="518">
        <v>2.798865286623847</v>
      </c>
      <c r="CT328" s="427">
        <v>2.4499125619025115</v>
      </c>
      <c r="CU328" s="427">
        <v>2.8140841259072031</v>
      </c>
      <c r="CV328" s="427">
        <v>3.9259394314991547</v>
      </c>
      <c r="CW328" s="429">
        <v>20.772004798101722</v>
      </c>
      <c r="CX328" s="429">
        <v>23.859696004910873</v>
      </c>
      <c r="CY328" s="429">
        <v>33.286752342225945</v>
      </c>
      <c r="DA328" s="427">
        <v>2.4102793453188607</v>
      </c>
      <c r="DB328" s="427">
        <v>2.7744509093235523</v>
      </c>
      <c r="DC328" s="427">
        <v>3.8863062149155034</v>
      </c>
      <c r="DD328" s="429">
        <v>20.435967758314273</v>
      </c>
      <c r="DE328" s="429">
        <v>23.523658965123424</v>
      </c>
      <c r="DF328" s="429">
        <v>32.950715302438496</v>
      </c>
      <c r="DH328" s="427">
        <v>2.489732911517446</v>
      </c>
      <c r="DI328" s="427">
        <v>2.8539044755221372</v>
      </c>
      <c r="DJ328" s="427">
        <v>3.9657597811140892</v>
      </c>
      <c r="DK328" s="429">
        <v>21.109628477463232</v>
      </c>
      <c r="DL328" s="429">
        <v>24.197319684272379</v>
      </c>
      <c r="DM328" s="429">
        <v>33.624376021587452</v>
      </c>
      <c r="DO328" s="427">
        <v>2.2211190395310609</v>
      </c>
      <c r="DP328" s="427">
        <v>2.5852906035357526</v>
      </c>
      <c r="DQ328" s="427">
        <v>3.6971459091277037</v>
      </c>
      <c r="DR328" s="429">
        <v>18.832139588878192</v>
      </c>
      <c r="DS328" s="429">
        <v>21.919830795687343</v>
      </c>
      <c r="DT328" s="429">
        <v>31.346887133002411</v>
      </c>
      <c r="DV328" s="427">
        <v>2.1900315647092983</v>
      </c>
      <c r="DW328" s="427">
        <v>2.5542031287139899</v>
      </c>
      <c r="DX328" s="427">
        <v>3.6660584343059415</v>
      </c>
      <c r="DY328" s="429">
        <v>18.568559089639049</v>
      </c>
      <c r="DZ328" s="429">
        <v>21.656250296448199</v>
      </c>
      <c r="EA328" s="429">
        <v>31.083306633763268</v>
      </c>
      <c r="EC328" s="427">
        <v>2.1900315647092983</v>
      </c>
      <c r="ED328" s="427">
        <v>2.5542031287139899</v>
      </c>
      <c r="EE328" s="427">
        <v>3.6660584343059415</v>
      </c>
      <c r="EF328" s="429">
        <v>18.568559089639049</v>
      </c>
      <c r="EG328" s="429">
        <v>21.656250296448199</v>
      </c>
      <c r="EH328" s="429">
        <v>31.083306633763268</v>
      </c>
      <c r="EJ328" s="427">
        <v>2.1900315647092983</v>
      </c>
      <c r="EK328" s="427">
        <v>2.5542031287139899</v>
      </c>
      <c r="EL328" s="427">
        <v>3.6660584343059415</v>
      </c>
      <c r="EM328" s="429">
        <v>18.568559089639049</v>
      </c>
      <c r="EN328" s="429">
        <v>21.656250296448199</v>
      </c>
      <c r="EO328" s="429">
        <v>31.083306633763268</v>
      </c>
      <c r="EQ328" s="427">
        <v>2.1900315647092983</v>
      </c>
      <c r="ER328" s="427">
        <v>2.5542031287139899</v>
      </c>
      <c r="ES328" s="427">
        <v>3.6660584343059415</v>
      </c>
      <c r="ET328" s="429">
        <v>18.568559089639049</v>
      </c>
      <c r="EU328" s="429">
        <v>21.656250296448199</v>
      </c>
      <c r="EV328" s="429">
        <v>31.083306633763268</v>
      </c>
      <c r="EX328" s="427">
        <v>2.1900315647092983</v>
      </c>
      <c r="EY328" s="427">
        <v>2.5542031287139899</v>
      </c>
      <c r="EZ328" s="427">
        <v>3.6660584343059415</v>
      </c>
      <c r="FA328" s="429">
        <v>18.568559089639049</v>
      </c>
      <c r="FB328" s="429">
        <v>21.656250296448199</v>
      </c>
      <c r="FC328" s="429">
        <v>31.083306633763268</v>
      </c>
      <c r="FE328" s="427">
        <v>2.1900315647092983</v>
      </c>
      <c r="FF328" s="427">
        <v>2.5542031287139899</v>
      </c>
      <c r="FG328" s="427">
        <v>3.6660584343059415</v>
      </c>
      <c r="FH328" s="429">
        <v>18.568559089639049</v>
      </c>
      <c r="FI328" s="429">
        <v>21.656250296448199</v>
      </c>
      <c r="FJ328" s="429">
        <v>31.083306633763268</v>
      </c>
      <c r="FL328" s="427">
        <v>2.1900315647092983</v>
      </c>
      <c r="FM328" s="427">
        <v>2.5542031287139899</v>
      </c>
      <c r="FN328" s="427">
        <v>3.6660584343059415</v>
      </c>
      <c r="FO328" s="429">
        <v>18.568559089639049</v>
      </c>
      <c r="FP328" s="429">
        <v>21.656250296448199</v>
      </c>
      <c r="FQ328" s="429">
        <v>31.083306633763268</v>
      </c>
      <c r="LU328" s="429">
        <v>20.772004798101722</v>
      </c>
      <c r="LV328" s="429">
        <v>23.859696004910873</v>
      </c>
      <c r="LW328" s="429">
        <v>33.286752342225945</v>
      </c>
      <c r="LX328" s="481"/>
      <c r="MA328" s="518">
        <v>21.190442753765883</v>
      </c>
      <c r="MB328" s="518">
        <v>24.278133960575033</v>
      </c>
      <c r="MC328" s="518">
        <v>33.705190297890105</v>
      </c>
    </row>
    <row r="329" spans="4:341">
      <c r="D329" s="525">
        <v>6</v>
      </c>
      <c r="E329" s="525">
        <v>2049</v>
      </c>
      <c r="F329" s="526">
        <v>54575</v>
      </c>
      <c r="G329" s="504">
        <v>5861.4539023924981</v>
      </c>
      <c r="H329" s="506"/>
      <c r="I329" s="506">
        <v>2.0774208828111336</v>
      </c>
      <c r="J329" s="506">
        <v>2.6269207244536634</v>
      </c>
      <c r="K329" s="506">
        <v>4.098139683479757</v>
      </c>
      <c r="L329" s="505">
        <v>1.7692868496142393</v>
      </c>
      <c r="M329" s="507">
        <v>1.1741571940491602</v>
      </c>
      <c r="N329" s="508">
        <v>1.4847342165157762</v>
      </c>
      <c r="O329" s="508">
        <v>2.3162664009927396</v>
      </c>
      <c r="P329" s="509">
        <v>17.613770065295384</v>
      </c>
      <c r="Q329" s="509">
        <v>22.272798932142333</v>
      </c>
      <c r="R329" s="509">
        <v>34.746781780010316</v>
      </c>
      <c r="S329" s="509">
        <v>21.136524078354459</v>
      </c>
      <c r="T329" s="521">
        <v>3.7369228374117398</v>
      </c>
      <c r="U329" s="509">
        <v>26.727358718570798</v>
      </c>
      <c r="V329" s="521">
        <v>2.1561294330135752</v>
      </c>
      <c r="W329" s="509">
        <v>41.69613813601238</v>
      </c>
      <c r="X329" s="521">
        <v>1.8600402770161111</v>
      </c>
      <c r="Y329" s="505">
        <v>9.9552936083460661</v>
      </c>
      <c r="Z329" s="505">
        <v>12.588574281778282</v>
      </c>
      <c r="AA329" s="505">
        <v>19.638862848941773</v>
      </c>
      <c r="AB329" s="510">
        <v>11.946352330015278</v>
      </c>
      <c r="AC329" s="510">
        <v>15.106289138133938</v>
      </c>
      <c r="AD329" s="510">
        <v>23.566635418730129</v>
      </c>
      <c r="AE329" s="511"/>
      <c r="AF329" s="511"/>
      <c r="AG329" s="512">
        <v>0.05</v>
      </c>
      <c r="AH329" s="513">
        <v>769.87873658123272</v>
      </c>
      <c r="AI329" s="514">
        <v>1317.2048108782608</v>
      </c>
      <c r="AJ329" s="514">
        <v>69778.788250574507</v>
      </c>
      <c r="AK329" s="514">
        <v>504.06568043251787</v>
      </c>
      <c r="AL329" s="427">
        <v>453.65911238926634</v>
      </c>
      <c r="AM329" s="427">
        <v>13.242283869505789</v>
      </c>
      <c r="AN329" s="588">
        <v>1158.2567340657313</v>
      </c>
      <c r="AO329" s="427">
        <v>220.06877947248896</v>
      </c>
      <c r="AP329" s="587">
        <v>3010</v>
      </c>
      <c r="AQ329" s="427">
        <v>1183.3186733377861</v>
      </c>
      <c r="AR329" s="427">
        <v>179.60081746930194</v>
      </c>
      <c r="AS329" s="427">
        <v>6827.1820015730336</v>
      </c>
      <c r="AT329" s="517">
        <v>3858.7196887048449</v>
      </c>
      <c r="AV329" s="518">
        <v>7355.75039401304</v>
      </c>
      <c r="AW329" s="517">
        <v>1794.8998721701025</v>
      </c>
      <c r="AX329" s="427"/>
      <c r="AY329" s="514">
        <v>0.1270134476992269</v>
      </c>
      <c r="AZ329" s="514">
        <v>6.72852421945709</v>
      </c>
      <c r="BA329" s="514">
        <v>4.8605288570046076E-2</v>
      </c>
      <c r="BB329" s="427">
        <v>4.3744759713041488E-2</v>
      </c>
      <c r="BC329" s="427">
        <v>1.276907065467163E-3</v>
      </c>
      <c r="BD329" s="588">
        <v>0.11168664121143403</v>
      </c>
      <c r="BE329" s="427">
        <v>2.1220461830172465E-2</v>
      </c>
      <c r="BF329" s="587">
        <v>0.29024376043674122</v>
      </c>
      <c r="BG329" s="427">
        <v>0.1141032762606561</v>
      </c>
      <c r="BH329" s="427">
        <v>1.7318277953422914E-2</v>
      </c>
      <c r="BI329" s="427"/>
      <c r="BJ329" s="427">
        <v>351.93608000000006</v>
      </c>
      <c r="BK329" s="427">
        <v>194.13608000000002</v>
      </c>
      <c r="BL329" s="427">
        <v>105.76808000000001</v>
      </c>
      <c r="BN329" s="515">
        <v>867.61672234747391</v>
      </c>
      <c r="BO329" s="515">
        <v>987.40094701793009</v>
      </c>
      <c r="BP329" s="515">
        <v>1107.75074740983</v>
      </c>
      <c r="BQ329" s="515">
        <v>295.9139305895979</v>
      </c>
      <c r="BR329" s="515">
        <v>201.95766386500389</v>
      </c>
      <c r="BS329" s="515">
        <v>181.78808118636806</v>
      </c>
      <c r="BT329" s="515">
        <v>403.16122676808476</v>
      </c>
      <c r="BU329" s="515">
        <v>987.40094701793009</v>
      </c>
      <c r="BV329" s="515">
        <v>987.75443184383187</v>
      </c>
      <c r="BW329" s="515">
        <v>987.75443184383187</v>
      </c>
      <c r="BX329" s="515">
        <v>777.0135523622572</v>
      </c>
      <c r="BY329" s="435">
        <v>319</v>
      </c>
      <c r="BZ329" s="514">
        <v>1871.0946469895734</v>
      </c>
      <c r="CA329" s="514">
        <v>2129.4202599033879</v>
      </c>
      <c r="CB329" s="514">
        <v>2388.9655884792051</v>
      </c>
      <c r="CC329" s="514">
        <v>638.16539865410152</v>
      </c>
      <c r="CD329" s="514">
        <v>435.540134304822</v>
      </c>
      <c r="CE329" s="514">
        <v>367.54068863243765</v>
      </c>
      <c r="CF329" s="514">
        <v>869.45398106031416</v>
      </c>
      <c r="CG329" s="514">
        <v>2129.4202599033879</v>
      </c>
      <c r="CH329" s="514">
        <v>2130.1825821921375</v>
      </c>
      <c r="CI329" s="514">
        <v>2130.1825821921375</v>
      </c>
      <c r="CJ329" s="514">
        <v>1587.5062561665948</v>
      </c>
      <c r="CL329" s="518">
        <v>2.5334105177706796</v>
      </c>
      <c r="CM329" s="518">
        <v>3.1159075094149928</v>
      </c>
      <c r="CN329" s="518">
        <v>4.9976729623377558</v>
      </c>
      <c r="CP329" s="518">
        <v>1.4318822967135281</v>
      </c>
      <c r="CQ329" s="518">
        <v>1.7611092910651314</v>
      </c>
      <c r="CR329" s="518">
        <v>2.8246821386975252</v>
      </c>
      <c r="CT329" s="427">
        <v>2.4887606121569417</v>
      </c>
      <c r="CU329" s="427">
        <v>2.834448956226125</v>
      </c>
      <c r="CV329" s="427">
        <v>3.9512004462401387</v>
      </c>
      <c r="CW329" s="429">
        <v>21.101384670196126</v>
      </c>
      <c r="CX329" s="429">
        <v>24.032362719501155</v>
      </c>
      <c r="CY329" s="429">
        <v>33.500932198096862</v>
      </c>
      <c r="DA329" s="427">
        <v>2.4490958710374158</v>
      </c>
      <c r="DB329" s="427">
        <v>2.7947842151065991</v>
      </c>
      <c r="DC329" s="427">
        <v>3.9115357051206128</v>
      </c>
      <c r="DD329" s="429">
        <v>20.765080344212166</v>
      </c>
      <c r="DE329" s="429">
        <v>23.696058393517198</v>
      </c>
      <c r="DF329" s="429">
        <v>33.164627872112909</v>
      </c>
      <c r="DH329" s="427">
        <v>2.5286126351546638</v>
      </c>
      <c r="DI329" s="427">
        <v>2.8743009792238476</v>
      </c>
      <c r="DJ329" s="427">
        <v>3.9910524692378608</v>
      </c>
      <c r="DK329" s="429">
        <v>21.439276897778281</v>
      </c>
      <c r="DL329" s="429">
        <v>24.370254947083314</v>
      </c>
      <c r="DM329" s="429">
        <v>33.838824425679022</v>
      </c>
      <c r="DO329" s="427">
        <v>2.2597851058279517</v>
      </c>
      <c r="DP329" s="427">
        <v>2.6054734498971346</v>
      </c>
      <c r="DQ329" s="427">
        <v>3.7222249399111482</v>
      </c>
      <c r="DR329" s="429">
        <v>19.159976478705406</v>
      </c>
      <c r="DS329" s="429">
        <v>22.090954528010432</v>
      </c>
      <c r="DT329" s="429">
        <v>31.559524006606139</v>
      </c>
      <c r="DV329" s="427">
        <v>2.2286729038126945</v>
      </c>
      <c r="DW329" s="427">
        <v>2.5743612478818783</v>
      </c>
      <c r="DX329" s="427">
        <v>3.6911127378958914</v>
      </c>
      <c r="DY329" s="429">
        <v>18.896186325705589</v>
      </c>
      <c r="DZ329" s="429">
        <v>21.827164375010625</v>
      </c>
      <c r="EA329" s="429">
        <v>31.295733853606329</v>
      </c>
      <c r="EC329" s="427">
        <v>2.2286729038126945</v>
      </c>
      <c r="ED329" s="427">
        <v>2.5743612478818783</v>
      </c>
      <c r="EE329" s="427">
        <v>3.6911127378958914</v>
      </c>
      <c r="EF329" s="429">
        <v>18.896186325705589</v>
      </c>
      <c r="EG329" s="429">
        <v>21.827164375010625</v>
      </c>
      <c r="EH329" s="429">
        <v>31.295733853606329</v>
      </c>
      <c r="EJ329" s="427">
        <v>2.2286729038126945</v>
      </c>
      <c r="EK329" s="427">
        <v>2.5743612478818783</v>
      </c>
      <c r="EL329" s="427">
        <v>3.6911127378958914</v>
      </c>
      <c r="EM329" s="429">
        <v>18.896186325705589</v>
      </c>
      <c r="EN329" s="429">
        <v>21.827164375010625</v>
      </c>
      <c r="EO329" s="429">
        <v>31.295733853606329</v>
      </c>
      <c r="EQ329" s="427">
        <v>2.2286729038126945</v>
      </c>
      <c r="ER329" s="427">
        <v>2.5743612478818783</v>
      </c>
      <c r="ES329" s="427">
        <v>3.6911127378958914</v>
      </c>
      <c r="ET329" s="429">
        <v>18.896186325705589</v>
      </c>
      <c r="EU329" s="429">
        <v>21.827164375010625</v>
      </c>
      <c r="EV329" s="429">
        <v>31.295733853606329</v>
      </c>
      <c r="EX329" s="427">
        <v>2.2286729038126945</v>
      </c>
      <c r="EY329" s="427">
        <v>2.5743612478818783</v>
      </c>
      <c r="EZ329" s="427">
        <v>3.6911127378958914</v>
      </c>
      <c r="FA329" s="429">
        <v>18.896186325705589</v>
      </c>
      <c r="FB329" s="429">
        <v>21.827164375010625</v>
      </c>
      <c r="FC329" s="429">
        <v>31.295733853606329</v>
      </c>
      <c r="FE329" s="427">
        <v>2.2286729038126945</v>
      </c>
      <c r="FF329" s="427">
        <v>2.5743612478818783</v>
      </c>
      <c r="FG329" s="427">
        <v>3.6911127378958914</v>
      </c>
      <c r="FH329" s="429">
        <v>18.896186325705589</v>
      </c>
      <c r="FI329" s="429">
        <v>21.827164375010625</v>
      </c>
      <c r="FJ329" s="429">
        <v>31.295733853606329</v>
      </c>
      <c r="FL329" s="427">
        <v>2.2286729038126945</v>
      </c>
      <c r="FM329" s="427">
        <v>2.5743612478818783</v>
      </c>
      <c r="FN329" s="427">
        <v>3.6911127378958914</v>
      </c>
      <c r="FO329" s="429">
        <v>18.896186325705589</v>
      </c>
      <c r="FP329" s="429">
        <v>21.827164375010625</v>
      </c>
      <c r="FQ329" s="429">
        <v>31.295733853606329</v>
      </c>
      <c r="LU329" s="429">
        <v>21.101384670196126</v>
      </c>
      <c r="LV329" s="429">
        <v>24.032362719501155</v>
      </c>
      <c r="LW329" s="429">
        <v>33.500932198096862</v>
      </c>
      <c r="LX329" s="481"/>
      <c r="MA329" s="518">
        <v>21.519822625860286</v>
      </c>
      <c r="MB329" s="518">
        <v>24.450800675165315</v>
      </c>
      <c r="MC329" s="518">
        <v>33.919370153761022</v>
      </c>
    </row>
    <row r="330" spans="4:341">
      <c r="D330" s="525">
        <v>7</v>
      </c>
      <c r="E330" s="525">
        <v>2049</v>
      </c>
      <c r="F330" s="526">
        <v>54605</v>
      </c>
      <c r="G330" s="504">
        <v>5875.794111916387</v>
      </c>
      <c r="H330" s="506"/>
      <c r="I330" s="506">
        <v>2.0947759730008979</v>
      </c>
      <c r="J330" s="506">
        <v>2.639778888970862</v>
      </c>
      <c r="K330" s="506">
        <v>4.1154947736695213</v>
      </c>
      <c r="L330" s="505">
        <v>1.7777980456290707</v>
      </c>
      <c r="M330" s="507">
        <v>1.1782980514300572</v>
      </c>
      <c r="N330" s="508">
        <v>1.4848586966675288</v>
      </c>
      <c r="O330" s="508">
        <v>2.3149394183371714</v>
      </c>
      <c r="P330" s="509">
        <v>17.760918180823769</v>
      </c>
      <c r="Q330" s="509">
        <v>22.381819090330598</v>
      </c>
      <c r="R330" s="509">
        <v>34.893929895538704</v>
      </c>
      <c r="S330" s="509">
        <v>21.313101816988521</v>
      </c>
      <c r="T330" s="521">
        <v>0.83541521765582161</v>
      </c>
      <c r="U330" s="509">
        <v>26.858182908396717</v>
      </c>
      <c r="V330" s="521">
        <v>0.48947668642999531</v>
      </c>
      <c r="W330" s="509">
        <v>41.872715874646445</v>
      </c>
      <c r="X330" s="521">
        <v>0.42348703387847308</v>
      </c>
      <c r="Y330" s="505">
        <v>9.9904025794668367</v>
      </c>
      <c r="Z330" s="505">
        <v>12.589629708143161</v>
      </c>
      <c r="AA330" s="505">
        <v>19.627611798387115</v>
      </c>
      <c r="AB330" s="510">
        <v>11.988483095360202</v>
      </c>
      <c r="AC330" s="510">
        <v>15.107555649771792</v>
      </c>
      <c r="AD330" s="510">
        <v>23.553134158064537</v>
      </c>
      <c r="AE330" s="511"/>
      <c r="AF330" s="511"/>
      <c r="AG330" s="512">
        <v>0.05</v>
      </c>
      <c r="AH330" s="513">
        <v>775.53986262880869</v>
      </c>
      <c r="AI330" s="514">
        <v>1317.2048108782608</v>
      </c>
      <c r="AJ330" s="514">
        <v>69778.788250574507</v>
      </c>
      <c r="AK330" s="514">
        <v>504.06568043251787</v>
      </c>
      <c r="AL330" s="427">
        <v>453.65911238926634</v>
      </c>
      <c r="AM330" s="427">
        <v>13.242283869505789</v>
      </c>
      <c r="AN330" s="515">
        <v>1158.2567340657313</v>
      </c>
      <c r="AO330" s="427">
        <v>220.06877947248896</v>
      </c>
      <c r="AP330" s="587">
        <v>3010</v>
      </c>
      <c r="AQ330" s="427">
        <v>1183.3186733377861</v>
      </c>
      <c r="AR330" s="427">
        <v>179.60081746930194</v>
      </c>
      <c r="AS330" s="427">
        <v>6827.1820015730336</v>
      </c>
      <c r="AT330" s="517">
        <v>3840.246094520397</v>
      </c>
      <c r="AV330" s="518">
        <v>7355.75039401304</v>
      </c>
      <c r="AW330" s="517">
        <v>1787.3307581567869</v>
      </c>
      <c r="AX330" s="427"/>
      <c r="AY330" s="514">
        <v>0.12609687219011556</v>
      </c>
      <c r="AZ330" s="514">
        <v>6.6799687269188421</v>
      </c>
      <c r="BA330" s="514">
        <v>4.825453502446804E-2</v>
      </c>
      <c r="BB330" s="427">
        <v>4.3429081522021261E-2</v>
      </c>
      <c r="BC330" s="427">
        <v>1.2676924368997223E-3</v>
      </c>
      <c r="BD330" s="515">
        <v>0.11088066954556978</v>
      </c>
      <c r="BE330" s="427">
        <v>2.1067327213658261E-2</v>
      </c>
      <c r="BF330" s="587">
        <v>0.28814925526970825</v>
      </c>
      <c r="BG330" s="427">
        <v>0.11327986527210043</v>
      </c>
      <c r="BH330" s="427">
        <v>1.7193302923458529E-2</v>
      </c>
      <c r="BI330" s="427"/>
      <c r="BJ330" s="427">
        <v>351.93608000000006</v>
      </c>
      <c r="BK330" s="427">
        <v>194.13608000000002</v>
      </c>
      <c r="BL330" s="427">
        <v>105.76808000000001</v>
      </c>
      <c r="BN330" s="515">
        <v>867.61672234747391</v>
      </c>
      <c r="BO330" s="515">
        <v>987.40094701793009</v>
      </c>
      <c r="BP330" s="515">
        <v>1107.75074740983</v>
      </c>
      <c r="BQ330" s="515">
        <v>295.9139305895979</v>
      </c>
      <c r="BR330" s="515">
        <v>201.95766386500389</v>
      </c>
      <c r="BS330" s="515">
        <v>181.78808118636806</v>
      </c>
      <c r="BT330" s="515">
        <v>403.16122676808476</v>
      </c>
      <c r="BU330" s="515">
        <v>987.40094701793009</v>
      </c>
      <c r="BV330" s="515">
        <v>987.75443184383187</v>
      </c>
      <c r="BW330" s="515">
        <v>987.75443184383187</v>
      </c>
      <c r="BX330" s="515">
        <v>777.0135523622572</v>
      </c>
      <c r="BY330" s="435">
        <v>320</v>
      </c>
      <c r="BZ330" s="514">
        <v>1871.0946469895734</v>
      </c>
      <c r="CA330" s="514">
        <v>2129.4202599033879</v>
      </c>
      <c r="CB330" s="514">
        <v>2388.9655884792051</v>
      </c>
      <c r="CC330" s="514">
        <v>638.16539865410152</v>
      </c>
      <c r="CD330" s="514">
        <v>435.540134304822</v>
      </c>
      <c r="CE330" s="514">
        <v>367.54068863243765</v>
      </c>
      <c r="CF330" s="514">
        <v>869.45398106031416</v>
      </c>
      <c r="CG330" s="514">
        <v>2129.4202599033879</v>
      </c>
      <c r="CH330" s="514">
        <v>2130.1825821921375</v>
      </c>
      <c r="CI330" s="514">
        <v>2130.1825821921375</v>
      </c>
      <c r="CJ330" s="514">
        <v>1587.5062561665948</v>
      </c>
      <c r="CL330" s="518">
        <v>2.5545750147618289</v>
      </c>
      <c r="CM330" s="518">
        <v>3.1311591502443008</v>
      </c>
      <c r="CN330" s="518">
        <v>5.018837459328906</v>
      </c>
      <c r="CP330" s="518">
        <v>1.4369320638204983</v>
      </c>
      <c r="CQ330" s="518">
        <v>1.7612569425096569</v>
      </c>
      <c r="CR330" s="518">
        <v>2.8230638860630535</v>
      </c>
      <c r="CT330" s="427">
        <v>2.4885142089289194</v>
      </c>
      <c r="CU330" s="427">
        <v>2.829055331552536</v>
      </c>
      <c r="CV330" s="427">
        <v>3.9439526222836023</v>
      </c>
      <c r="CW330" s="429">
        <v>21.099295498070418</v>
      </c>
      <c r="CX330" s="429">
        <v>23.986631945537553</v>
      </c>
      <c r="CY330" s="429">
        <v>33.43948027677439</v>
      </c>
      <c r="DA330" s="427">
        <v>2.4489462718647315</v>
      </c>
      <c r="DB330" s="427">
        <v>2.789487394488348</v>
      </c>
      <c r="DC330" s="427">
        <v>3.9043846852194144</v>
      </c>
      <c r="DD330" s="429">
        <v>20.76381194191034</v>
      </c>
      <c r="DE330" s="429">
        <v>23.651148389377479</v>
      </c>
      <c r="DF330" s="429">
        <v>33.103996720614319</v>
      </c>
      <c r="DH330" s="427">
        <v>2.5282689707992345</v>
      </c>
      <c r="DI330" s="427">
        <v>2.8688100934228511</v>
      </c>
      <c r="DJ330" s="427">
        <v>3.9837073841539175</v>
      </c>
      <c r="DK330" s="429">
        <v>21.436363080464584</v>
      </c>
      <c r="DL330" s="429">
        <v>24.323699527931719</v>
      </c>
      <c r="DM330" s="429">
        <v>33.776547859168559</v>
      </c>
      <c r="DO330" s="427">
        <v>2.2600975303386233</v>
      </c>
      <c r="DP330" s="427">
        <v>2.6006386529622398</v>
      </c>
      <c r="DQ330" s="427">
        <v>3.7155359436933062</v>
      </c>
      <c r="DR330" s="429">
        <v>19.162625423625169</v>
      </c>
      <c r="DS330" s="429">
        <v>22.049961871092304</v>
      </c>
      <c r="DT330" s="429">
        <v>31.50281020232914</v>
      </c>
      <c r="DV330" s="427">
        <v>2.2290612594208743</v>
      </c>
      <c r="DW330" s="427">
        <v>2.5696023820444909</v>
      </c>
      <c r="DX330" s="427">
        <v>3.6844996727755572</v>
      </c>
      <c r="DY330" s="429">
        <v>18.899479065488194</v>
      </c>
      <c r="DZ330" s="429">
        <v>21.786815512955332</v>
      </c>
      <c r="EA330" s="429">
        <v>31.239663844192169</v>
      </c>
      <c r="EC330" s="427">
        <v>2.2290612594208743</v>
      </c>
      <c r="ED330" s="427">
        <v>2.5696023820444909</v>
      </c>
      <c r="EE330" s="427">
        <v>3.6844996727755572</v>
      </c>
      <c r="EF330" s="429">
        <v>18.899479065488194</v>
      </c>
      <c r="EG330" s="429">
        <v>21.786815512955332</v>
      </c>
      <c r="EH330" s="429">
        <v>31.239663844192169</v>
      </c>
      <c r="EJ330" s="427">
        <v>2.2290612594208743</v>
      </c>
      <c r="EK330" s="427">
        <v>2.5696023820444909</v>
      </c>
      <c r="EL330" s="427">
        <v>3.6844996727755572</v>
      </c>
      <c r="EM330" s="429">
        <v>18.899479065488194</v>
      </c>
      <c r="EN330" s="429">
        <v>21.786815512955332</v>
      </c>
      <c r="EO330" s="429">
        <v>31.239663844192169</v>
      </c>
      <c r="EQ330" s="427">
        <v>2.2290612594208743</v>
      </c>
      <c r="ER330" s="427">
        <v>2.5696023820444909</v>
      </c>
      <c r="ES330" s="427">
        <v>3.6844996727755572</v>
      </c>
      <c r="ET330" s="429">
        <v>18.899479065488194</v>
      </c>
      <c r="EU330" s="429">
        <v>21.786815512955332</v>
      </c>
      <c r="EV330" s="429">
        <v>31.239663844192169</v>
      </c>
      <c r="EX330" s="427">
        <v>2.2290612594208743</v>
      </c>
      <c r="EY330" s="427">
        <v>2.5696023820444909</v>
      </c>
      <c r="EZ330" s="427">
        <v>3.6844996727755572</v>
      </c>
      <c r="FA330" s="429">
        <v>18.899479065488194</v>
      </c>
      <c r="FB330" s="429">
        <v>21.786815512955332</v>
      </c>
      <c r="FC330" s="429">
        <v>31.239663844192169</v>
      </c>
      <c r="FE330" s="427">
        <v>2.2290612594208743</v>
      </c>
      <c r="FF330" s="427">
        <v>2.5696023820444909</v>
      </c>
      <c r="FG330" s="427">
        <v>3.6844996727755572</v>
      </c>
      <c r="FH330" s="429">
        <v>18.899479065488194</v>
      </c>
      <c r="FI330" s="429">
        <v>21.786815512955332</v>
      </c>
      <c r="FJ330" s="429">
        <v>31.239663844192169</v>
      </c>
      <c r="FL330" s="427">
        <v>2.2290612594208743</v>
      </c>
      <c r="FM330" s="427">
        <v>2.5696023820444909</v>
      </c>
      <c r="FN330" s="427">
        <v>3.6844996727755572</v>
      </c>
      <c r="FO330" s="429">
        <v>18.899479065488194</v>
      </c>
      <c r="FP330" s="429">
        <v>21.786815512955332</v>
      </c>
      <c r="FQ330" s="429">
        <v>31.239663844192169</v>
      </c>
      <c r="LU330" s="429">
        <v>21.099295498070418</v>
      </c>
      <c r="LV330" s="429">
        <v>23.986631945537553</v>
      </c>
      <c r="LW330" s="429">
        <v>33.43948027677439</v>
      </c>
      <c r="LX330" s="481"/>
      <c r="MA330" s="518">
        <v>21.517733453734579</v>
      </c>
      <c r="MB330" s="518">
        <v>24.405069901201713</v>
      </c>
      <c r="MC330" s="518">
        <v>33.85791823243855</v>
      </c>
    </row>
    <row r="331" spans="4:341">
      <c r="D331" s="525">
        <v>8</v>
      </c>
      <c r="E331" s="525">
        <v>2049</v>
      </c>
      <c r="F331" s="526">
        <v>54636</v>
      </c>
      <c r="G331" s="504">
        <v>5869.0790395414397</v>
      </c>
      <c r="H331" s="506"/>
      <c r="I331" s="506">
        <v>2.1336795988891808</v>
      </c>
      <c r="J331" s="506">
        <v>2.6686020881889263</v>
      </c>
      <c r="K331" s="506">
        <v>4.1543983995578042</v>
      </c>
      <c r="L331" s="505">
        <v>1.7814708188137414</v>
      </c>
      <c r="M331" s="507">
        <v>1.1977067355557194</v>
      </c>
      <c r="N331" s="508">
        <v>1.4979768739439214</v>
      </c>
      <c r="O331" s="508">
        <v>2.3320047433188744</v>
      </c>
      <c r="P331" s="509">
        <v>18.090769260483292</v>
      </c>
      <c r="Q331" s="509">
        <v>22.626201539632927</v>
      </c>
      <c r="R331" s="509">
        <v>35.223780975198224</v>
      </c>
      <c r="S331" s="509">
        <v>21.708923112579949</v>
      </c>
      <c r="T331" s="521">
        <v>1.8571735779722189</v>
      </c>
      <c r="U331" s="509">
        <v>27.151441847559511</v>
      </c>
      <c r="V331" s="521">
        <v>1.0918792986219046</v>
      </c>
      <c r="W331" s="509">
        <v>42.26853717023787</v>
      </c>
      <c r="X331" s="521">
        <v>0.94529644739640162</v>
      </c>
      <c r="Y331" s="505">
        <v>10.154962444195244</v>
      </c>
      <c r="Z331" s="505">
        <v>12.700854429206663</v>
      </c>
      <c r="AA331" s="505">
        <v>19.772303089788071</v>
      </c>
      <c r="AB331" s="510">
        <v>12.18595493303429</v>
      </c>
      <c r="AC331" s="510">
        <v>15.241025315047994</v>
      </c>
      <c r="AD331" s="510">
        <v>23.726763707745686</v>
      </c>
      <c r="AE331" s="511"/>
      <c r="AF331" s="511"/>
      <c r="AG331" s="512">
        <v>0.05</v>
      </c>
      <c r="AH331" s="513">
        <v>783.11182903330734</v>
      </c>
      <c r="AI331" s="514">
        <v>1317.2048108782608</v>
      </c>
      <c r="AJ331" s="514">
        <v>69778.788250574507</v>
      </c>
      <c r="AK331" s="514">
        <v>504.06568043251787</v>
      </c>
      <c r="AL331" s="427">
        <v>453.65911238926634</v>
      </c>
      <c r="AM331" s="427">
        <v>13.242283869505789</v>
      </c>
      <c r="AN331" s="515">
        <v>1158.2567340657313</v>
      </c>
      <c r="AO331" s="427">
        <v>220.06877947248896</v>
      </c>
      <c r="AP331" s="587">
        <v>3010</v>
      </c>
      <c r="AQ331" s="427">
        <v>1183.3186733377861</v>
      </c>
      <c r="AR331" s="427">
        <v>179.60081746930194</v>
      </c>
      <c r="AS331" s="427">
        <v>6827.1820015730336</v>
      </c>
      <c r="AT331" s="517">
        <v>3832.3288428149312</v>
      </c>
      <c r="AV331" s="518">
        <v>7355.75039401304</v>
      </c>
      <c r="AW331" s="517">
        <v>1770.5934016333119</v>
      </c>
      <c r="AX331" s="427"/>
      <c r="AY331" s="514">
        <v>0.12598087985588263</v>
      </c>
      <c r="AZ331" s="514">
        <v>6.6738240450422763</v>
      </c>
      <c r="BA331" s="514">
        <v>4.821014727671824E-2</v>
      </c>
      <c r="BB331" s="427">
        <v>4.3389132549046444E-2</v>
      </c>
      <c r="BC331" s="427">
        <v>1.2665263286347709E-3</v>
      </c>
      <c r="BD331" s="515">
        <v>0.11077867409192751</v>
      </c>
      <c r="BE331" s="427">
        <v>2.1047948077466232E-2</v>
      </c>
      <c r="BF331" s="587">
        <v>0.28788419631823947</v>
      </c>
      <c r="BG331" s="427">
        <v>0.11317566287781192</v>
      </c>
      <c r="BH331" s="427">
        <v>1.7177487373836814E-2</v>
      </c>
      <c r="BI331" s="427"/>
      <c r="BJ331" s="427">
        <v>351.93608000000006</v>
      </c>
      <c r="BK331" s="427">
        <v>194.13608000000002</v>
      </c>
      <c r="BL331" s="427">
        <v>105.76808000000001</v>
      </c>
      <c r="BN331" s="515">
        <v>867.61672234747391</v>
      </c>
      <c r="BO331" s="515">
        <v>987.40094701793009</v>
      </c>
      <c r="BP331" s="515">
        <v>1107.75074740983</v>
      </c>
      <c r="BQ331" s="515">
        <v>295.9139305895979</v>
      </c>
      <c r="BR331" s="515">
        <v>201.95766386500389</v>
      </c>
      <c r="BS331" s="515">
        <v>181.78808118636806</v>
      </c>
      <c r="BT331" s="515">
        <v>403.16122676808476</v>
      </c>
      <c r="BU331" s="515">
        <v>987.40094701793009</v>
      </c>
      <c r="BV331" s="515">
        <v>987.75443184383187</v>
      </c>
      <c r="BW331" s="515">
        <v>987.75443184383187</v>
      </c>
      <c r="BX331" s="515">
        <v>777.0135523622572</v>
      </c>
      <c r="BY331" s="435">
        <v>321</v>
      </c>
      <c r="BZ331" s="514">
        <v>1871.0946469895734</v>
      </c>
      <c r="CA331" s="514">
        <v>2129.4202599033879</v>
      </c>
      <c r="CB331" s="514">
        <v>2388.9655884792051</v>
      </c>
      <c r="CC331" s="514">
        <v>638.16539865410152</v>
      </c>
      <c r="CD331" s="514">
        <v>435.540134304822</v>
      </c>
      <c r="CE331" s="514">
        <v>367.54068863243765</v>
      </c>
      <c r="CF331" s="514">
        <v>869.45398106031416</v>
      </c>
      <c r="CG331" s="514">
        <v>2129.4202599033879</v>
      </c>
      <c r="CH331" s="514">
        <v>2130.1825821921375</v>
      </c>
      <c r="CI331" s="514">
        <v>2130.1825821921375</v>
      </c>
      <c r="CJ331" s="514">
        <v>1587.5062561665948</v>
      </c>
      <c r="CL331" s="518">
        <v>2.6020179069654654</v>
      </c>
      <c r="CM331" s="518">
        <v>3.1653476288127242</v>
      </c>
      <c r="CN331" s="518">
        <v>5.0662803515325425</v>
      </c>
      <c r="CP331" s="518">
        <v>1.4606009144163898</v>
      </c>
      <c r="CQ331" s="518">
        <v>1.7768169960372906</v>
      </c>
      <c r="CR331" s="518">
        <v>2.8438750149756107</v>
      </c>
      <c r="CT331" s="427">
        <v>2.5131384838895463</v>
      </c>
      <c r="CU331" s="427">
        <v>2.8451653695914922</v>
      </c>
      <c r="CV331" s="427">
        <v>3.9655762894767284</v>
      </c>
      <c r="CW331" s="429">
        <v>21.308076646257483</v>
      </c>
      <c r="CX331" s="429">
        <v>24.123223672379812</v>
      </c>
      <c r="CY331" s="429">
        <v>33.622820256197727</v>
      </c>
      <c r="DA331" s="427">
        <v>2.473525275402138</v>
      </c>
      <c r="DB331" s="427">
        <v>2.8055521611040839</v>
      </c>
      <c r="DC331" s="427">
        <v>3.92596308098932</v>
      </c>
      <c r="DD331" s="429">
        <v>20.972209248553437</v>
      </c>
      <c r="DE331" s="429">
        <v>23.787356274675766</v>
      </c>
      <c r="DF331" s="429">
        <v>33.286952858493677</v>
      </c>
      <c r="DH331" s="427">
        <v>2.5529387309375888</v>
      </c>
      <c r="DI331" s="427">
        <v>2.8849656166395343</v>
      </c>
      <c r="DJ331" s="427">
        <v>4.0053765365247704</v>
      </c>
      <c r="DK331" s="429">
        <v>21.645529882549951</v>
      </c>
      <c r="DL331" s="429">
        <v>24.460676908672276</v>
      </c>
      <c r="DM331" s="429">
        <v>33.960273492490188</v>
      </c>
      <c r="DO331" s="427">
        <v>2.2844604636955603</v>
      </c>
      <c r="DP331" s="427">
        <v>2.6164873493975063</v>
      </c>
      <c r="DQ331" s="427">
        <v>3.7368982692827424</v>
      </c>
      <c r="DR331" s="429">
        <v>19.369190742100507</v>
      </c>
      <c r="DS331" s="429">
        <v>22.184337768222839</v>
      </c>
      <c r="DT331" s="429">
        <v>31.683934352040751</v>
      </c>
      <c r="DV331" s="427">
        <v>2.2533886828103946</v>
      </c>
      <c r="DW331" s="427">
        <v>2.5854155685123406</v>
      </c>
      <c r="DX331" s="427">
        <v>3.7058264883975767</v>
      </c>
      <c r="DY331" s="429">
        <v>19.105743306600598</v>
      </c>
      <c r="DZ331" s="429">
        <v>21.92089033272293</v>
      </c>
      <c r="EA331" s="429">
        <v>31.420486916540842</v>
      </c>
      <c r="EC331" s="427">
        <v>2.2533886828103946</v>
      </c>
      <c r="ED331" s="427">
        <v>2.5854155685123406</v>
      </c>
      <c r="EE331" s="427">
        <v>3.7058264883975767</v>
      </c>
      <c r="EF331" s="429">
        <v>19.105743306600598</v>
      </c>
      <c r="EG331" s="429">
        <v>21.92089033272293</v>
      </c>
      <c r="EH331" s="429">
        <v>31.420486916540842</v>
      </c>
      <c r="EJ331" s="427">
        <v>2.2533886828103946</v>
      </c>
      <c r="EK331" s="427">
        <v>2.5854155685123406</v>
      </c>
      <c r="EL331" s="427">
        <v>3.7058264883975767</v>
      </c>
      <c r="EM331" s="429">
        <v>19.105743306600598</v>
      </c>
      <c r="EN331" s="429">
        <v>21.92089033272293</v>
      </c>
      <c r="EO331" s="429">
        <v>31.420486916540842</v>
      </c>
      <c r="EQ331" s="427">
        <v>2.2533886828103946</v>
      </c>
      <c r="ER331" s="427">
        <v>2.5854155685123406</v>
      </c>
      <c r="ES331" s="427">
        <v>3.7058264883975767</v>
      </c>
      <c r="ET331" s="429">
        <v>19.105743306600598</v>
      </c>
      <c r="EU331" s="429">
        <v>21.92089033272293</v>
      </c>
      <c r="EV331" s="429">
        <v>31.420486916540842</v>
      </c>
      <c r="EX331" s="427">
        <v>2.2533886828103946</v>
      </c>
      <c r="EY331" s="427">
        <v>2.5854155685123406</v>
      </c>
      <c r="EZ331" s="427">
        <v>3.7058264883975767</v>
      </c>
      <c r="FA331" s="429">
        <v>19.105743306600598</v>
      </c>
      <c r="FB331" s="429">
        <v>21.92089033272293</v>
      </c>
      <c r="FC331" s="429">
        <v>31.420486916540842</v>
      </c>
      <c r="FE331" s="427">
        <v>2.2533886828103946</v>
      </c>
      <c r="FF331" s="427">
        <v>2.5854155685123406</v>
      </c>
      <c r="FG331" s="427">
        <v>3.7058264883975767</v>
      </c>
      <c r="FH331" s="429">
        <v>19.105743306600598</v>
      </c>
      <c r="FI331" s="429">
        <v>21.92089033272293</v>
      </c>
      <c r="FJ331" s="429">
        <v>31.420486916540842</v>
      </c>
      <c r="FL331" s="427">
        <v>2.2533886828103946</v>
      </c>
      <c r="FM331" s="427">
        <v>2.5854155685123406</v>
      </c>
      <c r="FN331" s="427">
        <v>3.7058264883975767</v>
      </c>
      <c r="FO331" s="429">
        <v>19.105743306600598</v>
      </c>
      <c r="FP331" s="429">
        <v>21.92089033272293</v>
      </c>
      <c r="FQ331" s="429">
        <v>31.420486916540842</v>
      </c>
      <c r="LU331" s="429">
        <v>21.308076646257483</v>
      </c>
      <c r="LV331" s="429">
        <v>24.123223672379812</v>
      </c>
      <c r="LW331" s="429">
        <v>33.622820256197727</v>
      </c>
      <c r="LX331" s="481"/>
      <c r="MA331" s="518">
        <v>21.726514601921643</v>
      </c>
      <c r="MB331" s="518">
        <v>24.541661628043972</v>
      </c>
      <c r="MC331" s="518">
        <v>34.041258211861887</v>
      </c>
    </row>
    <row r="332" spans="4:341">
      <c r="D332" s="525">
        <v>9</v>
      </c>
      <c r="E332" s="525">
        <v>2049</v>
      </c>
      <c r="F332" s="526">
        <v>54667</v>
      </c>
      <c r="G332" s="504">
        <v>5898.8898785303354</v>
      </c>
      <c r="H332" s="506"/>
      <c r="I332" s="506">
        <v>2.0700967730736188</v>
      </c>
      <c r="J332" s="506">
        <v>2.6214943851539401</v>
      </c>
      <c r="K332" s="506">
        <v>4.0908155737422431</v>
      </c>
      <c r="L332" s="505">
        <v>1.7863092416439033</v>
      </c>
      <c r="M332" s="507">
        <v>1.1588680866749319</v>
      </c>
      <c r="N332" s="508">
        <v>1.4675479049425022</v>
      </c>
      <c r="O332" s="508">
        <v>2.2900937185867942</v>
      </c>
      <c r="P332" s="509">
        <v>17.551671341865298</v>
      </c>
      <c r="Q332" s="509">
        <v>22.22679078159738</v>
      </c>
      <c r="R332" s="509">
        <v>34.684683056580241</v>
      </c>
      <c r="S332" s="509">
        <v>21.062005610238355</v>
      </c>
      <c r="T332" s="521">
        <v>-2.9799612766914123</v>
      </c>
      <c r="U332" s="509">
        <v>26.672148937916855</v>
      </c>
      <c r="V332" s="521">
        <v>-1.7652576696796558</v>
      </c>
      <c r="W332" s="509">
        <v>41.62161966789629</v>
      </c>
      <c r="X332" s="521">
        <v>-1.5304941823183924</v>
      </c>
      <c r="Y332" s="505">
        <v>9.8256622832633731</v>
      </c>
      <c r="Z332" s="505">
        <v>12.442857184762996</v>
      </c>
      <c r="AA332" s="505">
        <v>19.416953262057049</v>
      </c>
      <c r="AB332" s="510">
        <v>11.790794739916045</v>
      </c>
      <c r="AC332" s="510">
        <v>14.931428621715595</v>
      </c>
      <c r="AD332" s="510">
        <v>23.30034391446846</v>
      </c>
      <c r="AE332" s="511"/>
      <c r="AF332" s="511"/>
      <c r="AG332" s="512">
        <v>0.05</v>
      </c>
      <c r="AH332" s="513">
        <v>773.19533476043409</v>
      </c>
      <c r="AI332" s="514">
        <v>1317.2048108782608</v>
      </c>
      <c r="AJ332" s="514">
        <v>69778.788250574507</v>
      </c>
      <c r="AK332" s="514">
        <v>504.06568043251787</v>
      </c>
      <c r="AL332" s="427">
        <v>453.65911238926634</v>
      </c>
      <c r="AM332" s="427">
        <v>13.242283869505789</v>
      </c>
      <c r="AN332" s="515">
        <v>1158.2567340657313</v>
      </c>
      <c r="AO332" s="427">
        <v>220.06877947248896</v>
      </c>
      <c r="AP332" s="587">
        <v>3010</v>
      </c>
      <c r="AQ332" s="427">
        <v>1183.3186733377861</v>
      </c>
      <c r="AR332" s="427">
        <v>179.60081746930194</v>
      </c>
      <c r="AS332" s="427">
        <v>6827.1820015730336</v>
      </c>
      <c r="AT332" s="517">
        <v>3821.9485419501721</v>
      </c>
      <c r="AV332" s="518">
        <v>7355.75039401304</v>
      </c>
      <c r="AW332" s="517">
        <v>1798.113422963251</v>
      </c>
      <c r="AX332" s="427"/>
      <c r="AY332" s="514">
        <v>0.12500470926816401</v>
      </c>
      <c r="AZ332" s="514">
        <v>6.6221115093953431</v>
      </c>
      <c r="BA332" s="514">
        <v>4.7836587988555231E-2</v>
      </c>
      <c r="BB332" s="427">
        <v>4.3052929189699732E-2</v>
      </c>
      <c r="BC332" s="427">
        <v>1.2567125715630722E-3</v>
      </c>
      <c r="BD332" s="515">
        <v>0.10992029872958119</v>
      </c>
      <c r="BE332" s="427">
        <v>2.0884856758620424E-2</v>
      </c>
      <c r="BF332" s="587">
        <v>0.28565350793571387</v>
      </c>
      <c r="BG332" s="427">
        <v>0.11229871430058926</v>
      </c>
      <c r="BH332" s="427">
        <v>1.7044386557550809E-2</v>
      </c>
      <c r="BI332" s="427"/>
      <c r="BJ332" s="427">
        <v>351.93608000000006</v>
      </c>
      <c r="BK332" s="427">
        <v>194.13608000000002</v>
      </c>
      <c r="BL332" s="427">
        <v>105.76808000000001</v>
      </c>
      <c r="BN332" s="515">
        <v>867.61672234747391</v>
      </c>
      <c r="BO332" s="515">
        <v>987.40094701793009</v>
      </c>
      <c r="BP332" s="515">
        <v>1107.75074740983</v>
      </c>
      <c r="BQ332" s="515">
        <v>295.9139305895979</v>
      </c>
      <c r="BR332" s="515">
        <v>201.95766386500389</v>
      </c>
      <c r="BS332" s="515">
        <v>181.78808118636806</v>
      </c>
      <c r="BT332" s="515">
        <v>403.16122676808476</v>
      </c>
      <c r="BU332" s="515">
        <v>987.40094701793009</v>
      </c>
      <c r="BV332" s="515">
        <v>987.75443184383187</v>
      </c>
      <c r="BW332" s="515">
        <v>987.75443184383187</v>
      </c>
      <c r="BX332" s="515">
        <v>777.0135523622572</v>
      </c>
      <c r="BY332" s="435">
        <v>322</v>
      </c>
      <c r="BZ332" s="514">
        <v>1871.0946469895734</v>
      </c>
      <c r="CA332" s="514">
        <v>2129.4202599033879</v>
      </c>
      <c r="CB332" s="514">
        <v>2388.9655884792051</v>
      </c>
      <c r="CC332" s="514">
        <v>638.16539865410152</v>
      </c>
      <c r="CD332" s="514">
        <v>435.540134304822</v>
      </c>
      <c r="CE332" s="514">
        <v>367.54068863243765</v>
      </c>
      <c r="CF332" s="514">
        <v>869.45398106031416</v>
      </c>
      <c r="CG332" s="514">
        <v>2129.4202599033879</v>
      </c>
      <c r="CH332" s="514">
        <v>2130.1825821921375</v>
      </c>
      <c r="CI332" s="514">
        <v>2130.1825821921375</v>
      </c>
      <c r="CJ332" s="514">
        <v>1587.5062561665948</v>
      </c>
      <c r="CL332" s="518">
        <v>2.524478780925318</v>
      </c>
      <c r="CM332" s="518">
        <v>3.1094710870230844</v>
      </c>
      <c r="CN332" s="518">
        <v>4.9887412254923973</v>
      </c>
      <c r="CP332" s="518">
        <v>1.4132372615405004</v>
      </c>
      <c r="CQ332" s="518">
        <v>1.740723842508648</v>
      </c>
      <c r="CR332" s="518">
        <v>2.7927646060328066</v>
      </c>
      <c r="CT332" s="427">
        <v>2.4566968702999565</v>
      </c>
      <c r="CU332" s="427">
        <v>2.8005577803165114</v>
      </c>
      <c r="CV332" s="427">
        <v>3.905200582016878</v>
      </c>
      <c r="CW332" s="429">
        <v>20.829526723077727</v>
      </c>
      <c r="CX332" s="429">
        <v>23.74501055863011</v>
      </c>
      <c r="CY332" s="429">
        <v>33.110914441864949</v>
      </c>
      <c r="DA332" s="427">
        <v>2.4172838525271354</v>
      </c>
      <c r="DB332" s="427">
        <v>2.7611447625436902</v>
      </c>
      <c r="DC332" s="427">
        <v>3.8657875642440569</v>
      </c>
      <c r="DD332" s="429">
        <v>20.49535667676026</v>
      </c>
      <c r="DE332" s="429">
        <v>23.410840512312642</v>
      </c>
      <c r="DF332" s="429">
        <v>32.776744395547482</v>
      </c>
      <c r="DH332" s="427">
        <v>2.4962959814087124</v>
      </c>
      <c r="DI332" s="427">
        <v>2.8401568914252673</v>
      </c>
      <c r="DJ332" s="427">
        <v>3.9447996931256339</v>
      </c>
      <c r="DK332" s="429">
        <v>21.165274593733518</v>
      </c>
      <c r="DL332" s="429">
        <v>24.0807584292859</v>
      </c>
      <c r="DM332" s="429">
        <v>33.446662312520743</v>
      </c>
      <c r="DO332" s="427">
        <v>2.2291745054548042</v>
      </c>
      <c r="DP332" s="427">
        <v>2.5730354154713591</v>
      </c>
      <c r="DQ332" s="427">
        <v>3.6776782171717257</v>
      </c>
      <c r="DR332" s="429">
        <v>18.900439241453956</v>
      </c>
      <c r="DS332" s="429">
        <v>21.815923077006342</v>
      </c>
      <c r="DT332" s="429">
        <v>31.181826960241182</v>
      </c>
      <c r="DV332" s="427">
        <v>2.1982597500229248</v>
      </c>
      <c r="DW332" s="427">
        <v>2.5421206600394797</v>
      </c>
      <c r="DX332" s="427">
        <v>3.6467634617398463</v>
      </c>
      <c r="DY332" s="429">
        <v>18.638323173252545</v>
      </c>
      <c r="DZ332" s="429">
        <v>21.553807008804927</v>
      </c>
      <c r="EA332" s="429">
        <v>30.919710892039767</v>
      </c>
      <c r="EC332" s="427">
        <v>2.1982597500229248</v>
      </c>
      <c r="ED332" s="427">
        <v>2.5421206600394797</v>
      </c>
      <c r="EE332" s="427">
        <v>3.6467634617398463</v>
      </c>
      <c r="EF332" s="429">
        <v>18.638323173252545</v>
      </c>
      <c r="EG332" s="429">
        <v>21.553807008804927</v>
      </c>
      <c r="EH332" s="429">
        <v>30.919710892039767</v>
      </c>
      <c r="EJ332" s="427">
        <v>2.1982597500229248</v>
      </c>
      <c r="EK332" s="427">
        <v>2.5421206600394797</v>
      </c>
      <c r="EL332" s="427">
        <v>3.6467634617398463</v>
      </c>
      <c r="EM332" s="429">
        <v>18.638323173252545</v>
      </c>
      <c r="EN332" s="429">
        <v>21.553807008804927</v>
      </c>
      <c r="EO332" s="429">
        <v>30.919710892039767</v>
      </c>
      <c r="EQ332" s="427">
        <v>2.1982597500229248</v>
      </c>
      <c r="ER332" s="427">
        <v>2.5421206600394797</v>
      </c>
      <c r="ES332" s="427">
        <v>3.6467634617398463</v>
      </c>
      <c r="ET332" s="429">
        <v>18.638323173252545</v>
      </c>
      <c r="EU332" s="429">
        <v>21.553807008804927</v>
      </c>
      <c r="EV332" s="429">
        <v>30.919710892039767</v>
      </c>
      <c r="EX332" s="427">
        <v>2.1982597500229248</v>
      </c>
      <c r="EY332" s="427">
        <v>2.5421206600394797</v>
      </c>
      <c r="EZ332" s="427">
        <v>3.6467634617398463</v>
      </c>
      <c r="FA332" s="429">
        <v>18.638323173252545</v>
      </c>
      <c r="FB332" s="429">
        <v>21.553807008804927</v>
      </c>
      <c r="FC332" s="429">
        <v>30.919710892039767</v>
      </c>
      <c r="FE332" s="427">
        <v>2.1982597500229248</v>
      </c>
      <c r="FF332" s="427">
        <v>2.5421206600394797</v>
      </c>
      <c r="FG332" s="427">
        <v>3.6467634617398463</v>
      </c>
      <c r="FH332" s="429">
        <v>18.638323173252545</v>
      </c>
      <c r="FI332" s="429">
        <v>21.553807008804927</v>
      </c>
      <c r="FJ332" s="429">
        <v>30.919710892039767</v>
      </c>
      <c r="FL332" s="427">
        <v>2.1982597500229248</v>
      </c>
      <c r="FM332" s="427">
        <v>2.5421206600394797</v>
      </c>
      <c r="FN332" s="427">
        <v>3.6467634617398463</v>
      </c>
      <c r="FO332" s="429">
        <v>18.638323173252545</v>
      </c>
      <c r="FP332" s="429">
        <v>21.553807008804927</v>
      </c>
      <c r="FQ332" s="429">
        <v>30.919710892039767</v>
      </c>
      <c r="LU332" s="429">
        <v>20.829526723077727</v>
      </c>
      <c r="LV332" s="429">
        <v>23.74501055863011</v>
      </c>
      <c r="LW332" s="429">
        <v>33.110914441864949</v>
      </c>
      <c r="LX332" s="481"/>
      <c r="MA332" s="518">
        <v>21.247964678741887</v>
      </c>
      <c r="MB332" s="518">
        <v>24.16344851429427</v>
      </c>
      <c r="MC332" s="518">
        <v>33.529352397529109</v>
      </c>
    </row>
    <row r="333" spans="4:341">
      <c r="D333" s="525">
        <v>10</v>
      </c>
      <c r="E333" s="525">
        <v>2049</v>
      </c>
      <c r="F333" s="526">
        <v>54697</v>
      </c>
      <c r="G333" s="504">
        <v>5907.8541350288288</v>
      </c>
      <c r="H333" s="506"/>
      <c r="I333" s="506">
        <v>2.0312520935650609</v>
      </c>
      <c r="J333" s="506">
        <v>2.5927148585552571</v>
      </c>
      <c r="K333" s="506">
        <v>4.0519708942336843</v>
      </c>
      <c r="L333" s="505">
        <v>1.8011501105940186</v>
      </c>
      <c r="M333" s="507">
        <v>1.1277528072855374</v>
      </c>
      <c r="N333" s="508">
        <v>1.4394773890890087</v>
      </c>
      <c r="O333" s="508">
        <v>2.2496575218249553</v>
      </c>
      <c r="P333" s="509">
        <v>17.222320049219206</v>
      </c>
      <c r="Q333" s="509">
        <v>21.98277861810584</v>
      </c>
      <c r="R333" s="509">
        <v>34.355331763934139</v>
      </c>
      <c r="S333" s="509">
        <v>20.666784059063048</v>
      </c>
      <c r="T333" s="521">
        <v>-1.8764668402860423</v>
      </c>
      <c r="U333" s="509">
        <v>26.379334341727006</v>
      </c>
      <c r="V333" s="521">
        <v>-1.097829038340393</v>
      </c>
      <c r="W333" s="509">
        <v>41.226398116720965</v>
      </c>
      <c r="X333" s="521">
        <v>-0.94955831687676095</v>
      </c>
      <c r="Y333" s="505">
        <v>9.5618460382179311</v>
      </c>
      <c r="Z333" s="505">
        <v>12.204856490754082</v>
      </c>
      <c r="AA333" s="505">
        <v>19.074108016795869</v>
      </c>
      <c r="AB333" s="510">
        <v>11.474215245861517</v>
      </c>
      <c r="AC333" s="510">
        <v>14.645827788904896</v>
      </c>
      <c r="AD333" s="510">
        <v>22.888929620155043</v>
      </c>
      <c r="AE333" s="511"/>
      <c r="AF333" s="511"/>
      <c r="AG333" s="512">
        <v>0.05</v>
      </c>
      <c r="AH333" s="513">
        <v>765.86905990331809</v>
      </c>
      <c r="AI333" s="514">
        <v>1317.2048108782608</v>
      </c>
      <c r="AJ333" s="514">
        <v>69778.788250574507</v>
      </c>
      <c r="AK333" s="514">
        <v>504.06568043251787</v>
      </c>
      <c r="AL333" s="427">
        <v>453.65911238926634</v>
      </c>
      <c r="AM333" s="427">
        <v>13.242283869505789</v>
      </c>
      <c r="AN333" s="515">
        <v>1158.2567340657313</v>
      </c>
      <c r="AO333" s="427">
        <v>220.06877947248896</v>
      </c>
      <c r="AP333" s="587">
        <v>3010</v>
      </c>
      <c r="AQ333" s="427">
        <v>1183.3186733377861</v>
      </c>
      <c r="AR333" s="427">
        <v>179.60081746930194</v>
      </c>
      <c r="AS333" s="427">
        <v>6827.1820015730336</v>
      </c>
      <c r="AT333" s="517">
        <v>3790.4569760270738</v>
      </c>
      <c r="AV333" s="518">
        <v>7355.75039401304</v>
      </c>
      <c r="AW333" s="517">
        <v>1815.3512416589488</v>
      </c>
      <c r="AX333" s="427"/>
      <c r="AY333" s="514">
        <v>0.12378660017274225</v>
      </c>
      <c r="AZ333" s="514">
        <v>6.5575823063939804</v>
      </c>
      <c r="BA333" s="514">
        <v>4.7370444086745893E-2</v>
      </c>
      <c r="BB333" s="427">
        <v>4.2633399678071338E-2</v>
      </c>
      <c r="BC333" s="427">
        <v>1.2444665288122514E-3</v>
      </c>
      <c r="BD333" s="515">
        <v>0.10884917975784111</v>
      </c>
      <c r="BE333" s="427">
        <v>2.0681344153989815E-2</v>
      </c>
      <c r="BF333" s="587">
        <v>0.28286995571441964</v>
      </c>
      <c r="BG333" s="427">
        <v>0.11120441884488551</v>
      </c>
      <c r="BH333" s="427">
        <v>1.6878297436483392E-2</v>
      </c>
      <c r="BI333" s="427"/>
      <c r="BJ333" s="427">
        <v>351.93608000000006</v>
      </c>
      <c r="BK333" s="427">
        <v>194.13608000000002</v>
      </c>
      <c r="BL333" s="427">
        <v>105.76808000000001</v>
      </c>
      <c r="BN333" s="515">
        <v>867.61672234747391</v>
      </c>
      <c r="BO333" s="515">
        <v>987.40094701793009</v>
      </c>
      <c r="BP333" s="515">
        <v>1107.75074740983</v>
      </c>
      <c r="BQ333" s="515">
        <v>295.9139305895979</v>
      </c>
      <c r="BR333" s="515">
        <v>201.95766386500389</v>
      </c>
      <c r="BS333" s="515">
        <v>181.78808118636806</v>
      </c>
      <c r="BT333" s="515">
        <v>403.16122676808476</v>
      </c>
      <c r="BU333" s="515">
        <v>987.40094701793009</v>
      </c>
      <c r="BV333" s="515">
        <v>987.75443184383187</v>
      </c>
      <c r="BW333" s="515">
        <v>987.75443184383187</v>
      </c>
      <c r="BX333" s="515">
        <v>777.0135523622572</v>
      </c>
      <c r="BY333" s="435">
        <v>323</v>
      </c>
      <c r="BZ333" s="514">
        <v>1871.0946469895734</v>
      </c>
      <c r="CA333" s="514">
        <v>2129.4202599033879</v>
      </c>
      <c r="CB333" s="514">
        <v>2388.9655884792051</v>
      </c>
      <c r="CC333" s="514">
        <v>638.16539865410152</v>
      </c>
      <c r="CD333" s="514">
        <v>435.540134304822</v>
      </c>
      <c r="CE333" s="514">
        <v>367.54068863243765</v>
      </c>
      <c r="CF333" s="514">
        <v>869.45398106031416</v>
      </c>
      <c r="CG333" s="514">
        <v>2129.4202599033879</v>
      </c>
      <c r="CH333" s="514">
        <v>2130.1825821921375</v>
      </c>
      <c r="CI333" s="514">
        <v>2130.1825821921375</v>
      </c>
      <c r="CJ333" s="514">
        <v>1587.5062561665948</v>
      </c>
      <c r="CL333" s="518">
        <v>2.4771077737111971</v>
      </c>
      <c r="CM333" s="518">
        <v>3.0753344104909464</v>
      </c>
      <c r="CN333" s="518">
        <v>4.9413702182782746</v>
      </c>
      <c r="CP333" s="518">
        <v>1.3752922419632463</v>
      </c>
      <c r="CQ333" s="518">
        <v>1.7074281551562087</v>
      </c>
      <c r="CR333" s="518">
        <v>2.7434527467833387</v>
      </c>
      <c r="CT333" s="427">
        <v>2.4100480717698116</v>
      </c>
      <c r="CU333" s="427">
        <v>2.7587907806224221</v>
      </c>
      <c r="CV333" s="427">
        <v>3.8466166018309087</v>
      </c>
      <c r="CW333" s="429">
        <v>20.434006865772545</v>
      </c>
      <c r="CX333" s="429">
        <v>23.390881871941719</v>
      </c>
      <c r="CY333" s="429">
        <v>32.61420009522319</v>
      </c>
      <c r="DA333" s="427">
        <v>2.3706948571662325</v>
      </c>
      <c r="DB333" s="427">
        <v>2.719437566018843</v>
      </c>
      <c r="DC333" s="427">
        <v>3.8072633872273292</v>
      </c>
      <c r="DD333" s="429">
        <v>20.100343870905711</v>
      </c>
      <c r="DE333" s="429">
        <v>23.057218877074881</v>
      </c>
      <c r="DF333" s="429">
        <v>32.280537100356348</v>
      </c>
      <c r="DH333" s="427">
        <v>2.44958709734142</v>
      </c>
      <c r="DI333" s="427">
        <v>2.7983298061940305</v>
      </c>
      <c r="DJ333" s="427">
        <v>3.8861556274025171</v>
      </c>
      <c r="DK333" s="429">
        <v>20.769245290872878</v>
      </c>
      <c r="DL333" s="429">
        <v>23.726120297042048</v>
      </c>
      <c r="DM333" s="429">
        <v>32.949438520323518</v>
      </c>
      <c r="DO333" s="427">
        <v>2.1828709369846773</v>
      </c>
      <c r="DP333" s="427">
        <v>2.5316136458372878</v>
      </c>
      <c r="DQ333" s="427">
        <v>3.6194394670457744</v>
      </c>
      <c r="DR333" s="429">
        <v>18.507846476557976</v>
      </c>
      <c r="DS333" s="429">
        <v>21.464721482727146</v>
      </c>
      <c r="DT333" s="429">
        <v>30.688039706008617</v>
      </c>
      <c r="DV333" s="427">
        <v>2.1520030899210392</v>
      </c>
      <c r="DW333" s="427">
        <v>2.5007457987736501</v>
      </c>
      <c r="DX333" s="427">
        <v>3.5885716199821363</v>
      </c>
      <c r="DY333" s="429">
        <v>18.246128129020281</v>
      </c>
      <c r="DZ333" s="429">
        <v>21.203003135189455</v>
      </c>
      <c r="EA333" s="429">
        <v>30.426321358470922</v>
      </c>
      <c r="EC333" s="427">
        <v>2.1520030899210392</v>
      </c>
      <c r="ED333" s="427">
        <v>2.5007457987736501</v>
      </c>
      <c r="EE333" s="427">
        <v>3.5885716199821363</v>
      </c>
      <c r="EF333" s="429">
        <v>18.246128129020281</v>
      </c>
      <c r="EG333" s="429">
        <v>21.203003135189455</v>
      </c>
      <c r="EH333" s="429">
        <v>30.426321358470922</v>
      </c>
      <c r="EJ333" s="427">
        <v>2.1520030899210392</v>
      </c>
      <c r="EK333" s="427">
        <v>2.5007457987736501</v>
      </c>
      <c r="EL333" s="427">
        <v>3.5885716199821363</v>
      </c>
      <c r="EM333" s="429">
        <v>18.246128129020281</v>
      </c>
      <c r="EN333" s="429">
        <v>21.203003135189455</v>
      </c>
      <c r="EO333" s="429">
        <v>30.426321358470922</v>
      </c>
      <c r="EQ333" s="427">
        <v>2.1520030899210392</v>
      </c>
      <c r="ER333" s="427">
        <v>2.5007457987736501</v>
      </c>
      <c r="ES333" s="427">
        <v>3.5885716199821363</v>
      </c>
      <c r="ET333" s="429">
        <v>18.246128129020281</v>
      </c>
      <c r="EU333" s="429">
        <v>21.203003135189455</v>
      </c>
      <c r="EV333" s="429">
        <v>30.426321358470922</v>
      </c>
      <c r="EX333" s="427">
        <v>2.1520030899210392</v>
      </c>
      <c r="EY333" s="427">
        <v>2.5007457987736501</v>
      </c>
      <c r="EZ333" s="427">
        <v>3.5885716199821363</v>
      </c>
      <c r="FA333" s="429">
        <v>18.246128129020281</v>
      </c>
      <c r="FB333" s="429">
        <v>21.203003135189455</v>
      </c>
      <c r="FC333" s="429">
        <v>30.426321358470922</v>
      </c>
      <c r="FE333" s="427">
        <v>2.1520030899210392</v>
      </c>
      <c r="FF333" s="427">
        <v>2.5007457987736501</v>
      </c>
      <c r="FG333" s="427">
        <v>3.5885716199821363</v>
      </c>
      <c r="FH333" s="429">
        <v>18.246128129020281</v>
      </c>
      <c r="FI333" s="429">
        <v>21.203003135189455</v>
      </c>
      <c r="FJ333" s="429">
        <v>30.426321358470922</v>
      </c>
      <c r="FL333" s="427">
        <v>2.1520030899210392</v>
      </c>
      <c r="FM333" s="427">
        <v>2.5007457987736501</v>
      </c>
      <c r="FN333" s="427">
        <v>3.5885716199821363</v>
      </c>
      <c r="FO333" s="429">
        <v>18.246128129020281</v>
      </c>
      <c r="FP333" s="429">
        <v>21.203003135189455</v>
      </c>
      <c r="FQ333" s="429">
        <v>30.426321358470922</v>
      </c>
      <c r="LU333" s="429">
        <v>20.434006865772545</v>
      </c>
      <c r="LV333" s="429">
        <v>23.390881871941719</v>
      </c>
      <c r="LW333" s="429">
        <v>32.61420009522319</v>
      </c>
      <c r="LX333" s="481"/>
      <c r="MA333" s="518">
        <v>20.852444821436706</v>
      </c>
      <c r="MB333" s="518">
        <v>23.809319827605879</v>
      </c>
      <c r="MC333" s="518">
        <v>33.03263805088735</v>
      </c>
    </row>
    <row r="334" spans="4:341">
      <c r="D334" s="525">
        <v>11</v>
      </c>
      <c r="E334" s="525">
        <v>2049</v>
      </c>
      <c r="F334" s="526">
        <v>54728</v>
      </c>
      <c r="G334" s="504">
        <v>5927.8131872723061</v>
      </c>
      <c r="H334" s="506"/>
      <c r="I334" s="506">
        <v>1.9734540307263948</v>
      </c>
      <c r="J334" s="506">
        <v>2.5498930124784671</v>
      </c>
      <c r="K334" s="506">
        <v>3.9941728313950193</v>
      </c>
      <c r="L334" s="505">
        <v>1.8099999310868704</v>
      </c>
      <c r="M334" s="507">
        <v>1.0903061358358026</v>
      </c>
      <c r="N334" s="508">
        <v>1.4087807235148926</v>
      </c>
      <c r="O334" s="508">
        <v>2.2067254052305927</v>
      </c>
      <c r="P334" s="509">
        <v>16.732269237906401</v>
      </c>
      <c r="Q334" s="509">
        <v>21.619706235032744</v>
      </c>
      <c r="R334" s="509">
        <v>33.86528095262134</v>
      </c>
      <c r="S334" s="509">
        <v>20.078723085487681</v>
      </c>
      <c r="T334" s="521">
        <v>-2.8454401608627791</v>
      </c>
      <c r="U334" s="509">
        <v>25.943647482039292</v>
      </c>
      <c r="V334" s="521">
        <v>-1.6516218872078952</v>
      </c>
      <c r="W334" s="509">
        <v>40.638337143145606</v>
      </c>
      <c r="X334" s="521">
        <v>-1.4264185095928923</v>
      </c>
      <c r="Y334" s="505">
        <v>9.2443479972173215</v>
      </c>
      <c r="Z334" s="505">
        <v>11.944589534901542</v>
      </c>
      <c r="AA334" s="505">
        <v>18.710100686183942</v>
      </c>
      <c r="AB334" s="510">
        <v>11.093217596660786</v>
      </c>
      <c r="AC334" s="510">
        <v>14.333507441881849</v>
      </c>
      <c r="AD334" s="510">
        <v>22.452120823420728</v>
      </c>
      <c r="AE334" s="511"/>
      <c r="AF334" s="511"/>
      <c r="AG334" s="512">
        <v>0.05</v>
      </c>
      <c r="AH334" s="513">
        <v>755.76447127516826</v>
      </c>
      <c r="AI334" s="514">
        <v>1317.2048108782608</v>
      </c>
      <c r="AJ334" s="514">
        <v>69778.788250574507</v>
      </c>
      <c r="AK334" s="514">
        <v>504.06568043251787</v>
      </c>
      <c r="AL334" s="427">
        <v>453.65911238926634</v>
      </c>
      <c r="AM334" s="427">
        <v>13.242283869505789</v>
      </c>
      <c r="AN334" s="515">
        <v>1158.2567340657313</v>
      </c>
      <c r="AO334" s="427">
        <v>220.06877947248896</v>
      </c>
      <c r="AP334" s="587">
        <v>3010</v>
      </c>
      <c r="AQ334" s="427">
        <v>1183.3186733377861</v>
      </c>
      <c r="AR334" s="427">
        <v>179.60081746930194</v>
      </c>
      <c r="AS334" s="427">
        <v>6827.1820015730336</v>
      </c>
      <c r="AT334" s="517">
        <v>3771.9239013856986</v>
      </c>
      <c r="AV334" s="518">
        <v>7355.75039401304</v>
      </c>
      <c r="AW334" s="517">
        <v>1841.620456730197</v>
      </c>
      <c r="AX334" s="427"/>
      <c r="AY334" s="514">
        <v>0.12276660368510127</v>
      </c>
      <c r="AZ334" s="514">
        <v>6.5035480982437885</v>
      </c>
      <c r="BA334" s="514">
        <v>4.6980113578281746E-2</v>
      </c>
      <c r="BB334" s="427">
        <v>4.2282102220453595E-2</v>
      </c>
      <c r="BC334" s="427">
        <v>1.2342121758644855E-3</v>
      </c>
      <c r="BD334" s="515">
        <v>0.10795226699926576</v>
      </c>
      <c r="BE334" s="427">
        <v>2.0510930729860495E-2</v>
      </c>
      <c r="BF334" s="587">
        <v>0.28053911892848943</v>
      </c>
      <c r="BG334" s="427">
        <v>0.11028809901322642</v>
      </c>
      <c r="BH334" s="427">
        <v>1.6739220960689177E-2</v>
      </c>
      <c r="BI334" s="427"/>
      <c r="BJ334" s="427">
        <v>351.93608000000006</v>
      </c>
      <c r="BK334" s="427">
        <v>194.13608000000002</v>
      </c>
      <c r="BL334" s="427">
        <v>105.76808000000001</v>
      </c>
      <c r="BN334" s="515">
        <v>867.61672234747391</v>
      </c>
      <c r="BO334" s="515">
        <v>987.40094701793009</v>
      </c>
      <c r="BP334" s="515">
        <v>1107.75074740983</v>
      </c>
      <c r="BQ334" s="515">
        <v>295.9139305895979</v>
      </c>
      <c r="BR334" s="515">
        <v>201.95766386500389</v>
      </c>
      <c r="BS334" s="515">
        <v>181.78808118636806</v>
      </c>
      <c r="BT334" s="515">
        <v>403.16122676808476</v>
      </c>
      <c r="BU334" s="515">
        <v>987.40094701793009</v>
      </c>
      <c r="BV334" s="515">
        <v>987.75443184383187</v>
      </c>
      <c r="BW334" s="515">
        <v>987.75443184383187</v>
      </c>
      <c r="BX334" s="515">
        <v>777.0135523622572</v>
      </c>
      <c r="BY334" s="435">
        <v>324</v>
      </c>
      <c r="BZ334" s="514">
        <v>1871.0946469895734</v>
      </c>
      <c r="CA334" s="514">
        <v>2129.4202599033879</v>
      </c>
      <c r="CB334" s="514">
        <v>2388.9655884792051</v>
      </c>
      <c r="CC334" s="514">
        <v>638.16539865410152</v>
      </c>
      <c r="CD334" s="514">
        <v>435.540134304822</v>
      </c>
      <c r="CE334" s="514">
        <v>367.54068863243765</v>
      </c>
      <c r="CF334" s="514">
        <v>869.45398106031416</v>
      </c>
      <c r="CG334" s="514">
        <v>2129.4202599033879</v>
      </c>
      <c r="CH334" s="514">
        <v>2130.1825821921375</v>
      </c>
      <c r="CI334" s="514">
        <v>2130.1825821921375</v>
      </c>
      <c r="CJ334" s="514">
        <v>1587.5062561665948</v>
      </c>
      <c r="CL334" s="518">
        <v>2.4066231542901648</v>
      </c>
      <c r="CM334" s="518">
        <v>3.0245415142624417</v>
      </c>
      <c r="CN334" s="518">
        <v>4.8708855988572424</v>
      </c>
      <c r="CP334" s="518">
        <v>1.3296261027176026</v>
      </c>
      <c r="CQ334" s="518">
        <v>1.6710174748162903</v>
      </c>
      <c r="CR334" s="518">
        <v>2.6910971184028547</v>
      </c>
      <c r="CT334" s="427">
        <v>2.3557196553366522</v>
      </c>
      <c r="CU334" s="427">
        <v>2.7141805960402743</v>
      </c>
      <c r="CV334" s="427">
        <v>3.785264221806167</v>
      </c>
      <c r="CW334" s="429">
        <v>19.973374047943938</v>
      </c>
      <c r="CX334" s="429">
        <v>23.012646753434066</v>
      </c>
      <c r="CY334" s="429">
        <v>32.094013394658155</v>
      </c>
      <c r="DA334" s="427">
        <v>2.3164989437053172</v>
      </c>
      <c r="DB334" s="427">
        <v>2.6749598844089393</v>
      </c>
      <c r="DC334" s="427">
        <v>3.7460435101748319</v>
      </c>
      <c r="DD334" s="429">
        <v>19.640834502304649</v>
      </c>
      <c r="DE334" s="429">
        <v>22.680107207794777</v>
      </c>
      <c r="DF334" s="429">
        <v>31.761473849018863</v>
      </c>
      <c r="DH334" s="427">
        <v>2.3951255523071877</v>
      </c>
      <c r="DI334" s="427">
        <v>2.7535864930108098</v>
      </c>
      <c r="DJ334" s="427">
        <v>3.8246701187767025</v>
      </c>
      <c r="DK334" s="429">
        <v>20.307483719315158</v>
      </c>
      <c r="DL334" s="429">
        <v>23.346756424805285</v>
      </c>
      <c r="DM334" s="429">
        <v>32.428123066029372</v>
      </c>
      <c r="DO334" s="427">
        <v>2.1293074299976245</v>
      </c>
      <c r="DP334" s="427">
        <v>2.4877683707012466</v>
      </c>
      <c r="DQ334" s="427">
        <v>3.5588519964671392</v>
      </c>
      <c r="DR334" s="429">
        <v>18.053699074956754</v>
      </c>
      <c r="DS334" s="429">
        <v>21.092971780446881</v>
      </c>
      <c r="DT334" s="429">
        <v>30.174338421670967</v>
      </c>
      <c r="DV334" s="427">
        <v>2.0985435155230752</v>
      </c>
      <c r="DW334" s="427">
        <v>2.4570044562266968</v>
      </c>
      <c r="DX334" s="427">
        <v>3.5280880819925895</v>
      </c>
      <c r="DY334" s="429">
        <v>17.792861937741748</v>
      </c>
      <c r="DZ334" s="429">
        <v>20.832134643231871</v>
      </c>
      <c r="EA334" s="429">
        <v>29.913501284455961</v>
      </c>
      <c r="EC334" s="427">
        <v>2.0985435155230752</v>
      </c>
      <c r="ED334" s="427">
        <v>2.4570044562266968</v>
      </c>
      <c r="EE334" s="427">
        <v>3.5280880819925895</v>
      </c>
      <c r="EF334" s="429">
        <v>17.792861937741748</v>
      </c>
      <c r="EG334" s="429">
        <v>20.832134643231871</v>
      </c>
      <c r="EH334" s="429">
        <v>29.913501284455961</v>
      </c>
      <c r="EJ334" s="427">
        <v>2.0985435155230752</v>
      </c>
      <c r="EK334" s="427">
        <v>2.4570044562266968</v>
      </c>
      <c r="EL334" s="427">
        <v>3.5280880819925895</v>
      </c>
      <c r="EM334" s="429">
        <v>17.792861937741748</v>
      </c>
      <c r="EN334" s="429">
        <v>20.832134643231871</v>
      </c>
      <c r="EO334" s="429">
        <v>29.913501284455961</v>
      </c>
      <c r="EQ334" s="427">
        <v>2.0985435155230752</v>
      </c>
      <c r="ER334" s="427">
        <v>2.4570044562266968</v>
      </c>
      <c r="ES334" s="427">
        <v>3.5280880819925895</v>
      </c>
      <c r="ET334" s="429">
        <v>17.792861937741748</v>
      </c>
      <c r="EU334" s="429">
        <v>20.832134643231871</v>
      </c>
      <c r="EV334" s="429">
        <v>29.913501284455961</v>
      </c>
      <c r="EX334" s="427">
        <v>2.0985435155230752</v>
      </c>
      <c r="EY334" s="427">
        <v>2.4570044562266968</v>
      </c>
      <c r="EZ334" s="427">
        <v>3.5280880819925895</v>
      </c>
      <c r="FA334" s="429">
        <v>17.792861937741748</v>
      </c>
      <c r="FB334" s="429">
        <v>20.832134643231871</v>
      </c>
      <c r="FC334" s="429">
        <v>29.913501284455961</v>
      </c>
      <c r="FE334" s="427">
        <v>2.0985435155230752</v>
      </c>
      <c r="FF334" s="427">
        <v>2.4570044562266968</v>
      </c>
      <c r="FG334" s="427">
        <v>3.5280880819925895</v>
      </c>
      <c r="FH334" s="429">
        <v>17.792861937741748</v>
      </c>
      <c r="FI334" s="429">
        <v>20.832134643231871</v>
      </c>
      <c r="FJ334" s="429">
        <v>29.913501284455961</v>
      </c>
      <c r="FL334" s="427">
        <v>2.0985435155230752</v>
      </c>
      <c r="FM334" s="427">
        <v>2.4570044562266968</v>
      </c>
      <c r="FN334" s="427">
        <v>3.5280880819925895</v>
      </c>
      <c r="FO334" s="429">
        <v>17.792861937741748</v>
      </c>
      <c r="FP334" s="429">
        <v>20.832134643231871</v>
      </c>
      <c r="FQ334" s="429">
        <v>29.913501284455961</v>
      </c>
      <c r="LU334" s="429">
        <v>19.973374047943938</v>
      </c>
      <c r="LV334" s="429">
        <v>23.012646753434066</v>
      </c>
      <c r="LW334" s="429">
        <v>32.094013394658155</v>
      </c>
      <c r="LX334" s="481"/>
      <c r="MA334" s="518">
        <v>20.391812003608099</v>
      </c>
      <c r="MB334" s="518">
        <v>23.431084709098226</v>
      </c>
      <c r="MC334" s="518">
        <v>32.512451350322316</v>
      </c>
    </row>
    <row r="335" spans="4:341">
      <c r="D335" s="525">
        <v>12</v>
      </c>
      <c r="E335" s="525">
        <v>2049</v>
      </c>
      <c r="F335" s="526">
        <v>54758</v>
      </c>
      <c r="G335" s="504">
        <v>5951.3051884269134</v>
      </c>
      <c r="H335" s="506"/>
      <c r="I335" s="506">
        <v>2.0722057119909105</v>
      </c>
      <c r="J335" s="506">
        <v>2.623056871044751</v>
      </c>
      <c r="K335" s="506">
        <v>4.0929245126595344</v>
      </c>
      <c r="L335" s="505">
        <v>1.8155611869374189</v>
      </c>
      <c r="M335" s="507">
        <v>1.1413582350735383</v>
      </c>
      <c r="N335" s="508">
        <v>1.4447636851443475</v>
      </c>
      <c r="O335" s="508">
        <v>2.2543577942221202</v>
      </c>
      <c r="P335" s="509">
        <v>17.569552343003913</v>
      </c>
      <c r="Q335" s="509">
        <v>22.240038586815249</v>
      </c>
      <c r="R335" s="509">
        <v>34.702564057718845</v>
      </c>
      <c r="S335" s="509">
        <v>21.083462811604694</v>
      </c>
      <c r="T335" s="521">
        <v>5.0040021063052933</v>
      </c>
      <c r="U335" s="509">
        <v>26.688046304178297</v>
      </c>
      <c r="V335" s="521">
        <v>2.8692913078407685</v>
      </c>
      <c r="W335" s="509">
        <v>41.643076869262615</v>
      </c>
      <c r="X335" s="521">
        <v>2.4723937954889408</v>
      </c>
      <c r="Y335" s="505">
        <v>9.6772019965028715</v>
      </c>
      <c r="Z335" s="505">
        <v>12.24967726057797</v>
      </c>
      <c r="AA335" s="505">
        <v>19.113960084295975</v>
      </c>
      <c r="AB335" s="510">
        <v>11.612642395803444</v>
      </c>
      <c r="AC335" s="510">
        <v>14.699612712693563</v>
      </c>
      <c r="AD335" s="510">
        <v>22.936752101155168</v>
      </c>
      <c r="AE335" s="511"/>
      <c r="AF335" s="511"/>
      <c r="AG335" s="512">
        <v>0.05</v>
      </c>
      <c r="AH335" s="513">
        <v>780.53059830937457</v>
      </c>
      <c r="AI335" s="514">
        <v>1317.2048108782608</v>
      </c>
      <c r="AJ335" s="514">
        <v>69778.788250574507</v>
      </c>
      <c r="AK335" s="514">
        <v>504.06568043251787</v>
      </c>
      <c r="AL335" s="427">
        <v>453.65911238926634</v>
      </c>
      <c r="AM335" s="427">
        <v>13.242283869505789</v>
      </c>
      <c r="AN335" s="515">
        <v>1158.2567340657313</v>
      </c>
      <c r="AO335" s="427">
        <v>220.06877947248896</v>
      </c>
      <c r="AP335" s="587">
        <v>3010</v>
      </c>
      <c r="AQ335" s="427">
        <v>1183.3186733377861</v>
      </c>
      <c r="AR335" s="427">
        <v>179.60081746930194</v>
      </c>
      <c r="AS335" s="427">
        <v>6827.1820015730336</v>
      </c>
      <c r="AT335" s="517">
        <v>3760.3700997207766</v>
      </c>
      <c r="AV335" s="518">
        <v>7355.75039401304</v>
      </c>
      <c r="AW335" s="517">
        <v>1797.1869188550852</v>
      </c>
      <c r="AX335" s="427"/>
      <c r="AY335" s="514">
        <v>0.12190743583764273</v>
      </c>
      <c r="AZ335" s="514">
        <v>6.4580337706279192</v>
      </c>
      <c r="BA335" s="514">
        <v>4.6651328698315994E-2</v>
      </c>
      <c r="BB335" s="427">
        <v>4.1986195828484417E-2</v>
      </c>
      <c r="BC335" s="427">
        <v>1.2255746849947004E-3</v>
      </c>
      <c r="BD335" s="515">
        <v>0.10719677557014769</v>
      </c>
      <c r="BE335" s="427">
        <v>2.0367387358328062E-2</v>
      </c>
      <c r="BF335" s="587">
        <v>0.27857579841865476</v>
      </c>
      <c r="BG335" s="427">
        <v>0.10951626053447742</v>
      </c>
      <c r="BH335" s="427">
        <v>1.6622073462841815E-2</v>
      </c>
      <c r="BI335" s="427"/>
      <c r="BJ335" s="427">
        <v>351.93608000000006</v>
      </c>
      <c r="BK335" s="427">
        <v>194.13608000000002</v>
      </c>
      <c r="BL335" s="427">
        <v>105.76808000000001</v>
      </c>
      <c r="BN335" s="515">
        <v>867.61672234747391</v>
      </c>
      <c r="BO335" s="515">
        <v>987.40094701793009</v>
      </c>
      <c r="BP335" s="515">
        <v>1107.75074740983</v>
      </c>
      <c r="BQ335" s="515">
        <v>295.9139305895979</v>
      </c>
      <c r="BR335" s="515">
        <v>201.95766386500389</v>
      </c>
      <c r="BS335" s="515">
        <v>181.78808118636806</v>
      </c>
      <c r="BT335" s="515">
        <v>403.16122676808476</v>
      </c>
      <c r="BU335" s="515">
        <v>987.40094701793009</v>
      </c>
      <c r="BV335" s="515">
        <v>987.75443184383187</v>
      </c>
      <c r="BW335" s="515">
        <v>987.75443184383187</v>
      </c>
      <c r="BX335" s="515">
        <v>777.0135523622572</v>
      </c>
      <c r="BY335" s="435">
        <v>325</v>
      </c>
      <c r="BZ335" s="514">
        <v>1871.0946469895734</v>
      </c>
      <c r="CA335" s="514">
        <v>2129.4202599033879</v>
      </c>
      <c r="CB335" s="514">
        <v>2388.9655884792051</v>
      </c>
      <c r="CC335" s="514">
        <v>638.16539865410152</v>
      </c>
      <c r="CD335" s="514">
        <v>435.540134304822</v>
      </c>
      <c r="CE335" s="514">
        <v>367.54068863243765</v>
      </c>
      <c r="CF335" s="514">
        <v>869.45398106031416</v>
      </c>
      <c r="CG335" s="514">
        <v>2129.4202599033879</v>
      </c>
      <c r="CH335" s="514">
        <v>2130.1825821921375</v>
      </c>
      <c r="CI335" s="514">
        <v>2130.1825821921375</v>
      </c>
      <c r="CJ335" s="514">
        <v>1587.5062561665948</v>
      </c>
      <c r="CL335" s="518">
        <v>2.5270506276216755</v>
      </c>
      <c r="CM335" s="518">
        <v>3.1113244210332094</v>
      </c>
      <c r="CN335" s="518">
        <v>4.9913130721887526</v>
      </c>
      <c r="CP335" s="518">
        <v>1.3918840333243923</v>
      </c>
      <c r="CQ335" s="518">
        <v>1.7136984660272176</v>
      </c>
      <c r="CR335" s="518">
        <v>2.7491847193585106</v>
      </c>
      <c r="CT335" s="427">
        <v>2.4153611487207289</v>
      </c>
      <c r="CU335" s="427">
        <v>2.7532663030586955</v>
      </c>
      <c r="CV335" s="427">
        <v>3.840526869056553</v>
      </c>
      <c r="CW335" s="429">
        <v>20.479054702023255</v>
      </c>
      <c r="CX335" s="429">
        <v>23.344041639255362</v>
      </c>
      <c r="CY335" s="429">
        <v>32.562567249065673</v>
      </c>
      <c r="DA335" s="427">
        <v>2.3762952557340027</v>
      </c>
      <c r="DB335" s="427">
        <v>2.7142004100719692</v>
      </c>
      <c r="DC335" s="427">
        <v>3.8014609760698268</v>
      </c>
      <c r="DD335" s="429">
        <v>20.147827812875732</v>
      </c>
      <c r="DE335" s="429">
        <v>23.01281475010784</v>
      </c>
      <c r="DF335" s="429">
        <v>32.23134035991815</v>
      </c>
      <c r="DH335" s="427">
        <v>2.4546114960516778</v>
      </c>
      <c r="DI335" s="427">
        <v>2.7925166503896444</v>
      </c>
      <c r="DJ335" s="427">
        <v>3.8797772163875019</v>
      </c>
      <c r="DK335" s="429">
        <v>20.811845519036126</v>
      </c>
      <c r="DL335" s="429">
        <v>23.676832456268233</v>
      </c>
      <c r="DM335" s="429">
        <v>32.895358066078543</v>
      </c>
      <c r="DO335" s="427">
        <v>2.1898426561160638</v>
      </c>
      <c r="DP335" s="427">
        <v>2.5277478104540307</v>
      </c>
      <c r="DQ335" s="427">
        <v>3.6150083764518879</v>
      </c>
      <c r="DR335" s="429">
        <v>18.566957395657763</v>
      </c>
      <c r="DS335" s="429">
        <v>21.431944332889877</v>
      </c>
      <c r="DT335" s="429">
        <v>30.650469942700184</v>
      </c>
      <c r="DV335" s="427">
        <v>2.159200178182151</v>
      </c>
      <c r="DW335" s="427">
        <v>2.497105332520118</v>
      </c>
      <c r="DX335" s="427">
        <v>3.5843658985179756</v>
      </c>
      <c r="DY335" s="429">
        <v>18.307149879027588</v>
      </c>
      <c r="DZ335" s="429">
        <v>21.172136816259702</v>
      </c>
      <c r="EA335" s="429">
        <v>30.390662426070012</v>
      </c>
      <c r="EC335" s="427">
        <v>2.159200178182151</v>
      </c>
      <c r="ED335" s="427">
        <v>2.497105332520118</v>
      </c>
      <c r="EE335" s="427">
        <v>3.5843658985179756</v>
      </c>
      <c r="EF335" s="429">
        <v>18.307149879027588</v>
      </c>
      <c r="EG335" s="429">
        <v>21.172136816259702</v>
      </c>
      <c r="EH335" s="429">
        <v>30.390662426070012</v>
      </c>
      <c r="EJ335" s="427">
        <v>2.159200178182151</v>
      </c>
      <c r="EK335" s="427">
        <v>2.497105332520118</v>
      </c>
      <c r="EL335" s="427">
        <v>3.5843658985179756</v>
      </c>
      <c r="EM335" s="429">
        <v>18.307149879027588</v>
      </c>
      <c r="EN335" s="429">
        <v>21.172136816259702</v>
      </c>
      <c r="EO335" s="429">
        <v>30.390662426070012</v>
      </c>
      <c r="EQ335" s="427">
        <v>2.159200178182151</v>
      </c>
      <c r="ER335" s="427">
        <v>2.497105332520118</v>
      </c>
      <c r="ES335" s="427">
        <v>3.5843658985179756</v>
      </c>
      <c r="ET335" s="429">
        <v>18.307149879027588</v>
      </c>
      <c r="EU335" s="429">
        <v>21.172136816259702</v>
      </c>
      <c r="EV335" s="429">
        <v>30.390662426070012</v>
      </c>
      <c r="EX335" s="427">
        <v>2.159200178182151</v>
      </c>
      <c r="EY335" s="427">
        <v>2.497105332520118</v>
      </c>
      <c r="EZ335" s="427">
        <v>3.5843658985179756</v>
      </c>
      <c r="FA335" s="429">
        <v>18.307149879027588</v>
      </c>
      <c r="FB335" s="429">
        <v>21.172136816259702</v>
      </c>
      <c r="FC335" s="429">
        <v>30.390662426070012</v>
      </c>
      <c r="FE335" s="427">
        <v>2.159200178182151</v>
      </c>
      <c r="FF335" s="427">
        <v>2.497105332520118</v>
      </c>
      <c r="FG335" s="427">
        <v>3.5843658985179756</v>
      </c>
      <c r="FH335" s="429">
        <v>18.307149879027588</v>
      </c>
      <c r="FI335" s="429">
        <v>21.172136816259702</v>
      </c>
      <c r="FJ335" s="429">
        <v>30.390662426070012</v>
      </c>
      <c r="FL335" s="427">
        <v>2.159200178182151</v>
      </c>
      <c r="FM335" s="427">
        <v>2.497105332520118</v>
      </c>
      <c r="FN335" s="427">
        <v>3.5843658985179756</v>
      </c>
      <c r="FO335" s="429">
        <v>18.307149879027588</v>
      </c>
      <c r="FP335" s="429">
        <v>21.172136816259702</v>
      </c>
      <c r="FQ335" s="429">
        <v>30.390662426070012</v>
      </c>
      <c r="LU335" s="429">
        <v>20.479054702023255</v>
      </c>
      <c r="LV335" s="429">
        <v>23.344041639255362</v>
      </c>
      <c r="LW335" s="429">
        <v>32.562567249065673</v>
      </c>
      <c r="LX335" s="481"/>
      <c r="MA335" s="518">
        <v>20.897492657687415</v>
      </c>
      <c r="MB335" s="518">
        <v>23.762479594919522</v>
      </c>
      <c r="MC335" s="518">
        <v>32.981005204729833</v>
      </c>
    </row>
    <row r="336" spans="4:341">
      <c r="D336" s="525">
        <v>1</v>
      </c>
      <c r="E336" s="525">
        <v>2050</v>
      </c>
      <c r="F336" s="526">
        <v>54789</v>
      </c>
      <c r="G336" s="504">
        <v>5929.5548583320369</v>
      </c>
      <c r="H336" s="506"/>
      <c r="I336" s="506">
        <v>2.0201258756314751</v>
      </c>
      <c r="J336" s="506">
        <v>2.6392011692603337</v>
      </c>
      <c r="K336" s="506">
        <v>4.1630317910882795</v>
      </c>
      <c r="L336" s="505">
        <v>1.7449075952115325</v>
      </c>
      <c r="M336" s="507">
        <v>1.1577265645328216</v>
      </c>
      <c r="N336" s="508">
        <v>1.5125162939876982</v>
      </c>
      <c r="O336" s="508">
        <v>2.3858179095057475</v>
      </c>
      <c r="P336" s="509">
        <v>17.127984497863164</v>
      </c>
      <c r="Q336" s="509">
        <v>22.376920794454385</v>
      </c>
      <c r="R336" s="509">
        <v>35.296980669376559</v>
      </c>
      <c r="S336" s="509">
        <v>20.553581397435796</v>
      </c>
      <c r="T336" s="521">
        <v>-2.5132560950909948</v>
      </c>
      <c r="U336" s="509">
        <v>26.852304953345261</v>
      </c>
      <c r="V336" s="521">
        <v>0.61547648447104564</v>
      </c>
      <c r="W336" s="509">
        <v>42.356376803251869</v>
      </c>
      <c r="X336" s="521">
        <v>1.7128896028231679</v>
      </c>
      <c r="Y336" s="505">
        <v>9.8159836915528835</v>
      </c>
      <c r="Z336" s="505">
        <v>12.824129401386246</v>
      </c>
      <c r="AA336" s="505">
        <v>20.228567269831593</v>
      </c>
      <c r="AB336" s="510">
        <v>11.779180429863461</v>
      </c>
      <c r="AC336" s="510">
        <v>15.388955281663495</v>
      </c>
      <c r="AD336" s="510">
        <v>24.274280723797911</v>
      </c>
      <c r="AE336" s="511"/>
      <c r="AF336" s="511"/>
      <c r="AG336" s="512">
        <v>0.05</v>
      </c>
      <c r="AH336" s="513">
        <v>782.46440576516034</v>
      </c>
      <c r="AI336" s="514">
        <v>1317.2048108782608</v>
      </c>
      <c r="AJ336" s="514">
        <v>69778.788250574507</v>
      </c>
      <c r="AK336" s="514">
        <v>504.06568043251787</v>
      </c>
      <c r="AL336" s="427">
        <v>453.65911238926634</v>
      </c>
      <c r="AM336" s="527">
        <v>13.439059619174023</v>
      </c>
      <c r="AN336" s="515">
        <v>1158.2567340657313</v>
      </c>
      <c r="AO336" s="427">
        <v>220.06877947248896</v>
      </c>
      <c r="AP336" s="589">
        <v>3099.4551139875975</v>
      </c>
      <c r="AQ336" s="427">
        <v>1183.3186733377861</v>
      </c>
      <c r="AR336" s="527">
        <v>184.93842929620629</v>
      </c>
      <c r="AS336" s="427">
        <v>6912.6725529807873</v>
      </c>
      <c r="AT336" s="517">
        <v>3961.6267199196727</v>
      </c>
      <c r="AV336" s="518">
        <v>7445.4022837503053</v>
      </c>
      <c r="AW336" s="517">
        <v>1788.4567443584101</v>
      </c>
      <c r="AX336" s="427"/>
      <c r="AY336" s="514">
        <v>0.12730890531845468</v>
      </c>
      <c r="AZ336" s="514">
        <v>6.7441760561941342</v>
      </c>
      <c r="BA336" s="514">
        <v>4.8718353785603345E-2</v>
      </c>
      <c r="BB336" s="427">
        <v>4.3846518407043039E-2</v>
      </c>
      <c r="BC336" s="527">
        <v>1.2988959306075749E-3</v>
      </c>
      <c r="BD336" s="515">
        <v>0.11194644574166</v>
      </c>
      <c r="BE336" s="427">
        <v>2.1269824690915401E-2</v>
      </c>
      <c r="BF336" s="589">
        <v>0.29956483182167487</v>
      </c>
      <c r="BG336" s="427">
        <v>0.1143687023471119</v>
      </c>
      <c r="BH336" s="527">
        <v>1.7874448066520519E-2</v>
      </c>
      <c r="BI336" s="427"/>
      <c r="BJ336" s="527">
        <v>351.93608000000006</v>
      </c>
      <c r="BK336" s="527">
        <v>194.13608000000002</v>
      </c>
      <c r="BL336" s="527">
        <v>105.76808000000001</v>
      </c>
      <c r="BN336" s="515">
        <v>893.64522401789816</v>
      </c>
      <c r="BO336" s="515">
        <v>1017.022975428468</v>
      </c>
      <c r="BP336" s="515">
        <v>1140.983269832125</v>
      </c>
      <c r="BQ336" s="515">
        <v>304.79134850728582</v>
      </c>
      <c r="BR336" s="515">
        <v>208.01639378095402</v>
      </c>
      <c r="BS336" s="515">
        <v>187.2417236219591</v>
      </c>
      <c r="BT336" s="515">
        <v>415.2560635711273</v>
      </c>
      <c r="BU336" s="515">
        <v>1017.022975428468</v>
      </c>
      <c r="BV336" s="515">
        <v>1017.3870647991469</v>
      </c>
      <c r="BW336" s="515">
        <v>1017.3870647991469</v>
      </c>
      <c r="BX336" s="515">
        <v>800.32395893312491</v>
      </c>
      <c r="BY336" s="435">
        <v>326</v>
      </c>
      <c r="BZ336" s="514">
        <v>1985.0443109912387</v>
      </c>
      <c r="CA336" s="514">
        <v>2259.1019537315042</v>
      </c>
      <c r="CB336" s="514">
        <v>2534.4535928175892</v>
      </c>
      <c r="CC336" s="514">
        <v>677.0296714321363</v>
      </c>
      <c r="CD336" s="514">
        <v>462.06452848398567</v>
      </c>
      <c r="CE336" s="514">
        <v>389.9239165701531</v>
      </c>
      <c r="CF336" s="514">
        <v>922.40372850688721</v>
      </c>
      <c r="CG336" s="514">
        <v>2259.1019537315042</v>
      </c>
      <c r="CH336" s="514">
        <v>2259.910701447639</v>
      </c>
      <c r="CI336" s="514">
        <v>2259.910701447639</v>
      </c>
      <c r="CJ336" s="514">
        <v>1684.1853871671403</v>
      </c>
      <c r="CL336" s="518">
        <v>2.4635393736969387</v>
      </c>
      <c r="CM336" s="518">
        <v>3.1304738912002739</v>
      </c>
      <c r="CN336" s="518">
        <v>5.0768087548466276</v>
      </c>
      <c r="CP336" s="518">
        <v>1.4118451776228802</v>
      </c>
      <c r="CQ336" s="518">
        <v>1.7940628488242503</v>
      </c>
      <c r="CR336" s="518">
        <v>2.9095000610798385</v>
      </c>
      <c r="CT336" s="427">
        <v>2.49344393218629</v>
      </c>
      <c r="CU336" s="427">
        <v>2.8947724869477285</v>
      </c>
      <c r="CV336" s="427">
        <v>4.0659815598160964</v>
      </c>
      <c r="CW336" s="429">
        <v>21.141093004131569</v>
      </c>
      <c r="CX336" s="429">
        <v>24.543826144389477</v>
      </c>
      <c r="CY336" s="429">
        <v>34.474123600519711</v>
      </c>
      <c r="DA336" s="427">
        <v>2.4518469009825647</v>
      </c>
      <c r="DB336" s="427">
        <v>2.8531754557440032</v>
      </c>
      <c r="DC336" s="427">
        <v>4.0243845286123712</v>
      </c>
      <c r="DD336" s="429">
        <v>20.788405424506454</v>
      </c>
      <c r="DE336" s="429">
        <v>24.191138564764362</v>
      </c>
      <c r="DF336" s="429">
        <v>34.121436020894592</v>
      </c>
      <c r="DH336" s="427">
        <v>2.5352373688098258</v>
      </c>
      <c r="DI336" s="427">
        <v>2.9365659235712638</v>
      </c>
      <c r="DJ336" s="427">
        <v>4.1077749964396322</v>
      </c>
      <c r="DK336" s="429">
        <v>21.495445840870808</v>
      </c>
      <c r="DL336" s="429">
        <v>24.898178981128712</v>
      </c>
      <c r="DM336" s="429">
        <v>34.828476437258949</v>
      </c>
      <c r="DO336" s="427">
        <v>2.253313755792246</v>
      </c>
      <c r="DP336" s="427">
        <v>2.6546423105536849</v>
      </c>
      <c r="DQ336" s="427">
        <v>3.8258513834220524</v>
      </c>
      <c r="DR336" s="429">
        <v>19.105108024997211</v>
      </c>
      <c r="DS336" s="429">
        <v>22.507841165255122</v>
      </c>
      <c r="DT336" s="429">
        <v>32.438138621385349</v>
      </c>
      <c r="DV336" s="427">
        <v>2.2206859054264672</v>
      </c>
      <c r="DW336" s="427">
        <v>2.6220144601879056</v>
      </c>
      <c r="DX336" s="427">
        <v>3.7932235330562736</v>
      </c>
      <c r="DY336" s="429">
        <v>18.828467186916281</v>
      </c>
      <c r="DZ336" s="429">
        <v>22.231200327174189</v>
      </c>
      <c r="EA336" s="429">
        <v>32.161497783304419</v>
      </c>
      <c r="EC336" s="427">
        <v>2.2206859054264672</v>
      </c>
      <c r="ED336" s="427">
        <v>2.6220144601879056</v>
      </c>
      <c r="EE336" s="427">
        <v>3.7932235330562736</v>
      </c>
      <c r="EF336" s="429">
        <v>18.828467186916281</v>
      </c>
      <c r="EG336" s="429">
        <v>22.231200327174189</v>
      </c>
      <c r="EH336" s="429">
        <v>32.161497783304419</v>
      </c>
      <c r="EJ336" s="427">
        <v>2.2206859054264672</v>
      </c>
      <c r="EK336" s="427">
        <v>2.6220144601879056</v>
      </c>
      <c r="EL336" s="427">
        <v>3.7932235330562736</v>
      </c>
      <c r="EM336" s="429">
        <v>18.828467186916281</v>
      </c>
      <c r="EN336" s="429">
        <v>22.231200327174189</v>
      </c>
      <c r="EO336" s="429">
        <v>32.161497783304419</v>
      </c>
      <c r="EQ336" s="427">
        <v>2.2206859054264672</v>
      </c>
      <c r="ER336" s="427">
        <v>2.6220144601879056</v>
      </c>
      <c r="ES336" s="427">
        <v>3.7932235330562736</v>
      </c>
      <c r="ET336" s="429">
        <v>18.828467186916281</v>
      </c>
      <c r="EU336" s="429">
        <v>22.231200327174189</v>
      </c>
      <c r="EV336" s="429">
        <v>32.161497783304419</v>
      </c>
      <c r="EX336" s="427">
        <v>2.2206859054264672</v>
      </c>
      <c r="EY336" s="427">
        <v>2.6220144601879056</v>
      </c>
      <c r="EZ336" s="427">
        <v>3.7932235330562736</v>
      </c>
      <c r="FA336" s="429">
        <v>18.828467186916281</v>
      </c>
      <c r="FB336" s="429">
        <v>22.231200327174189</v>
      </c>
      <c r="FC336" s="429">
        <v>32.161497783304419</v>
      </c>
      <c r="FE336" s="427">
        <v>2.2206859054264672</v>
      </c>
      <c r="FF336" s="427">
        <v>2.6220144601879056</v>
      </c>
      <c r="FG336" s="427">
        <v>3.7932235330562736</v>
      </c>
      <c r="FH336" s="429">
        <v>18.828467186916281</v>
      </c>
      <c r="FI336" s="429">
        <v>22.231200327174189</v>
      </c>
      <c r="FJ336" s="429">
        <v>32.161497783304419</v>
      </c>
      <c r="FL336" s="427">
        <v>2.2206859054264672</v>
      </c>
      <c r="FM336" s="427">
        <v>2.6220144601879056</v>
      </c>
      <c r="FN336" s="427">
        <v>3.7932235330562736</v>
      </c>
      <c r="FO336" s="429">
        <v>18.828467186916281</v>
      </c>
      <c r="FP336" s="429">
        <v>22.231200327174189</v>
      </c>
      <c r="FQ336" s="429">
        <v>32.161497783304419</v>
      </c>
      <c r="LU336" s="429">
        <v>21.141093004131569</v>
      </c>
      <c r="LV336" s="429">
        <v>24.543826144389477</v>
      </c>
      <c r="LW336" s="429">
        <v>34.474123600519711</v>
      </c>
      <c r="LX336" s="481"/>
      <c r="MA336" s="518">
        <v>21.55953095979573</v>
      </c>
      <c r="MB336" s="518">
        <v>24.962264100053638</v>
      </c>
      <c r="MC336" s="518">
        <v>34.892561556183871</v>
      </c>
    </row>
    <row r="337" spans="4:341">
      <c r="D337" s="525">
        <v>2</v>
      </c>
      <c r="E337" s="525">
        <v>2050</v>
      </c>
      <c r="F337" s="526">
        <v>54820</v>
      </c>
      <c r="G337" s="504">
        <v>5930.4165290932588</v>
      </c>
      <c r="H337" s="506"/>
      <c r="I337" s="506">
        <v>1.9391887132099537</v>
      </c>
      <c r="J337" s="506">
        <v>2.5792358600287595</v>
      </c>
      <c r="K337" s="506">
        <v>4.0820946286667592</v>
      </c>
      <c r="L337" s="505">
        <v>1.7544598873277448</v>
      </c>
      <c r="M337" s="507">
        <v>1.1052909942350253</v>
      </c>
      <c r="N337" s="508">
        <v>1.4701024963057141</v>
      </c>
      <c r="O337" s="508">
        <v>2.3266959012008446</v>
      </c>
      <c r="P337" s="509">
        <v>16.441744853106616</v>
      </c>
      <c r="Q337" s="509">
        <v>21.868494612047847</v>
      </c>
      <c r="R337" s="509">
        <v>34.610741024620019</v>
      </c>
      <c r="S337" s="509">
        <v>19.730093823727938</v>
      </c>
      <c r="T337" s="521">
        <v>-4.0065405526386542</v>
      </c>
      <c r="U337" s="509">
        <v>26.242193534457417</v>
      </c>
      <c r="V337" s="521">
        <v>-2.2721007375265714</v>
      </c>
      <c r="W337" s="509">
        <v>41.532889229544018</v>
      </c>
      <c r="X337" s="521">
        <v>-1.9441879496280023</v>
      </c>
      <c r="Y337" s="505">
        <v>9.3713996950647793</v>
      </c>
      <c r="Z337" s="505">
        <v>12.464516726772372</v>
      </c>
      <c r="AA337" s="505">
        <v>19.727291159295966</v>
      </c>
      <c r="AB337" s="510">
        <v>11.245679634077735</v>
      </c>
      <c r="AC337" s="510">
        <v>14.957420072126848</v>
      </c>
      <c r="AD337" s="510">
        <v>23.672749391155158</v>
      </c>
      <c r="AE337" s="511"/>
      <c r="AF337" s="511"/>
      <c r="AG337" s="512">
        <v>0.05</v>
      </c>
      <c r="AH337" s="513">
        <v>764.79714883723113</v>
      </c>
      <c r="AI337" s="586">
        <v>1356.3512249985688</v>
      </c>
      <c r="AJ337" s="586">
        <v>72550.353361276793</v>
      </c>
      <c r="AK337" s="514">
        <v>524.08681992798154</v>
      </c>
      <c r="AL337" s="427">
        <v>471.67813793518366</v>
      </c>
      <c r="AM337" s="427">
        <v>13.439059619174023</v>
      </c>
      <c r="AN337" s="515">
        <v>1158.2567340657313</v>
      </c>
      <c r="AO337" s="427">
        <v>220.06877947248896</v>
      </c>
      <c r="AP337" s="587">
        <v>3099</v>
      </c>
      <c r="AQ337" s="527">
        <v>1218.4860842371497</v>
      </c>
      <c r="AR337" s="427">
        <v>184.93842929620629</v>
      </c>
      <c r="AS337" s="427">
        <v>6997.1644184555698</v>
      </c>
      <c r="AT337" s="517">
        <v>3988.2156719542331</v>
      </c>
      <c r="AV337" s="518">
        <v>7537.2800203282968</v>
      </c>
      <c r="AW337" s="517">
        <v>1846.4246192132066</v>
      </c>
      <c r="AX337" s="427"/>
      <c r="AY337" s="586">
        <v>0.13035975126013968</v>
      </c>
      <c r="AZ337" s="586">
        <v>6.9728591265299</v>
      </c>
      <c r="BA337" s="514">
        <v>5.0370306912651902E-2</v>
      </c>
      <c r="BB337" s="427">
        <v>4.5333276221386734E-2</v>
      </c>
      <c r="BC337" s="427">
        <v>1.291636293635936E-3</v>
      </c>
      <c r="BD337" s="515">
        <v>0.11132076778147916</v>
      </c>
      <c r="BE337" s="427">
        <v>2.1150945878481042E-2</v>
      </c>
      <c r="BF337" s="587">
        <v>0.29784679787169366</v>
      </c>
      <c r="BG337" s="527">
        <v>0.11710944770611612</v>
      </c>
      <c r="BH337" s="427">
        <v>1.7774546295351943E-2</v>
      </c>
      <c r="BI337" s="427"/>
      <c r="BJ337" s="427">
        <v>351.93608000000006</v>
      </c>
      <c r="BK337" s="427">
        <v>194.13608000000002</v>
      </c>
      <c r="BL337" s="427">
        <v>105.76808000000001</v>
      </c>
      <c r="BN337" s="515">
        <v>893.64522401789816</v>
      </c>
      <c r="BO337" s="515">
        <v>1017.022975428468</v>
      </c>
      <c r="BP337" s="515">
        <v>1140.983269832125</v>
      </c>
      <c r="BQ337" s="515">
        <v>304.79134850728582</v>
      </c>
      <c r="BR337" s="515">
        <v>208.01639378095402</v>
      </c>
      <c r="BS337" s="515">
        <v>187.2417236219591</v>
      </c>
      <c r="BT337" s="515">
        <v>415.2560635711273</v>
      </c>
      <c r="BU337" s="515">
        <v>1017.022975428468</v>
      </c>
      <c r="BV337" s="515">
        <v>1017.3870647991469</v>
      </c>
      <c r="BW337" s="515">
        <v>1017.3870647991469</v>
      </c>
      <c r="BX337" s="515">
        <v>800.32395893312491</v>
      </c>
      <c r="BY337" s="435">
        <v>327</v>
      </c>
      <c r="BZ337" s="514">
        <v>1985.0443109912387</v>
      </c>
      <c r="CA337" s="514">
        <v>2259.1019537315042</v>
      </c>
      <c r="CB337" s="514">
        <v>2534.4535928175892</v>
      </c>
      <c r="CC337" s="514">
        <v>677.0296714321363</v>
      </c>
      <c r="CD337" s="514">
        <v>462.06452848398567</v>
      </c>
      <c r="CE337" s="514">
        <v>389.9239165701531</v>
      </c>
      <c r="CF337" s="514">
        <v>922.40372850688721</v>
      </c>
      <c r="CG337" s="514">
        <v>2259.1019537315042</v>
      </c>
      <c r="CH337" s="514">
        <v>2259.910701447639</v>
      </c>
      <c r="CI337" s="514">
        <v>2259.910701447639</v>
      </c>
      <c r="CJ337" s="514">
        <v>1684.1853871671403</v>
      </c>
      <c r="CL337" s="518">
        <v>2.3648366696595504</v>
      </c>
      <c r="CM337" s="518">
        <v>3.0593463708302355</v>
      </c>
      <c r="CN337" s="518">
        <v>4.9781060508092398</v>
      </c>
      <c r="CP337" s="518">
        <v>1.3479001068878715</v>
      </c>
      <c r="CQ337" s="518">
        <v>1.7437539569456848</v>
      </c>
      <c r="CR337" s="518">
        <v>2.8374008928705114</v>
      </c>
      <c r="CT337" s="427">
        <v>2.4306381999855362</v>
      </c>
      <c r="CU337" s="427">
        <v>2.8462847425462403</v>
      </c>
      <c r="CV337" s="427">
        <v>3.9946140252673081</v>
      </c>
      <c r="CW337" s="429">
        <v>20.60858380730977</v>
      </c>
      <c r="CX337" s="429">
        <v>24.132714468397786</v>
      </c>
      <c r="CY337" s="429">
        <v>33.86902169070914</v>
      </c>
      <c r="DA337" s="427">
        <v>2.3890472126988556</v>
      </c>
      <c r="DB337" s="427">
        <v>2.8046937552595592</v>
      </c>
      <c r="DC337" s="427">
        <v>3.9530230379806275</v>
      </c>
      <c r="DD337" s="429">
        <v>20.255947472074268</v>
      </c>
      <c r="DE337" s="429">
        <v>23.780078133162281</v>
      </c>
      <c r="DF337" s="429">
        <v>33.516385355473638</v>
      </c>
      <c r="DH337" s="427">
        <v>2.4724255641549409</v>
      </c>
      <c r="DI337" s="427">
        <v>2.888072106715645</v>
      </c>
      <c r="DJ337" s="427">
        <v>4.0364013894367128</v>
      </c>
      <c r="DK337" s="429">
        <v>20.962885157702793</v>
      </c>
      <c r="DL337" s="429">
        <v>24.487015818790812</v>
      </c>
      <c r="DM337" s="429">
        <v>34.223323041102162</v>
      </c>
      <c r="DO337" s="427">
        <v>2.1905429137464876</v>
      </c>
      <c r="DP337" s="427">
        <v>2.6061894563071917</v>
      </c>
      <c r="DQ337" s="427">
        <v>3.7545187390282595</v>
      </c>
      <c r="DR337" s="429">
        <v>18.572894650352183</v>
      </c>
      <c r="DS337" s="429">
        <v>22.097025311440202</v>
      </c>
      <c r="DT337" s="429">
        <v>31.833332533751552</v>
      </c>
      <c r="DV337" s="427">
        <v>2.157919804104151</v>
      </c>
      <c r="DW337" s="427">
        <v>2.5735663466648551</v>
      </c>
      <c r="DX337" s="427">
        <v>3.7218956293859229</v>
      </c>
      <c r="DY337" s="429">
        <v>18.296294007309893</v>
      </c>
      <c r="DZ337" s="429">
        <v>21.820424668397912</v>
      </c>
      <c r="EA337" s="429">
        <v>31.556731890709262</v>
      </c>
      <c r="EC337" s="427">
        <v>2.157919804104151</v>
      </c>
      <c r="ED337" s="427">
        <v>2.5735663466648551</v>
      </c>
      <c r="EE337" s="427">
        <v>3.7218956293859229</v>
      </c>
      <c r="EF337" s="429">
        <v>18.296294007309893</v>
      </c>
      <c r="EG337" s="429">
        <v>21.820424668397912</v>
      </c>
      <c r="EH337" s="429">
        <v>31.556731890709262</v>
      </c>
      <c r="EJ337" s="427">
        <v>2.157919804104151</v>
      </c>
      <c r="EK337" s="427">
        <v>2.5735663466648551</v>
      </c>
      <c r="EL337" s="427">
        <v>3.7218956293859229</v>
      </c>
      <c r="EM337" s="429">
        <v>18.296294007309893</v>
      </c>
      <c r="EN337" s="429">
        <v>21.820424668397912</v>
      </c>
      <c r="EO337" s="429">
        <v>31.556731890709262</v>
      </c>
      <c r="EQ337" s="427">
        <v>2.157919804104151</v>
      </c>
      <c r="ER337" s="427">
        <v>2.5735663466648551</v>
      </c>
      <c r="ES337" s="427">
        <v>3.7218956293859229</v>
      </c>
      <c r="ET337" s="429">
        <v>18.296294007309893</v>
      </c>
      <c r="EU337" s="429">
        <v>21.820424668397912</v>
      </c>
      <c r="EV337" s="429">
        <v>31.556731890709262</v>
      </c>
      <c r="EX337" s="427">
        <v>2.157919804104151</v>
      </c>
      <c r="EY337" s="427">
        <v>2.5735663466648551</v>
      </c>
      <c r="EZ337" s="427">
        <v>3.7218956293859229</v>
      </c>
      <c r="FA337" s="429">
        <v>18.296294007309893</v>
      </c>
      <c r="FB337" s="429">
        <v>21.820424668397912</v>
      </c>
      <c r="FC337" s="429">
        <v>31.556731890709262</v>
      </c>
      <c r="FE337" s="427">
        <v>2.157919804104151</v>
      </c>
      <c r="FF337" s="427">
        <v>2.5735663466648551</v>
      </c>
      <c r="FG337" s="427">
        <v>3.7218956293859229</v>
      </c>
      <c r="FH337" s="429">
        <v>18.296294007309893</v>
      </c>
      <c r="FI337" s="429">
        <v>21.820424668397912</v>
      </c>
      <c r="FJ337" s="429">
        <v>31.556731890709262</v>
      </c>
      <c r="FL337" s="427">
        <v>2.157919804104151</v>
      </c>
      <c r="FM337" s="427">
        <v>2.5735663466648551</v>
      </c>
      <c r="FN337" s="427">
        <v>3.7218956293859229</v>
      </c>
      <c r="FO337" s="429">
        <v>18.296294007309893</v>
      </c>
      <c r="FP337" s="429">
        <v>21.820424668397912</v>
      </c>
      <c r="FQ337" s="429">
        <v>31.556731890709262</v>
      </c>
      <c r="LU337" s="429">
        <v>20.60858380730977</v>
      </c>
      <c r="LV337" s="429">
        <v>24.132714468397786</v>
      </c>
      <c r="LW337" s="429">
        <v>33.86902169070914</v>
      </c>
      <c r="LX337" s="481"/>
      <c r="MA337" s="518">
        <v>21.027021762973931</v>
      </c>
      <c r="MB337" s="518">
        <v>24.551152424061947</v>
      </c>
      <c r="MC337" s="518">
        <v>34.2874596463733</v>
      </c>
    </row>
    <row r="338" spans="4:341">
      <c r="D338" s="525">
        <v>3</v>
      </c>
      <c r="E338" s="525">
        <v>2050</v>
      </c>
      <c r="F338" s="526">
        <v>54848</v>
      </c>
      <c r="G338" s="504">
        <v>5937.2804160594314</v>
      </c>
      <c r="H338" s="506"/>
      <c r="I338" s="506">
        <v>2.0088959374325914</v>
      </c>
      <c r="J338" s="506">
        <v>2.6308810515714978</v>
      </c>
      <c r="K338" s="506">
        <v>4.1518018528893972</v>
      </c>
      <c r="L338" s="505">
        <v>1.7668872059118947</v>
      </c>
      <c r="M338" s="507">
        <v>1.1369689761241977</v>
      </c>
      <c r="N338" s="508">
        <v>1.4889920775750334</v>
      </c>
      <c r="O338" s="508">
        <v>2.349783188761414</v>
      </c>
      <c r="P338" s="509">
        <v>17.032769536408193</v>
      </c>
      <c r="Q338" s="509">
        <v>22.306377246394426</v>
      </c>
      <c r="R338" s="509">
        <v>35.201765707921595</v>
      </c>
      <c r="S338" s="509">
        <v>20.43932344368983</v>
      </c>
      <c r="T338" s="521">
        <v>3.5946591349147639</v>
      </c>
      <c r="U338" s="509">
        <v>26.767652695673309</v>
      </c>
      <c r="V338" s="521">
        <v>2.0023446611882321</v>
      </c>
      <c r="W338" s="509">
        <v>42.242118849505914</v>
      </c>
      <c r="X338" s="521">
        <v>1.7076337166001707</v>
      </c>
      <c r="Y338" s="505">
        <v>9.639986909983616</v>
      </c>
      <c r="Z338" s="505">
        <v>12.624675288699061</v>
      </c>
      <c r="AA338" s="505">
        <v>19.923040695602229</v>
      </c>
      <c r="AB338" s="510">
        <v>11.56798429198034</v>
      </c>
      <c r="AC338" s="510">
        <v>15.149610346438871</v>
      </c>
      <c r="AD338" s="510">
        <v>23.907648834722675</v>
      </c>
      <c r="AE338" s="511"/>
      <c r="AF338" s="511"/>
      <c r="AG338" s="512">
        <v>0.05</v>
      </c>
      <c r="AH338" s="513">
        <v>781.01392722386493</v>
      </c>
      <c r="AI338" s="514">
        <v>1356.3512249985688</v>
      </c>
      <c r="AJ338" s="514">
        <v>72550.353361276793</v>
      </c>
      <c r="AK338" s="514">
        <v>524.08681992798154</v>
      </c>
      <c r="AL338" s="427">
        <v>471.67813793518366</v>
      </c>
      <c r="AM338" s="427">
        <v>13.439059619174023</v>
      </c>
      <c r="AN338" s="515">
        <v>1158.2567340657313</v>
      </c>
      <c r="AO338" s="427">
        <v>220.06877947248896</v>
      </c>
      <c r="AP338" s="587">
        <v>3099</v>
      </c>
      <c r="AQ338" s="427">
        <v>1218.4860842371497</v>
      </c>
      <c r="AR338" s="427">
        <v>184.93842929620629</v>
      </c>
      <c r="AS338" s="427">
        <v>6997.1644184555698</v>
      </c>
      <c r="AT338" s="517">
        <v>3960.1647434219303</v>
      </c>
      <c r="AV338" s="518">
        <v>7537.2800203282968</v>
      </c>
      <c r="AW338" s="517">
        <v>1815.4238297964091</v>
      </c>
      <c r="AX338" s="427"/>
      <c r="AY338" s="514">
        <v>0.12929322756194436</v>
      </c>
      <c r="AZ338" s="514">
        <v>6.9158114608912857</v>
      </c>
      <c r="BA338" s="514">
        <v>4.9958207890611651E-2</v>
      </c>
      <c r="BB338" s="427">
        <v>4.4962387101550511E-2</v>
      </c>
      <c r="BC338" s="427">
        <v>1.2810689160267009E-3</v>
      </c>
      <c r="BD338" s="515">
        <v>0.11041000939330674</v>
      </c>
      <c r="BE338" s="427">
        <v>2.0977901784728279E-2</v>
      </c>
      <c r="BF338" s="587">
        <v>0.29540999766847881</v>
      </c>
      <c r="BG338" s="427">
        <v>0.11615132988175873</v>
      </c>
      <c r="BH338" s="427">
        <v>1.762912583646481E-2</v>
      </c>
      <c r="BI338" s="427"/>
      <c r="BJ338" s="427">
        <v>351.93608000000006</v>
      </c>
      <c r="BK338" s="427">
        <v>194.13608000000002</v>
      </c>
      <c r="BL338" s="427">
        <v>105.76808000000001</v>
      </c>
      <c r="BN338" s="515">
        <v>893.64522401789816</v>
      </c>
      <c r="BO338" s="515">
        <v>1017.022975428468</v>
      </c>
      <c r="BP338" s="515">
        <v>1140.983269832125</v>
      </c>
      <c r="BQ338" s="515">
        <v>304.79134850728582</v>
      </c>
      <c r="BR338" s="515">
        <v>208.01639378095402</v>
      </c>
      <c r="BS338" s="515">
        <v>187.2417236219591</v>
      </c>
      <c r="BT338" s="515">
        <v>415.2560635711273</v>
      </c>
      <c r="BU338" s="515">
        <v>1017.022975428468</v>
      </c>
      <c r="BV338" s="515">
        <v>1017.3870647991469</v>
      </c>
      <c r="BW338" s="515">
        <v>1017.3870647991469</v>
      </c>
      <c r="BX338" s="515">
        <v>800.32395893312491</v>
      </c>
      <c r="BY338" s="435">
        <v>328</v>
      </c>
      <c r="BZ338" s="514">
        <v>1985.0443109912387</v>
      </c>
      <c r="CA338" s="514">
        <v>2259.1019537315042</v>
      </c>
      <c r="CB338" s="514">
        <v>2534.4535928175892</v>
      </c>
      <c r="CC338" s="514">
        <v>677.0296714321363</v>
      </c>
      <c r="CD338" s="514">
        <v>462.06452848398567</v>
      </c>
      <c r="CE338" s="514">
        <v>389.9239165701531</v>
      </c>
      <c r="CF338" s="514">
        <v>922.40372850688721</v>
      </c>
      <c r="CG338" s="514">
        <v>2259.1019537315042</v>
      </c>
      <c r="CH338" s="514">
        <v>2259.910701447639</v>
      </c>
      <c r="CI338" s="514">
        <v>2259.910701447639</v>
      </c>
      <c r="CJ338" s="514">
        <v>1684.1853871671403</v>
      </c>
      <c r="CL338" s="518">
        <v>2.4498444870312817</v>
      </c>
      <c r="CM338" s="518">
        <v>3.1206050295538104</v>
      </c>
      <c r="CN338" s="518">
        <v>5.0631138681809711</v>
      </c>
      <c r="CP338" s="518">
        <v>1.3865313410127451</v>
      </c>
      <c r="CQ338" s="518">
        <v>1.7661597294453544</v>
      </c>
      <c r="CR338" s="518">
        <v>2.8655557928316573</v>
      </c>
      <c r="CT338" s="427">
        <v>2.4653026507386948</v>
      </c>
      <c r="CU338" s="427">
        <v>2.8639124585929343</v>
      </c>
      <c r="CV338" s="427">
        <v>4.0182783251485521</v>
      </c>
      <c r="CW338" s="429">
        <v>20.9024923118684</v>
      </c>
      <c r="CX338" s="429">
        <v>24.282174089118762</v>
      </c>
      <c r="CY338" s="429">
        <v>34.06966352516514</v>
      </c>
      <c r="DA338" s="427">
        <v>2.4237597453709299</v>
      </c>
      <c r="DB338" s="427">
        <v>2.8223695532251698</v>
      </c>
      <c r="DC338" s="427">
        <v>3.9767354197807876</v>
      </c>
      <c r="DD338" s="429">
        <v>20.550263647447746</v>
      </c>
      <c r="DE338" s="429">
        <v>23.929945424698115</v>
      </c>
      <c r="DF338" s="429">
        <v>33.71743486074449</v>
      </c>
      <c r="DH338" s="427">
        <v>2.5070417059645811</v>
      </c>
      <c r="DI338" s="427">
        <v>2.905651513818821</v>
      </c>
      <c r="DJ338" s="427">
        <v>4.0600173803744388</v>
      </c>
      <c r="DK338" s="429">
        <v>21.256384066579457</v>
      </c>
      <c r="DL338" s="429">
        <v>24.636065843829822</v>
      </c>
      <c r="DM338" s="429">
        <v>34.423555279876197</v>
      </c>
      <c r="DO338" s="427">
        <v>2.2254849304541526</v>
      </c>
      <c r="DP338" s="427">
        <v>2.6240947383083926</v>
      </c>
      <c r="DQ338" s="427">
        <v>3.7784606048640104</v>
      </c>
      <c r="DR338" s="429">
        <v>18.869156545569915</v>
      </c>
      <c r="DS338" s="429">
        <v>22.24883832282028</v>
      </c>
      <c r="DT338" s="429">
        <v>32.036327758866655</v>
      </c>
      <c r="DV338" s="427">
        <v>2.1928995352738889</v>
      </c>
      <c r="DW338" s="427">
        <v>2.5915093431281289</v>
      </c>
      <c r="DX338" s="427">
        <v>3.7458752096837467</v>
      </c>
      <c r="DY338" s="429">
        <v>18.592875671077458</v>
      </c>
      <c r="DZ338" s="429">
        <v>21.972557448327827</v>
      </c>
      <c r="EA338" s="429">
        <v>31.760046884374201</v>
      </c>
      <c r="EC338" s="427">
        <v>2.1928995352738889</v>
      </c>
      <c r="ED338" s="427">
        <v>2.5915093431281289</v>
      </c>
      <c r="EE338" s="427">
        <v>3.7458752096837467</v>
      </c>
      <c r="EF338" s="429">
        <v>18.592875671077458</v>
      </c>
      <c r="EG338" s="429">
        <v>21.972557448327827</v>
      </c>
      <c r="EH338" s="429">
        <v>31.760046884374201</v>
      </c>
      <c r="EJ338" s="427">
        <v>2.1928995352738889</v>
      </c>
      <c r="EK338" s="427">
        <v>2.5915093431281289</v>
      </c>
      <c r="EL338" s="427">
        <v>3.7458752096837467</v>
      </c>
      <c r="EM338" s="429">
        <v>18.592875671077458</v>
      </c>
      <c r="EN338" s="429">
        <v>21.972557448327827</v>
      </c>
      <c r="EO338" s="429">
        <v>31.760046884374201</v>
      </c>
      <c r="EQ338" s="427">
        <v>2.1928995352738889</v>
      </c>
      <c r="ER338" s="427">
        <v>2.5915093431281289</v>
      </c>
      <c r="ES338" s="427">
        <v>3.7458752096837467</v>
      </c>
      <c r="ET338" s="429">
        <v>18.592875671077458</v>
      </c>
      <c r="EU338" s="429">
        <v>21.972557448327827</v>
      </c>
      <c r="EV338" s="429">
        <v>31.760046884374201</v>
      </c>
      <c r="EX338" s="427">
        <v>2.1928995352738889</v>
      </c>
      <c r="EY338" s="427">
        <v>2.5915093431281289</v>
      </c>
      <c r="EZ338" s="427">
        <v>3.7458752096837467</v>
      </c>
      <c r="FA338" s="429">
        <v>18.592875671077458</v>
      </c>
      <c r="FB338" s="429">
        <v>21.972557448327827</v>
      </c>
      <c r="FC338" s="429">
        <v>31.760046884374201</v>
      </c>
      <c r="FE338" s="427">
        <v>2.1928995352738889</v>
      </c>
      <c r="FF338" s="427">
        <v>2.5915093431281289</v>
      </c>
      <c r="FG338" s="427">
        <v>3.7458752096837467</v>
      </c>
      <c r="FH338" s="429">
        <v>18.592875671077458</v>
      </c>
      <c r="FI338" s="429">
        <v>21.972557448327827</v>
      </c>
      <c r="FJ338" s="429">
        <v>31.760046884374201</v>
      </c>
      <c r="FL338" s="427">
        <v>2.1928995352738889</v>
      </c>
      <c r="FM338" s="427">
        <v>2.5915093431281289</v>
      </c>
      <c r="FN338" s="427">
        <v>3.7458752096837467</v>
      </c>
      <c r="FO338" s="429">
        <v>18.592875671077458</v>
      </c>
      <c r="FP338" s="429">
        <v>21.972557448327827</v>
      </c>
      <c r="FQ338" s="429">
        <v>31.760046884374201</v>
      </c>
      <c r="LU338" s="429">
        <v>20.9024923118684</v>
      </c>
      <c r="LV338" s="429">
        <v>24.282174089118762</v>
      </c>
      <c r="LW338" s="429">
        <v>34.06966352516514</v>
      </c>
      <c r="LX338" s="481"/>
      <c r="MA338" s="518">
        <v>21.32093026753256</v>
      </c>
      <c r="MB338" s="518">
        <v>24.700612044782922</v>
      </c>
      <c r="MC338" s="518">
        <v>34.4881014808293</v>
      </c>
    </row>
    <row r="339" spans="4:341">
      <c r="D339" s="525">
        <v>4</v>
      </c>
      <c r="E339" s="525">
        <v>2050</v>
      </c>
      <c r="F339" s="526">
        <v>54879</v>
      </c>
      <c r="G339" s="504">
        <v>5936.8321599485898</v>
      </c>
      <c r="H339" s="506"/>
      <c r="I339" s="506">
        <v>2.0037538034391593</v>
      </c>
      <c r="J339" s="506">
        <v>2.6270713102141166</v>
      </c>
      <c r="K339" s="506">
        <v>4.1466597188959637</v>
      </c>
      <c r="L339" s="505">
        <v>1.7814090913427565</v>
      </c>
      <c r="M339" s="507">
        <v>1.1248139538396584</v>
      </c>
      <c r="N339" s="508">
        <v>1.4747153379765974</v>
      </c>
      <c r="O339" s="508">
        <v>2.3277414149550419</v>
      </c>
      <c r="P339" s="509">
        <v>16.989171069407757</v>
      </c>
      <c r="Q339" s="509">
        <v>22.274075699398153</v>
      </c>
      <c r="R339" s="509">
        <v>35.158167240921152</v>
      </c>
      <c r="S339" s="509">
        <v>20.387005283289309</v>
      </c>
      <c r="T339" s="521">
        <v>-0.25596816129778688</v>
      </c>
      <c r="U339" s="509">
        <v>26.728890839277785</v>
      </c>
      <c r="V339" s="521">
        <v>-0.14480857487286869</v>
      </c>
      <c r="W339" s="509">
        <v>42.189800689105383</v>
      </c>
      <c r="X339" s="521">
        <v>-0.12385306851420808</v>
      </c>
      <c r="Y339" s="505">
        <v>9.5369284640856886</v>
      </c>
      <c r="Z339" s="505">
        <v>12.503627497830285</v>
      </c>
      <c r="AA339" s="505">
        <v>19.736155727385619</v>
      </c>
      <c r="AB339" s="510">
        <v>11.444314156902827</v>
      </c>
      <c r="AC339" s="510">
        <v>15.004352997396344</v>
      </c>
      <c r="AD339" s="510">
        <v>23.683386872862741</v>
      </c>
      <c r="AE339" s="511"/>
      <c r="AF339" s="511"/>
      <c r="AG339" s="512">
        <v>0.05</v>
      </c>
      <c r="AH339" s="513">
        <v>779.82407204787239</v>
      </c>
      <c r="AI339" s="514">
        <v>1356.3512249985688</v>
      </c>
      <c r="AJ339" s="514">
        <v>72550.353361276793</v>
      </c>
      <c r="AK339" s="514">
        <v>524.08681992798154</v>
      </c>
      <c r="AL339" s="427">
        <v>471.67813793518366</v>
      </c>
      <c r="AM339" s="427">
        <v>13.439059619174023</v>
      </c>
      <c r="AN339" s="515">
        <v>1158.2567340657313</v>
      </c>
      <c r="AO339" s="427">
        <v>220.06877947248896</v>
      </c>
      <c r="AP339" s="587">
        <v>3099</v>
      </c>
      <c r="AQ339" s="427">
        <v>1218.4860842371497</v>
      </c>
      <c r="AR339" s="427">
        <v>184.93842929620629</v>
      </c>
      <c r="AS339" s="427">
        <v>6997.1644184555698</v>
      </c>
      <c r="AT339" s="517">
        <v>3927.8818394158866</v>
      </c>
      <c r="AV339" s="518">
        <v>7537.2800203282968</v>
      </c>
      <c r="AW339" s="517">
        <v>1817.6750761538437</v>
      </c>
      <c r="AX339" s="427"/>
      <c r="AY339" s="514">
        <v>0.12824892349988556</v>
      </c>
      <c r="AZ339" s="514">
        <v>6.8599523092773191</v>
      </c>
      <c r="BA339" s="514">
        <v>4.955469441649446E-2</v>
      </c>
      <c r="BB339" s="427">
        <v>4.4599224974845045E-2</v>
      </c>
      <c r="BC339" s="427">
        <v>1.2707216960058921E-3</v>
      </c>
      <c r="BD339" s="515">
        <v>0.10951822547333197</v>
      </c>
      <c r="BE339" s="427">
        <v>2.0808462839933074E-2</v>
      </c>
      <c r="BF339" s="587">
        <v>0.29302396503277733</v>
      </c>
      <c r="BG339" s="427">
        <v>0.11521317319794526</v>
      </c>
      <c r="BH339" s="427">
        <v>1.748673502397816E-2</v>
      </c>
      <c r="BI339" s="427"/>
      <c r="BJ339" s="427">
        <v>351.93608000000006</v>
      </c>
      <c r="BK339" s="427">
        <v>194.13608000000002</v>
      </c>
      <c r="BL339" s="427">
        <v>105.76808000000001</v>
      </c>
      <c r="BN339" s="515">
        <v>893.64522401789816</v>
      </c>
      <c r="BO339" s="515">
        <v>1017.022975428468</v>
      </c>
      <c r="BP339" s="515">
        <v>1140.983269832125</v>
      </c>
      <c r="BQ339" s="515">
        <v>304.79134850728582</v>
      </c>
      <c r="BR339" s="515">
        <v>208.01639378095402</v>
      </c>
      <c r="BS339" s="515">
        <v>187.2417236219591</v>
      </c>
      <c r="BT339" s="515">
        <v>415.2560635711273</v>
      </c>
      <c r="BU339" s="515">
        <v>1017.022975428468</v>
      </c>
      <c r="BV339" s="515">
        <v>1017.3870647991469</v>
      </c>
      <c r="BW339" s="515">
        <v>1017.3870647991469</v>
      </c>
      <c r="BX339" s="515">
        <v>800.32395893312491</v>
      </c>
      <c r="BY339" s="435">
        <v>329</v>
      </c>
      <c r="BZ339" s="514">
        <v>1985.0443109912387</v>
      </c>
      <c r="CA339" s="514">
        <v>2259.1019537315042</v>
      </c>
      <c r="CB339" s="514">
        <v>2534.4535928175892</v>
      </c>
      <c r="CC339" s="514">
        <v>677.0296714321363</v>
      </c>
      <c r="CD339" s="514">
        <v>462.06452848398567</v>
      </c>
      <c r="CE339" s="514">
        <v>389.9239165701531</v>
      </c>
      <c r="CF339" s="514">
        <v>922.40372850688721</v>
      </c>
      <c r="CG339" s="514">
        <v>2259.1019537315042</v>
      </c>
      <c r="CH339" s="514">
        <v>2259.910701447639</v>
      </c>
      <c r="CI339" s="514">
        <v>2259.910701447639</v>
      </c>
      <c r="CJ339" s="514">
        <v>1684.1853871671403</v>
      </c>
      <c r="CL339" s="518">
        <v>2.4435736651431728</v>
      </c>
      <c r="CM339" s="518">
        <v>3.1160861258831023</v>
      </c>
      <c r="CN339" s="518">
        <v>5.05684304629286</v>
      </c>
      <c r="CP339" s="518">
        <v>1.3717083161966477</v>
      </c>
      <c r="CQ339" s="518">
        <v>1.7492254536179102</v>
      </c>
      <c r="CR339" s="518">
        <v>2.8386758947554318</v>
      </c>
      <c r="CT339" s="427">
        <v>2.4443769597569949</v>
      </c>
      <c r="CU339" s="427">
        <v>2.8407699540493203</v>
      </c>
      <c r="CV339" s="427">
        <v>3.9846929172437182</v>
      </c>
      <c r="CW339" s="429">
        <v>20.725070243736337</v>
      </c>
      <c r="CX339" s="429">
        <v>24.085956386129912</v>
      </c>
      <c r="CY339" s="429">
        <v>33.784903870884392</v>
      </c>
      <c r="DA339" s="427">
        <v>2.4028309177229592</v>
      </c>
      <c r="DB339" s="427">
        <v>2.7992239120152846</v>
      </c>
      <c r="DC339" s="427">
        <v>3.9431468752096825</v>
      </c>
      <c r="DD339" s="429">
        <v>20.372814984551514</v>
      </c>
      <c r="DE339" s="429">
        <v>23.733701126945089</v>
      </c>
      <c r="DF339" s="429">
        <v>33.43264861169957</v>
      </c>
      <c r="DH339" s="427">
        <v>2.4861191664593019</v>
      </c>
      <c r="DI339" s="427">
        <v>2.8825121607516273</v>
      </c>
      <c r="DJ339" s="427">
        <v>4.0264351239460252</v>
      </c>
      <c r="DK339" s="429">
        <v>21.078988718781968</v>
      </c>
      <c r="DL339" s="429">
        <v>24.439874861175543</v>
      </c>
      <c r="DM339" s="429">
        <v>34.138822345930024</v>
      </c>
      <c r="DO339" s="427">
        <v>2.2045411322132766</v>
      </c>
      <c r="DP339" s="427">
        <v>2.6009341265056021</v>
      </c>
      <c r="DQ339" s="427">
        <v>3.7448570897</v>
      </c>
      <c r="DR339" s="429">
        <v>18.691580951928273</v>
      </c>
      <c r="DS339" s="429">
        <v>22.052467094321848</v>
      </c>
      <c r="DT339" s="429">
        <v>31.751414579076332</v>
      </c>
      <c r="DV339" s="427">
        <v>2.1719532766969079</v>
      </c>
      <c r="DW339" s="427">
        <v>2.5683462709892333</v>
      </c>
      <c r="DX339" s="427">
        <v>3.7122692341836312</v>
      </c>
      <c r="DY339" s="429">
        <v>18.415279217053218</v>
      </c>
      <c r="DZ339" s="429">
        <v>21.776165359446793</v>
      </c>
      <c r="EA339" s="429">
        <v>31.475112844201274</v>
      </c>
      <c r="EC339" s="427">
        <v>2.1719532766969079</v>
      </c>
      <c r="ED339" s="427">
        <v>2.5683462709892333</v>
      </c>
      <c r="EE339" s="427">
        <v>3.7122692341836312</v>
      </c>
      <c r="EF339" s="429">
        <v>18.415279217053218</v>
      </c>
      <c r="EG339" s="429">
        <v>21.776165359446793</v>
      </c>
      <c r="EH339" s="429">
        <v>31.475112844201274</v>
      </c>
      <c r="EJ339" s="427">
        <v>2.1719532766969079</v>
      </c>
      <c r="EK339" s="427">
        <v>2.5683462709892333</v>
      </c>
      <c r="EL339" s="427">
        <v>3.7122692341836312</v>
      </c>
      <c r="EM339" s="429">
        <v>18.415279217053218</v>
      </c>
      <c r="EN339" s="429">
        <v>21.776165359446793</v>
      </c>
      <c r="EO339" s="429">
        <v>31.475112844201274</v>
      </c>
      <c r="EQ339" s="427">
        <v>2.1719532766969079</v>
      </c>
      <c r="ER339" s="427">
        <v>2.5683462709892333</v>
      </c>
      <c r="ES339" s="427">
        <v>3.7122692341836312</v>
      </c>
      <c r="ET339" s="429">
        <v>18.415279217053218</v>
      </c>
      <c r="EU339" s="429">
        <v>21.776165359446793</v>
      </c>
      <c r="EV339" s="429">
        <v>31.475112844201274</v>
      </c>
      <c r="EX339" s="427">
        <v>2.1719532766969079</v>
      </c>
      <c r="EY339" s="427">
        <v>2.5683462709892333</v>
      </c>
      <c r="EZ339" s="427">
        <v>3.7122692341836312</v>
      </c>
      <c r="FA339" s="429">
        <v>18.415279217053218</v>
      </c>
      <c r="FB339" s="429">
        <v>21.776165359446793</v>
      </c>
      <c r="FC339" s="429">
        <v>31.475112844201274</v>
      </c>
      <c r="FE339" s="427">
        <v>2.1719532766969079</v>
      </c>
      <c r="FF339" s="427">
        <v>2.5683462709892333</v>
      </c>
      <c r="FG339" s="427">
        <v>3.7122692341836312</v>
      </c>
      <c r="FH339" s="429">
        <v>18.415279217053218</v>
      </c>
      <c r="FI339" s="429">
        <v>21.776165359446793</v>
      </c>
      <c r="FJ339" s="429">
        <v>31.475112844201274</v>
      </c>
      <c r="FL339" s="427">
        <v>2.1719532766969079</v>
      </c>
      <c r="FM339" s="427">
        <v>2.5683462709892333</v>
      </c>
      <c r="FN339" s="427">
        <v>3.7122692341836312</v>
      </c>
      <c r="FO339" s="429">
        <v>18.415279217053218</v>
      </c>
      <c r="FP339" s="429">
        <v>21.776165359446793</v>
      </c>
      <c r="FQ339" s="429">
        <v>31.475112844201274</v>
      </c>
      <c r="LU339" s="429">
        <v>20.725070243736337</v>
      </c>
      <c r="LV339" s="429">
        <v>24.085956386129912</v>
      </c>
      <c r="LW339" s="429">
        <v>33.784903870884392</v>
      </c>
      <c r="LX339" s="481"/>
      <c r="MA339" s="518">
        <v>21.143508199400497</v>
      </c>
      <c r="MB339" s="518">
        <v>24.504394341794072</v>
      </c>
      <c r="MC339" s="518">
        <v>34.203341826548552</v>
      </c>
    </row>
    <row r="340" spans="4:341">
      <c r="D340" s="525">
        <v>5</v>
      </c>
      <c r="E340" s="525">
        <v>2050</v>
      </c>
      <c r="F340" s="526">
        <v>54909</v>
      </c>
      <c r="G340" s="504">
        <v>5923.5902555970388</v>
      </c>
      <c r="H340" s="506"/>
      <c r="I340" s="506">
        <v>2.0096737225020047</v>
      </c>
      <c r="J340" s="506">
        <v>2.6314573025890482</v>
      </c>
      <c r="K340" s="506">
        <v>4.1525796379588096</v>
      </c>
      <c r="L340" s="505">
        <v>1.7956908353517014</v>
      </c>
      <c r="M340" s="507">
        <v>1.1191646596048885</v>
      </c>
      <c r="N340" s="508">
        <v>1.4654289317423925</v>
      </c>
      <c r="O340" s="508">
        <v>2.312524826772584</v>
      </c>
      <c r="P340" s="509">
        <v>17.039364120821112</v>
      </c>
      <c r="Q340" s="509">
        <v>22.311263089704756</v>
      </c>
      <c r="R340" s="509">
        <v>35.208360292334511</v>
      </c>
      <c r="S340" s="509">
        <v>20.447236944985335</v>
      </c>
      <c r="T340" s="521">
        <v>0.29544143859811811</v>
      </c>
      <c r="U340" s="509">
        <v>26.773515707645707</v>
      </c>
      <c r="V340" s="521">
        <v>0.16695368556911205</v>
      </c>
      <c r="W340" s="509">
        <v>42.250032350801412</v>
      </c>
      <c r="X340" s="521">
        <v>0.14276356065265361</v>
      </c>
      <c r="Y340" s="505">
        <v>9.4890299517978036</v>
      </c>
      <c r="Z340" s="505">
        <v>12.424891106232607</v>
      </c>
      <c r="AA340" s="505">
        <v>19.607139268736454</v>
      </c>
      <c r="AB340" s="510">
        <v>11.386835942157363</v>
      </c>
      <c r="AC340" s="510">
        <v>14.909869327479129</v>
      </c>
      <c r="AD340" s="510">
        <v>23.528567122483743</v>
      </c>
      <c r="AE340" s="511"/>
      <c r="AF340" s="511"/>
      <c r="AG340" s="512">
        <v>0.05</v>
      </c>
      <c r="AH340" s="513">
        <v>779.38374178180766</v>
      </c>
      <c r="AI340" s="514">
        <v>1356.3512249985688</v>
      </c>
      <c r="AJ340" s="514">
        <v>72550.353361276793</v>
      </c>
      <c r="AK340" s="514">
        <v>524.08681992798154</v>
      </c>
      <c r="AL340" s="427">
        <v>471.67813793518366</v>
      </c>
      <c r="AM340" s="427">
        <v>13.439059619174023</v>
      </c>
      <c r="AN340" s="515">
        <v>1158.2567340657313</v>
      </c>
      <c r="AO340" s="427">
        <v>220.06877947248896</v>
      </c>
      <c r="AP340" s="587">
        <v>3099</v>
      </c>
      <c r="AQ340" s="427">
        <v>1218.4860842371497</v>
      </c>
      <c r="AR340" s="427">
        <v>184.93842929620629</v>
      </c>
      <c r="AS340" s="427">
        <v>6997.1644184555698</v>
      </c>
      <c r="AT340" s="517">
        <v>3896.6420503477789</v>
      </c>
      <c r="AV340" s="518">
        <v>7537.2800203282968</v>
      </c>
      <c r="AW340" s="517">
        <v>1815.0837978951388</v>
      </c>
      <c r="AX340" s="427"/>
      <c r="AY340" s="514">
        <v>0.12751333009417501</v>
      </c>
      <c r="AZ340" s="514">
        <v>6.8206058918222219</v>
      </c>
      <c r="BA340" s="514">
        <v>4.927046507998227E-2</v>
      </c>
      <c r="BB340" s="427">
        <v>4.4343418571984074E-2</v>
      </c>
      <c r="BC340" s="427">
        <v>1.2634332566602306E-3</v>
      </c>
      <c r="BD340" s="515">
        <v>0.10889006515615492</v>
      </c>
      <c r="BE340" s="427">
        <v>2.0689112379669434E-2</v>
      </c>
      <c r="BF340" s="587">
        <v>0.29134327648966096</v>
      </c>
      <c r="BG340" s="427">
        <v>0.114552348544275</v>
      </c>
      <c r="BH340" s="427">
        <v>1.738643689577549E-2</v>
      </c>
      <c r="BI340" s="427"/>
      <c r="BJ340" s="427">
        <v>351.93608000000006</v>
      </c>
      <c r="BK340" s="427">
        <v>194.13608000000002</v>
      </c>
      <c r="BL340" s="427">
        <v>105.76808000000001</v>
      </c>
      <c r="BN340" s="515">
        <v>893.64522401789816</v>
      </c>
      <c r="BO340" s="515">
        <v>1017.022975428468</v>
      </c>
      <c r="BP340" s="515">
        <v>1140.983269832125</v>
      </c>
      <c r="BQ340" s="515">
        <v>304.79134850728582</v>
      </c>
      <c r="BR340" s="515">
        <v>208.01639378095402</v>
      </c>
      <c r="BS340" s="515">
        <v>187.2417236219591</v>
      </c>
      <c r="BT340" s="515">
        <v>415.2560635711273</v>
      </c>
      <c r="BU340" s="515">
        <v>1017.022975428468</v>
      </c>
      <c r="BV340" s="515">
        <v>1017.3870647991469</v>
      </c>
      <c r="BW340" s="515">
        <v>1017.3870647991469</v>
      </c>
      <c r="BX340" s="515">
        <v>800.32395893312491</v>
      </c>
      <c r="BY340" s="435">
        <v>330</v>
      </c>
      <c r="BZ340" s="514">
        <v>1985.0443109912387</v>
      </c>
      <c r="CA340" s="514">
        <v>2259.1019537315042</v>
      </c>
      <c r="CB340" s="514">
        <v>2534.4535928175892</v>
      </c>
      <c r="CC340" s="514">
        <v>677.0296714321363</v>
      </c>
      <c r="CD340" s="514">
        <v>462.06452848398567</v>
      </c>
      <c r="CE340" s="514">
        <v>389.9239165701531</v>
      </c>
      <c r="CF340" s="514">
        <v>922.40372850688721</v>
      </c>
      <c r="CG340" s="514">
        <v>2259.1019537315042</v>
      </c>
      <c r="CH340" s="514">
        <v>2259.910701447639</v>
      </c>
      <c r="CI340" s="514">
        <v>2259.910701447639</v>
      </c>
      <c r="CJ340" s="514">
        <v>1684.1853871671403</v>
      </c>
      <c r="CL340" s="518">
        <v>2.4507929943326765</v>
      </c>
      <c r="CM340" s="518">
        <v>3.121288546515772</v>
      </c>
      <c r="CN340" s="518">
        <v>5.0640623754823642</v>
      </c>
      <c r="CP340" s="518">
        <v>1.3648190134314897</v>
      </c>
      <c r="CQ340" s="518">
        <v>1.7382104341499527</v>
      </c>
      <c r="CR340" s="518">
        <v>2.820119296588449</v>
      </c>
      <c r="CT340" s="427">
        <v>2.4341139791243083</v>
      </c>
      <c r="CU340" s="427">
        <v>2.8261749708786947</v>
      </c>
      <c r="CV340" s="427">
        <v>3.9621792764391155</v>
      </c>
      <c r="CW340" s="429">
        <v>20.63805379822718</v>
      </c>
      <c r="CX340" s="429">
        <v>23.962210312427992</v>
      </c>
      <c r="CY340" s="429">
        <v>33.594018097208952</v>
      </c>
      <c r="DA340" s="427">
        <v>2.3924750628888063</v>
      </c>
      <c r="DB340" s="427">
        <v>2.7845360546431923</v>
      </c>
      <c r="DC340" s="427">
        <v>3.9205403602036135</v>
      </c>
      <c r="DD340" s="429">
        <v>20.285011089160069</v>
      </c>
      <c r="DE340" s="429">
        <v>23.609167603360881</v>
      </c>
      <c r="DF340" s="429">
        <v>33.240975388141841</v>
      </c>
      <c r="DH340" s="427">
        <v>2.4759494985448693</v>
      </c>
      <c r="DI340" s="427">
        <v>2.8680104902992554</v>
      </c>
      <c r="DJ340" s="427">
        <v>4.0040147958596766</v>
      </c>
      <c r="DK340" s="429">
        <v>20.992763441195063</v>
      </c>
      <c r="DL340" s="429">
        <v>24.316919955395871</v>
      </c>
      <c r="DM340" s="429">
        <v>33.948727740176835</v>
      </c>
      <c r="DO340" s="427">
        <v>2.1937420099922331</v>
      </c>
      <c r="DP340" s="427">
        <v>2.5858030017466191</v>
      </c>
      <c r="DQ340" s="427">
        <v>3.7218073073070403</v>
      </c>
      <c r="DR340" s="429">
        <v>18.600018737799047</v>
      </c>
      <c r="DS340" s="429">
        <v>21.924175251999856</v>
      </c>
      <c r="DT340" s="429">
        <v>31.55598303678082</v>
      </c>
      <c r="DV340" s="427">
        <v>2.1610813058743998</v>
      </c>
      <c r="DW340" s="427">
        <v>2.5531422976287859</v>
      </c>
      <c r="DX340" s="427">
        <v>3.6891466031892071</v>
      </c>
      <c r="DY340" s="429">
        <v>18.323099343533737</v>
      </c>
      <c r="DZ340" s="429">
        <v>21.647255857734546</v>
      </c>
      <c r="EA340" s="429">
        <v>31.27906364251551</v>
      </c>
      <c r="EC340" s="427">
        <v>2.1610813058743998</v>
      </c>
      <c r="ED340" s="427">
        <v>2.5531422976287859</v>
      </c>
      <c r="EE340" s="427">
        <v>3.6891466031892071</v>
      </c>
      <c r="EF340" s="429">
        <v>18.323099343533737</v>
      </c>
      <c r="EG340" s="429">
        <v>21.647255857734546</v>
      </c>
      <c r="EH340" s="429">
        <v>31.27906364251551</v>
      </c>
      <c r="EJ340" s="427">
        <v>2.1610813058743998</v>
      </c>
      <c r="EK340" s="427">
        <v>2.5531422976287859</v>
      </c>
      <c r="EL340" s="427">
        <v>3.6891466031892071</v>
      </c>
      <c r="EM340" s="429">
        <v>18.323099343533737</v>
      </c>
      <c r="EN340" s="429">
        <v>21.647255857734546</v>
      </c>
      <c r="EO340" s="429">
        <v>31.27906364251551</v>
      </c>
      <c r="EQ340" s="427">
        <v>2.1610813058743998</v>
      </c>
      <c r="ER340" s="427">
        <v>2.5531422976287859</v>
      </c>
      <c r="ES340" s="427">
        <v>3.6891466031892071</v>
      </c>
      <c r="ET340" s="429">
        <v>18.323099343533737</v>
      </c>
      <c r="EU340" s="429">
        <v>21.647255857734546</v>
      </c>
      <c r="EV340" s="429">
        <v>31.27906364251551</v>
      </c>
      <c r="EX340" s="427">
        <v>2.1610813058743998</v>
      </c>
      <c r="EY340" s="427">
        <v>2.5531422976287859</v>
      </c>
      <c r="EZ340" s="427">
        <v>3.6891466031892071</v>
      </c>
      <c r="FA340" s="429">
        <v>18.323099343533737</v>
      </c>
      <c r="FB340" s="429">
        <v>21.647255857734546</v>
      </c>
      <c r="FC340" s="429">
        <v>31.27906364251551</v>
      </c>
      <c r="FE340" s="427">
        <v>2.1610813058743998</v>
      </c>
      <c r="FF340" s="427">
        <v>2.5531422976287859</v>
      </c>
      <c r="FG340" s="427">
        <v>3.6891466031892071</v>
      </c>
      <c r="FH340" s="429">
        <v>18.323099343533737</v>
      </c>
      <c r="FI340" s="429">
        <v>21.647255857734546</v>
      </c>
      <c r="FJ340" s="429">
        <v>31.27906364251551</v>
      </c>
      <c r="FL340" s="427">
        <v>2.1610813058743998</v>
      </c>
      <c r="FM340" s="427">
        <v>2.5531422976287859</v>
      </c>
      <c r="FN340" s="427">
        <v>3.6891466031892071</v>
      </c>
      <c r="FO340" s="429">
        <v>18.323099343533737</v>
      </c>
      <c r="FP340" s="429">
        <v>21.647255857734546</v>
      </c>
      <c r="FQ340" s="429">
        <v>31.27906364251551</v>
      </c>
      <c r="LU340" s="429">
        <v>20.63805379822718</v>
      </c>
      <c r="LV340" s="429">
        <v>23.962210312427992</v>
      </c>
      <c r="LW340" s="429">
        <v>33.594018097208952</v>
      </c>
      <c r="LX340" s="481"/>
      <c r="MA340" s="518">
        <v>21.05649175389134</v>
      </c>
      <c r="MB340" s="518">
        <v>24.380648268092152</v>
      </c>
      <c r="MC340" s="518">
        <v>34.012456052873112</v>
      </c>
    </row>
    <row r="341" spans="4:341">
      <c r="D341" s="525">
        <v>6</v>
      </c>
      <c r="E341" s="525">
        <v>2050</v>
      </c>
      <c r="F341" s="526">
        <v>54940</v>
      </c>
      <c r="G341" s="504">
        <v>5918.9522684081112</v>
      </c>
      <c r="H341" s="506"/>
      <c r="I341" s="506">
        <v>2.0845088084825307</v>
      </c>
      <c r="J341" s="506">
        <v>2.6869016613722572</v>
      </c>
      <c r="K341" s="506">
        <v>4.2274147239393356</v>
      </c>
      <c r="L341" s="505">
        <v>1.8123739935798064</v>
      </c>
      <c r="M341" s="507">
        <v>1.1501537849620116</v>
      </c>
      <c r="N341" s="508">
        <v>1.4825315695824355</v>
      </c>
      <c r="O341" s="508">
        <v>2.3325289034794268</v>
      </c>
      <c r="P341" s="509">
        <v>17.673866261520654</v>
      </c>
      <c r="Q341" s="509">
        <v>22.78135761657968</v>
      </c>
      <c r="R341" s="509">
        <v>35.842862433034057</v>
      </c>
      <c r="S341" s="509">
        <v>21.208639513824785</v>
      </c>
      <c r="T341" s="521">
        <v>3.7237430704601024</v>
      </c>
      <c r="U341" s="509">
        <v>27.337629139895615</v>
      </c>
      <c r="V341" s="521">
        <v>2.1069830290865212</v>
      </c>
      <c r="W341" s="509">
        <v>43.01143491964087</v>
      </c>
      <c r="X341" s="521">
        <v>1.8021348777145221</v>
      </c>
      <c r="Y341" s="505">
        <v>9.751776578194649</v>
      </c>
      <c r="Z341" s="505">
        <v>12.569898761117111</v>
      </c>
      <c r="AA341" s="505">
        <v>19.776747271812884</v>
      </c>
      <c r="AB341" s="510">
        <v>11.702131893833577</v>
      </c>
      <c r="AC341" s="510">
        <v>15.083878513340533</v>
      </c>
      <c r="AD341" s="510">
        <v>23.73209672617546</v>
      </c>
      <c r="AE341" s="511"/>
      <c r="AF341" s="511"/>
      <c r="AG341" s="512">
        <v>0.05</v>
      </c>
      <c r="AH341" s="513">
        <v>795.18213417844231</v>
      </c>
      <c r="AI341" s="514">
        <v>1356.3512249985688</v>
      </c>
      <c r="AJ341" s="514">
        <v>72550.353361276793</v>
      </c>
      <c r="AK341" s="514">
        <v>524.08681992798154</v>
      </c>
      <c r="AL341" s="427">
        <v>471.67813793518366</v>
      </c>
      <c r="AM341" s="427">
        <v>13.439059619174023</v>
      </c>
      <c r="AN341" s="588">
        <v>1192.6793214985394</v>
      </c>
      <c r="AO341" s="427">
        <v>226.60907108472247</v>
      </c>
      <c r="AP341" s="587">
        <v>3099</v>
      </c>
      <c r="AQ341" s="427">
        <v>1218.4860842371497</v>
      </c>
      <c r="AR341" s="427">
        <v>184.93842929620629</v>
      </c>
      <c r="AS341" s="427">
        <v>7034.0310095961077</v>
      </c>
      <c r="AT341" s="517">
        <v>3881.1145130715922</v>
      </c>
      <c r="AV341" s="518">
        <v>7578.2428993733383</v>
      </c>
      <c r="AW341" s="517">
        <v>1792.6424054064698</v>
      </c>
      <c r="AX341" s="427"/>
      <c r="AY341" s="514">
        <v>0.12643854936326751</v>
      </c>
      <c r="AZ341" s="514">
        <v>6.7631165628224172</v>
      </c>
      <c r="BA341" s="514">
        <v>4.8855175584901982E-2</v>
      </c>
      <c r="BB341" s="427">
        <v>4.3969658026411812E-2</v>
      </c>
      <c r="BC341" s="427">
        <v>1.2527840663517093E-3</v>
      </c>
      <c r="BD341" s="588">
        <v>0.11118111628203128</v>
      </c>
      <c r="BE341" s="427">
        <v>2.112441209358594E-2</v>
      </c>
      <c r="BF341" s="587">
        <v>0.28888761056501383</v>
      </c>
      <c r="BG341" s="427">
        <v>0.11358681296611498</v>
      </c>
      <c r="BH341" s="427">
        <v>1.7239890590844721E-2</v>
      </c>
      <c r="BI341" s="427"/>
      <c r="BJ341" s="427">
        <v>351.93608000000006</v>
      </c>
      <c r="BK341" s="427">
        <v>194.13608000000002</v>
      </c>
      <c r="BL341" s="427">
        <v>105.76808000000001</v>
      </c>
      <c r="BN341" s="515">
        <v>893.64522401789816</v>
      </c>
      <c r="BO341" s="515">
        <v>1017.022975428468</v>
      </c>
      <c r="BP341" s="515">
        <v>1140.983269832125</v>
      </c>
      <c r="BQ341" s="515">
        <v>304.79134850728582</v>
      </c>
      <c r="BR341" s="515">
        <v>208.01639378095402</v>
      </c>
      <c r="BS341" s="515">
        <v>187.2417236219591</v>
      </c>
      <c r="BT341" s="515">
        <v>415.2560635711273</v>
      </c>
      <c r="BU341" s="515">
        <v>1017.022975428468</v>
      </c>
      <c r="BV341" s="515">
        <v>1017.3870647991469</v>
      </c>
      <c r="BW341" s="515">
        <v>1017.3870647991469</v>
      </c>
      <c r="BX341" s="515">
        <v>800.32395893312491</v>
      </c>
      <c r="BY341" s="435">
        <v>331</v>
      </c>
      <c r="BZ341" s="514">
        <v>1985.0443109912387</v>
      </c>
      <c r="CA341" s="514">
        <v>2259.1019537315042</v>
      </c>
      <c r="CB341" s="514">
        <v>2534.4535928175892</v>
      </c>
      <c r="CC341" s="514">
        <v>677.0296714321363</v>
      </c>
      <c r="CD341" s="514">
        <v>462.06452848398567</v>
      </c>
      <c r="CE341" s="514">
        <v>389.9239165701531</v>
      </c>
      <c r="CF341" s="514">
        <v>922.40372850688721</v>
      </c>
      <c r="CG341" s="514">
        <v>2259.1019537315042</v>
      </c>
      <c r="CH341" s="514">
        <v>2259.910701447639</v>
      </c>
      <c r="CI341" s="514">
        <v>2259.910701447639</v>
      </c>
      <c r="CJ341" s="514">
        <v>1684.1853871671403</v>
      </c>
      <c r="CL341" s="518">
        <v>2.5420542286304615</v>
      </c>
      <c r="CM341" s="518">
        <v>3.1870535664796806</v>
      </c>
      <c r="CN341" s="518">
        <v>5.15532360978015</v>
      </c>
      <c r="CP341" s="518">
        <v>1.4026101884244038</v>
      </c>
      <c r="CQ341" s="518">
        <v>1.7584966335698755</v>
      </c>
      <c r="CR341" s="518">
        <v>2.844514227219372</v>
      </c>
      <c r="CT341" s="427">
        <v>2.4719557621395261</v>
      </c>
      <c r="CU341" s="427">
        <v>2.8456365295422712</v>
      </c>
      <c r="CV341" s="427">
        <v>3.9859550028742423</v>
      </c>
      <c r="CW341" s="429">
        <v>20.958901860555741</v>
      </c>
      <c r="CX341" s="429">
        <v>24.12721848301528</v>
      </c>
      <c r="CY341" s="429">
        <v>33.795604680856364</v>
      </c>
      <c r="DA341" s="427">
        <v>2.4302842183795392</v>
      </c>
      <c r="DB341" s="427">
        <v>2.8039649857822848</v>
      </c>
      <c r="DC341" s="427">
        <v>3.9442834591142555</v>
      </c>
      <c r="DD341" s="429">
        <v>20.605582513413591</v>
      </c>
      <c r="DE341" s="429">
        <v>23.77389913587313</v>
      </c>
      <c r="DF341" s="429">
        <v>33.44228533371421</v>
      </c>
      <c r="DH341" s="427">
        <v>2.5138240631393791</v>
      </c>
      <c r="DI341" s="427">
        <v>2.8875048305421247</v>
      </c>
      <c r="DJ341" s="427">
        <v>4.0278233038740954</v>
      </c>
      <c r="DK341" s="429">
        <v>21.313889447778834</v>
      </c>
      <c r="DL341" s="429">
        <v>24.482206070238373</v>
      </c>
      <c r="DM341" s="429">
        <v>34.150592268079457</v>
      </c>
      <c r="DO341" s="427">
        <v>2.2313954417481643</v>
      </c>
      <c r="DP341" s="427">
        <v>2.6050762091509094</v>
      </c>
      <c r="DQ341" s="427">
        <v>3.745394682482881</v>
      </c>
      <c r="DR341" s="429">
        <v>18.919269831598012</v>
      </c>
      <c r="DS341" s="429">
        <v>22.087586454057547</v>
      </c>
      <c r="DT341" s="429">
        <v>31.755972651898634</v>
      </c>
      <c r="DV341" s="427">
        <v>2.1987091452753988</v>
      </c>
      <c r="DW341" s="427">
        <v>2.572389912678144</v>
      </c>
      <c r="DX341" s="427">
        <v>3.7127083860101151</v>
      </c>
      <c r="DY341" s="429">
        <v>18.642133448152062</v>
      </c>
      <c r="DZ341" s="429">
        <v>21.810450070611598</v>
      </c>
      <c r="EA341" s="429">
        <v>31.478836268452685</v>
      </c>
      <c r="EC341" s="427">
        <v>2.1987091452753988</v>
      </c>
      <c r="ED341" s="427">
        <v>2.572389912678144</v>
      </c>
      <c r="EE341" s="427">
        <v>3.7127083860101151</v>
      </c>
      <c r="EF341" s="429">
        <v>18.642133448152062</v>
      </c>
      <c r="EG341" s="429">
        <v>21.810450070611598</v>
      </c>
      <c r="EH341" s="429">
        <v>31.478836268452685</v>
      </c>
      <c r="EJ341" s="427">
        <v>2.1987091452753988</v>
      </c>
      <c r="EK341" s="427">
        <v>2.572389912678144</v>
      </c>
      <c r="EL341" s="427">
        <v>3.7127083860101151</v>
      </c>
      <c r="EM341" s="429">
        <v>18.642133448152062</v>
      </c>
      <c r="EN341" s="429">
        <v>21.810450070611598</v>
      </c>
      <c r="EO341" s="429">
        <v>31.478836268452685</v>
      </c>
      <c r="EQ341" s="427">
        <v>2.1987091452753988</v>
      </c>
      <c r="ER341" s="427">
        <v>2.572389912678144</v>
      </c>
      <c r="ES341" s="427">
        <v>3.7127083860101151</v>
      </c>
      <c r="ET341" s="429">
        <v>18.642133448152062</v>
      </c>
      <c r="EU341" s="429">
        <v>21.810450070611598</v>
      </c>
      <c r="EV341" s="429">
        <v>31.478836268452685</v>
      </c>
      <c r="EX341" s="427">
        <v>2.1987091452753988</v>
      </c>
      <c r="EY341" s="427">
        <v>2.572389912678144</v>
      </c>
      <c r="EZ341" s="427">
        <v>3.7127083860101151</v>
      </c>
      <c r="FA341" s="429">
        <v>18.642133448152062</v>
      </c>
      <c r="FB341" s="429">
        <v>21.810450070611598</v>
      </c>
      <c r="FC341" s="429">
        <v>31.478836268452685</v>
      </c>
      <c r="FE341" s="427">
        <v>2.1987091452753988</v>
      </c>
      <c r="FF341" s="427">
        <v>2.572389912678144</v>
      </c>
      <c r="FG341" s="427">
        <v>3.7127083860101151</v>
      </c>
      <c r="FH341" s="429">
        <v>18.642133448152062</v>
      </c>
      <c r="FI341" s="429">
        <v>21.810450070611598</v>
      </c>
      <c r="FJ341" s="429">
        <v>31.478836268452685</v>
      </c>
      <c r="FL341" s="427">
        <v>2.1987091452753988</v>
      </c>
      <c r="FM341" s="427">
        <v>2.572389912678144</v>
      </c>
      <c r="FN341" s="427">
        <v>3.7127083860101151</v>
      </c>
      <c r="FO341" s="429">
        <v>18.642133448152062</v>
      </c>
      <c r="FP341" s="429">
        <v>21.810450070611598</v>
      </c>
      <c r="FQ341" s="429">
        <v>31.478836268452685</v>
      </c>
      <c r="LU341" s="429">
        <v>20.958901860555741</v>
      </c>
      <c r="LV341" s="429">
        <v>24.12721848301528</v>
      </c>
      <c r="LW341" s="429">
        <v>33.795604680856364</v>
      </c>
      <c r="LX341" s="481"/>
      <c r="MA341" s="518">
        <v>21.377339816219902</v>
      </c>
      <c r="MB341" s="518">
        <v>24.54565643867944</v>
      </c>
      <c r="MC341" s="518">
        <v>34.214042636520524</v>
      </c>
    </row>
    <row r="342" spans="4:341">
      <c r="D342" s="525">
        <v>7</v>
      </c>
      <c r="E342" s="525">
        <v>2050</v>
      </c>
      <c r="F342" s="526">
        <v>54970</v>
      </c>
      <c r="G342" s="504">
        <v>5933.217786228508</v>
      </c>
      <c r="H342" s="506"/>
      <c r="I342" s="506">
        <v>2.1018638986722955</v>
      </c>
      <c r="J342" s="506">
        <v>2.6997598258894557</v>
      </c>
      <c r="K342" s="506">
        <v>4.2447698141290999</v>
      </c>
      <c r="L342" s="505">
        <v>1.8210924613143649</v>
      </c>
      <c r="M342" s="507">
        <v>1.1541774749620815</v>
      </c>
      <c r="N342" s="508">
        <v>1.4824946471641076</v>
      </c>
      <c r="O342" s="508">
        <v>2.3308919806660762</v>
      </c>
      <c r="P342" s="509">
        <v>17.821014377049043</v>
      </c>
      <c r="Q342" s="509">
        <v>22.890377774767945</v>
      </c>
      <c r="R342" s="509">
        <v>35.990010548562438</v>
      </c>
      <c r="S342" s="509">
        <v>21.385217252458851</v>
      </c>
      <c r="T342" s="521">
        <v>0.8325745671661906</v>
      </c>
      <c r="U342" s="509">
        <v>27.468453329721534</v>
      </c>
      <c r="V342" s="521">
        <v>0.47854987408180705</v>
      </c>
      <c r="W342" s="509">
        <v>43.188012658274921</v>
      </c>
      <c r="X342" s="521">
        <v>0.41053673043913363</v>
      </c>
      <c r="Y342" s="505">
        <v>9.7858921255359057</v>
      </c>
      <c r="Z342" s="505">
        <v>12.569585708046324</v>
      </c>
      <c r="AA342" s="505">
        <v>19.762868340351492</v>
      </c>
      <c r="AB342" s="510">
        <v>11.743070550643086</v>
      </c>
      <c r="AC342" s="510">
        <v>15.08350284965559</v>
      </c>
      <c r="AD342" s="510">
        <v>23.715442008421789</v>
      </c>
      <c r="AE342" s="511"/>
      <c r="AF342" s="511"/>
      <c r="AG342" s="512">
        <v>0.05</v>
      </c>
      <c r="AH342" s="513">
        <v>800.91315087562486</v>
      </c>
      <c r="AI342" s="514">
        <v>1356.3512249985688</v>
      </c>
      <c r="AJ342" s="514">
        <v>72550.353361276793</v>
      </c>
      <c r="AK342" s="514">
        <v>524.08681992798154</v>
      </c>
      <c r="AL342" s="427">
        <v>471.67813793518366</v>
      </c>
      <c r="AM342" s="427">
        <v>13.439059619174023</v>
      </c>
      <c r="AN342" s="515">
        <v>1192.6793214985394</v>
      </c>
      <c r="AO342" s="427">
        <v>226.60907108472247</v>
      </c>
      <c r="AP342" s="587">
        <v>3099</v>
      </c>
      <c r="AQ342" s="427">
        <v>1218.4860842371497</v>
      </c>
      <c r="AR342" s="427">
        <v>184.93842929620629</v>
      </c>
      <c r="AS342" s="427">
        <v>7034.0310095961077</v>
      </c>
      <c r="AT342" s="517">
        <v>3862.5337038182724</v>
      </c>
      <c r="AV342" s="518">
        <v>7578.2428993733383</v>
      </c>
      <c r="AW342" s="517">
        <v>1785.3130396254874</v>
      </c>
      <c r="AX342" s="427"/>
      <c r="AY342" s="514">
        <v>0.12553067885928096</v>
      </c>
      <c r="AZ342" s="514">
        <v>6.7145551543490534</v>
      </c>
      <c r="BA342" s="514">
        <v>4.850437930398941E-2</v>
      </c>
      <c r="BB342" s="427">
        <v>4.36539413735905E-2</v>
      </c>
      <c r="BC342" s="427">
        <v>1.2437886633877189E-3</v>
      </c>
      <c r="BD342" s="515">
        <v>0.11038279918189792</v>
      </c>
      <c r="BE342" s="427">
        <v>2.0972731844560603E-2</v>
      </c>
      <c r="BF342" s="587">
        <v>0.28681330220004209</v>
      </c>
      <c r="BG342" s="427">
        <v>0.11277122217000823</v>
      </c>
      <c r="BH342" s="427">
        <v>1.7116102487942538E-2</v>
      </c>
      <c r="BI342" s="427"/>
      <c r="BJ342" s="427">
        <v>351.93608000000006</v>
      </c>
      <c r="BK342" s="427">
        <v>194.13608000000002</v>
      </c>
      <c r="BL342" s="427">
        <v>105.76808000000001</v>
      </c>
      <c r="BN342" s="515">
        <v>893.64522401789816</v>
      </c>
      <c r="BO342" s="515">
        <v>1017.022975428468</v>
      </c>
      <c r="BP342" s="515">
        <v>1140.983269832125</v>
      </c>
      <c r="BQ342" s="515">
        <v>304.79134850728582</v>
      </c>
      <c r="BR342" s="515">
        <v>208.01639378095402</v>
      </c>
      <c r="BS342" s="515">
        <v>187.2417236219591</v>
      </c>
      <c r="BT342" s="515">
        <v>415.2560635711273</v>
      </c>
      <c r="BU342" s="515">
        <v>1017.022975428468</v>
      </c>
      <c r="BV342" s="515">
        <v>1017.3870647991469</v>
      </c>
      <c r="BW342" s="515">
        <v>1017.3870647991469</v>
      </c>
      <c r="BX342" s="515">
        <v>800.32395893312491</v>
      </c>
      <c r="BY342" s="435">
        <v>332</v>
      </c>
      <c r="BZ342" s="514">
        <v>1985.0443109912387</v>
      </c>
      <c r="CA342" s="514">
        <v>2259.1019537315042</v>
      </c>
      <c r="CB342" s="514">
        <v>2534.4535928175892</v>
      </c>
      <c r="CC342" s="514">
        <v>677.0296714321363</v>
      </c>
      <c r="CD342" s="514">
        <v>462.06452848398567</v>
      </c>
      <c r="CE342" s="514">
        <v>389.9239165701531</v>
      </c>
      <c r="CF342" s="514">
        <v>922.40372850688721</v>
      </c>
      <c r="CG342" s="514">
        <v>2259.1019537315042</v>
      </c>
      <c r="CH342" s="514">
        <v>2259.910701447639</v>
      </c>
      <c r="CI342" s="514">
        <v>2259.910701447639</v>
      </c>
      <c r="CJ342" s="514">
        <v>1684.1853871671403</v>
      </c>
      <c r="CL342" s="518">
        <v>2.5632187256216112</v>
      </c>
      <c r="CM342" s="518">
        <v>3.2023052073089886</v>
      </c>
      <c r="CN342" s="518">
        <v>5.1764881067712984</v>
      </c>
      <c r="CP342" s="518">
        <v>1.4075170701500901</v>
      </c>
      <c r="CQ342" s="518">
        <v>1.7584528382472904</v>
      </c>
      <c r="CR342" s="518">
        <v>2.842518003196385</v>
      </c>
      <c r="CT342" s="427">
        <v>2.4715738695788945</v>
      </c>
      <c r="CU342" s="427">
        <v>2.8400564260809551</v>
      </c>
      <c r="CV342" s="427">
        <v>3.9783248492775041</v>
      </c>
      <c r="CW342" s="429">
        <v>20.955663918832776</v>
      </c>
      <c r="CX342" s="429">
        <v>24.079906616594073</v>
      </c>
      <c r="CY342" s="429">
        <v>33.730911111956658</v>
      </c>
      <c r="DA342" s="427">
        <v>2.4300025186942635</v>
      </c>
      <c r="DB342" s="427">
        <v>2.7984850751963242</v>
      </c>
      <c r="DC342" s="427">
        <v>3.9367534983928731</v>
      </c>
      <c r="DD342" s="429">
        <v>20.603194074207568</v>
      </c>
      <c r="DE342" s="429">
        <v>23.727436771968865</v>
      </c>
      <c r="DF342" s="429">
        <v>33.378441267331446</v>
      </c>
      <c r="DH342" s="427">
        <v>2.5133415046305996</v>
      </c>
      <c r="DI342" s="427">
        <v>2.8818240611326598</v>
      </c>
      <c r="DJ342" s="427">
        <v>4.0200924843292096</v>
      </c>
      <c r="DK342" s="429">
        <v>21.309797992509935</v>
      </c>
      <c r="DL342" s="429">
        <v>24.434040690271228</v>
      </c>
      <c r="DM342" s="429">
        <v>34.085045185633817</v>
      </c>
      <c r="DO342" s="427">
        <v>2.2315919398114858</v>
      </c>
      <c r="DP342" s="427">
        <v>2.600074496313546</v>
      </c>
      <c r="DQ342" s="427">
        <v>3.7383429195100955</v>
      </c>
      <c r="DR342" s="429">
        <v>18.920935874206062</v>
      </c>
      <c r="DS342" s="429">
        <v>22.045178571967355</v>
      </c>
      <c r="DT342" s="429">
        <v>31.69618306732994</v>
      </c>
      <c r="DV342" s="427">
        <v>2.198984232556513</v>
      </c>
      <c r="DW342" s="427">
        <v>2.5674667890585736</v>
      </c>
      <c r="DX342" s="427">
        <v>3.705735212255123</v>
      </c>
      <c r="DY342" s="429">
        <v>18.644465822952721</v>
      </c>
      <c r="DZ342" s="429">
        <v>21.768708520714018</v>
      </c>
      <c r="EA342" s="429">
        <v>31.419713016076603</v>
      </c>
      <c r="EC342" s="427">
        <v>2.198984232556513</v>
      </c>
      <c r="ED342" s="427">
        <v>2.5674667890585736</v>
      </c>
      <c r="EE342" s="427">
        <v>3.705735212255123</v>
      </c>
      <c r="EF342" s="429">
        <v>18.644465822952721</v>
      </c>
      <c r="EG342" s="429">
        <v>21.768708520714018</v>
      </c>
      <c r="EH342" s="429">
        <v>31.419713016076603</v>
      </c>
      <c r="EJ342" s="427">
        <v>2.198984232556513</v>
      </c>
      <c r="EK342" s="427">
        <v>2.5674667890585736</v>
      </c>
      <c r="EL342" s="427">
        <v>3.705735212255123</v>
      </c>
      <c r="EM342" s="429">
        <v>18.644465822952721</v>
      </c>
      <c r="EN342" s="429">
        <v>21.768708520714018</v>
      </c>
      <c r="EO342" s="429">
        <v>31.419713016076603</v>
      </c>
      <c r="EQ342" s="427">
        <v>2.198984232556513</v>
      </c>
      <c r="ER342" s="427">
        <v>2.5674667890585736</v>
      </c>
      <c r="ES342" s="427">
        <v>3.705735212255123</v>
      </c>
      <c r="ET342" s="429">
        <v>18.644465822952721</v>
      </c>
      <c r="EU342" s="429">
        <v>21.768708520714018</v>
      </c>
      <c r="EV342" s="429">
        <v>31.419713016076603</v>
      </c>
      <c r="EX342" s="427">
        <v>2.198984232556513</v>
      </c>
      <c r="EY342" s="427">
        <v>2.5674667890585736</v>
      </c>
      <c r="EZ342" s="427">
        <v>3.705735212255123</v>
      </c>
      <c r="FA342" s="429">
        <v>18.644465822952721</v>
      </c>
      <c r="FB342" s="429">
        <v>21.768708520714018</v>
      </c>
      <c r="FC342" s="429">
        <v>31.419713016076603</v>
      </c>
      <c r="FE342" s="427">
        <v>2.198984232556513</v>
      </c>
      <c r="FF342" s="427">
        <v>2.5674667890585736</v>
      </c>
      <c r="FG342" s="427">
        <v>3.705735212255123</v>
      </c>
      <c r="FH342" s="429">
        <v>18.644465822952721</v>
      </c>
      <c r="FI342" s="429">
        <v>21.768708520714018</v>
      </c>
      <c r="FJ342" s="429">
        <v>31.419713016076603</v>
      </c>
      <c r="FL342" s="427">
        <v>2.198984232556513</v>
      </c>
      <c r="FM342" s="427">
        <v>2.5674667890585736</v>
      </c>
      <c r="FN342" s="427">
        <v>3.705735212255123</v>
      </c>
      <c r="FO342" s="429">
        <v>18.644465822952721</v>
      </c>
      <c r="FP342" s="429">
        <v>21.768708520714018</v>
      </c>
      <c r="FQ342" s="429">
        <v>31.419713016076603</v>
      </c>
      <c r="LU342" s="429">
        <v>20.955663918832776</v>
      </c>
      <c r="LV342" s="429">
        <v>24.079906616594073</v>
      </c>
      <c r="LW342" s="429">
        <v>33.730911111956658</v>
      </c>
      <c r="LX342" s="481"/>
      <c r="MA342" s="518">
        <v>21.374101874496937</v>
      </c>
      <c r="MB342" s="518">
        <v>24.498344572258233</v>
      </c>
      <c r="MC342" s="518">
        <v>34.149349067620818</v>
      </c>
    </row>
    <row r="343" spans="4:341">
      <c r="D343" s="525">
        <v>8</v>
      </c>
      <c r="E343" s="525">
        <v>2050</v>
      </c>
      <c r="F343" s="526">
        <v>55001</v>
      </c>
      <c r="G343" s="504">
        <v>5926.537559570791</v>
      </c>
      <c r="H343" s="506"/>
      <c r="I343" s="506">
        <v>2.1407675245605793</v>
      </c>
      <c r="J343" s="506">
        <v>2.72858302510752</v>
      </c>
      <c r="K343" s="506">
        <v>4.2836734400173837</v>
      </c>
      <c r="L343" s="505">
        <v>1.8248546769243805</v>
      </c>
      <c r="M343" s="507">
        <v>1.1731167153368289</v>
      </c>
      <c r="N343" s="508">
        <v>1.4952330503962583</v>
      </c>
      <c r="O343" s="508">
        <v>2.3474052450231868</v>
      </c>
      <c r="P343" s="509">
        <v>18.150865456708573</v>
      </c>
      <c r="Q343" s="509">
        <v>23.13476022407027</v>
      </c>
      <c r="R343" s="509">
        <v>36.319861628221965</v>
      </c>
      <c r="S343" s="509">
        <v>21.781038548050287</v>
      </c>
      <c r="T343" s="521">
        <v>1.8509107993556881</v>
      </c>
      <c r="U343" s="509">
        <v>27.761712268884324</v>
      </c>
      <c r="V343" s="521">
        <v>1.0676208654437573</v>
      </c>
      <c r="W343" s="509">
        <v>43.583833953866353</v>
      </c>
      <c r="X343" s="521">
        <v>0.91650731586878464</v>
      </c>
      <c r="Y343" s="505">
        <v>9.9464717307244079</v>
      </c>
      <c r="Z343" s="505">
        <v>12.677590449592246</v>
      </c>
      <c r="AA343" s="505">
        <v>19.902878890847159</v>
      </c>
      <c r="AB343" s="510">
        <v>11.935766076869289</v>
      </c>
      <c r="AC343" s="510">
        <v>15.213108539510696</v>
      </c>
      <c r="AD343" s="510">
        <v>23.883454669016587</v>
      </c>
      <c r="AE343" s="511"/>
      <c r="AF343" s="511"/>
      <c r="AG343" s="512">
        <v>0.05</v>
      </c>
      <c r="AH343" s="513">
        <v>808.55248913535036</v>
      </c>
      <c r="AI343" s="514">
        <v>1356.3512249985688</v>
      </c>
      <c r="AJ343" s="514">
        <v>72550.353361276793</v>
      </c>
      <c r="AK343" s="514">
        <v>524.08681992798154</v>
      </c>
      <c r="AL343" s="427">
        <v>471.67813793518366</v>
      </c>
      <c r="AM343" s="427">
        <v>13.439059619174023</v>
      </c>
      <c r="AN343" s="515">
        <v>1192.6793214985394</v>
      </c>
      <c r="AO343" s="427">
        <v>226.60907108472247</v>
      </c>
      <c r="AP343" s="587">
        <v>3099</v>
      </c>
      <c r="AQ343" s="427">
        <v>1218.4860842371497</v>
      </c>
      <c r="AR343" s="427">
        <v>184.93842929620629</v>
      </c>
      <c r="AS343" s="427">
        <v>7034.0310095961077</v>
      </c>
      <c r="AT343" s="517">
        <v>3854.5705028146676</v>
      </c>
      <c r="AV343" s="518">
        <v>7578.2428993733383</v>
      </c>
      <c r="AW343" s="517">
        <v>1769.0991167950899</v>
      </c>
      <c r="AX343" s="427"/>
      <c r="AY343" s="514">
        <v>0.12541308120466485</v>
      </c>
      <c r="AZ343" s="514">
        <v>6.7082649315515868</v>
      </c>
      <c r="BA343" s="514">
        <v>4.8458940202595287E-2</v>
      </c>
      <c r="BB343" s="427">
        <v>4.3613046182335788E-2</v>
      </c>
      <c r="BC343" s="427">
        <v>1.2426234770684726E-3</v>
      </c>
      <c r="BD343" s="515">
        <v>0.11027939212306806</v>
      </c>
      <c r="BE343" s="427">
        <v>2.0953084503382933E-2</v>
      </c>
      <c r="BF343" s="587">
        <v>0.28654461432264089</v>
      </c>
      <c r="BG343" s="427">
        <v>0.11266557762673086</v>
      </c>
      <c r="BH343" s="427">
        <v>1.7100068052957863E-2</v>
      </c>
      <c r="BI343" s="427"/>
      <c r="BJ343" s="427">
        <v>351.93608000000006</v>
      </c>
      <c r="BK343" s="427">
        <v>194.13608000000002</v>
      </c>
      <c r="BL343" s="427">
        <v>105.76808000000001</v>
      </c>
      <c r="BN343" s="515">
        <v>893.64522401789816</v>
      </c>
      <c r="BO343" s="515">
        <v>1017.022975428468</v>
      </c>
      <c r="BP343" s="515">
        <v>1140.983269832125</v>
      </c>
      <c r="BQ343" s="515">
        <v>304.79134850728582</v>
      </c>
      <c r="BR343" s="515">
        <v>208.01639378095402</v>
      </c>
      <c r="BS343" s="515">
        <v>187.2417236219591</v>
      </c>
      <c r="BT343" s="515">
        <v>415.2560635711273</v>
      </c>
      <c r="BU343" s="515">
        <v>1017.022975428468</v>
      </c>
      <c r="BV343" s="515">
        <v>1017.3870647991469</v>
      </c>
      <c r="BW343" s="515">
        <v>1017.3870647991469</v>
      </c>
      <c r="BX343" s="515">
        <v>800.32395893312491</v>
      </c>
      <c r="BY343" s="435">
        <v>333</v>
      </c>
      <c r="BZ343" s="514">
        <v>1985.0443109912387</v>
      </c>
      <c r="CA343" s="514">
        <v>2259.1019537315042</v>
      </c>
      <c r="CB343" s="514">
        <v>2534.4535928175892</v>
      </c>
      <c r="CC343" s="514">
        <v>677.0296714321363</v>
      </c>
      <c r="CD343" s="514">
        <v>462.06452848398567</v>
      </c>
      <c r="CE343" s="514">
        <v>389.9239165701531</v>
      </c>
      <c r="CF343" s="514">
        <v>922.40372850688721</v>
      </c>
      <c r="CG343" s="514">
        <v>2259.1019537315042</v>
      </c>
      <c r="CH343" s="514">
        <v>2259.910701447639</v>
      </c>
      <c r="CI343" s="514">
        <v>2259.910701447639</v>
      </c>
      <c r="CJ343" s="514">
        <v>1684.1853871671403</v>
      </c>
      <c r="CL343" s="518">
        <v>2.6106616178252491</v>
      </c>
      <c r="CM343" s="518">
        <v>3.2364936858774116</v>
      </c>
      <c r="CN343" s="518">
        <v>5.223930998974935</v>
      </c>
      <c r="CP343" s="518">
        <v>1.4306134350518649</v>
      </c>
      <c r="CQ343" s="518">
        <v>1.7735624248897532</v>
      </c>
      <c r="CR343" s="518">
        <v>2.8626558953063457</v>
      </c>
      <c r="CT343" s="427">
        <v>2.4956014504881825</v>
      </c>
      <c r="CU343" s="427">
        <v>2.8556978898179652</v>
      </c>
      <c r="CV343" s="427">
        <v>3.9992460337553877</v>
      </c>
      <c r="CW343" s="429">
        <v>21.159385893933361</v>
      </c>
      <c r="CX343" s="429">
        <v>24.212525455668967</v>
      </c>
      <c r="CY343" s="429">
        <v>33.908294970921439</v>
      </c>
      <c r="DA343" s="427">
        <v>2.4539832415445946</v>
      </c>
      <c r="DB343" s="427">
        <v>2.8140796808743773</v>
      </c>
      <c r="DC343" s="427">
        <v>3.9576278248117998</v>
      </c>
      <c r="DD343" s="429">
        <v>20.806518755200347</v>
      </c>
      <c r="DE343" s="429">
        <v>23.859658316935953</v>
      </c>
      <c r="DF343" s="429">
        <v>33.555427832188428</v>
      </c>
      <c r="DH343" s="427">
        <v>2.5374161648448439</v>
      </c>
      <c r="DI343" s="427">
        <v>2.8975126041746266</v>
      </c>
      <c r="DJ343" s="427">
        <v>4.0410607481120486</v>
      </c>
      <c r="DK343" s="429">
        <v>21.513919137590563</v>
      </c>
      <c r="DL343" s="429">
        <v>24.567058699326171</v>
      </c>
      <c r="DM343" s="429">
        <v>34.26282821457864</v>
      </c>
      <c r="DO343" s="427">
        <v>2.2553490198307533</v>
      </c>
      <c r="DP343" s="427">
        <v>2.6154454591605365</v>
      </c>
      <c r="DQ343" s="427">
        <v>3.7589936030979585</v>
      </c>
      <c r="DR343" s="429">
        <v>19.122364361011279</v>
      </c>
      <c r="DS343" s="429">
        <v>22.175503922746888</v>
      </c>
      <c r="DT343" s="429">
        <v>31.87127343799936</v>
      </c>
      <c r="DV343" s="427">
        <v>2.2227045580841298</v>
      </c>
      <c r="DW343" s="427">
        <v>2.582800997413913</v>
      </c>
      <c r="DX343" s="427">
        <v>3.726349141351335</v>
      </c>
      <c r="DY343" s="429">
        <v>18.845582680482348</v>
      </c>
      <c r="DZ343" s="429">
        <v>21.898722242217961</v>
      </c>
      <c r="EA343" s="429">
        <v>31.594491757470429</v>
      </c>
      <c r="EC343" s="427">
        <v>2.2227045580841298</v>
      </c>
      <c r="ED343" s="427">
        <v>2.582800997413913</v>
      </c>
      <c r="EE343" s="427">
        <v>3.726349141351335</v>
      </c>
      <c r="EF343" s="429">
        <v>18.845582680482348</v>
      </c>
      <c r="EG343" s="429">
        <v>21.898722242217961</v>
      </c>
      <c r="EH343" s="429">
        <v>31.594491757470429</v>
      </c>
      <c r="EJ343" s="427">
        <v>2.2227045580841298</v>
      </c>
      <c r="EK343" s="427">
        <v>2.582800997413913</v>
      </c>
      <c r="EL343" s="427">
        <v>3.726349141351335</v>
      </c>
      <c r="EM343" s="429">
        <v>18.845582680482348</v>
      </c>
      <c r="EN343" s="429">
        <v>21.898722242217961</v>
      </c>
      <c r="EO343" s="429">
        <v>31.594491757470429</v>
      </c>
      <c r="EQ343" s="427">
        <v>2.2227045580841298</v>
      </c>
      <c r="ER343" s="427">
        <v>2.582800997413913</v>
      </c>
      <c r="ES343" s="427">
        <v>3.726349141351335</v>
      </c>
      <c r="ET343" s="429">
        <v>18.845582680482348</v>
      </c>
      <c r="EU343" s="429">
        <v>21.898722242217961</v>
      </c>
      <c r="EV343" s="429">
        <v>31.594491757470429</v>
      </c>
      <c r="EX343" s="427">
        <v>2.2227045580841298</v>
      </c>
      <c r="EY343" s="427">
        <v>2.582800997413913</v>
      </c>
      <c r="EZ343" s="427">
        <v>3.726349141351335</v>
      </c>
      <c r="FA343" s="429">
        <v>18.845582680482348</v>
      </c>
      <c r="FB343" s="429">
        <v>21.898722242217961</v>
      </c>
      <c r="FC343" s="429">
        <v>31.594491757470429</v>
      </c>
      <c r="FE343" s="427">
        <v>2.2227045580841298</v>
      </c>
      <c r="FF343" s="427">
        <v>2.582800997413913</v>
      </c>
      <c r="FG343" s="427">
        <v>3.726349141351335</v>
      </c>
      <c r="FH343" s="429">
        <v>18.845582680482348</v>
      </c>
      <c r="FI343" s="429">
        <v>21.898722242217961</v>
      </c>
      <c r="FJ343" s="429">
        <v>31.594491757470429</v>
      </c>
      <c r="FL343" s="427">
        <v>2.2227045580841298</v>
      </c>
      <c r="FM343" s="427">
        <v>2.582800997413913</v>
      </c>
      <c r="FN343" s="427">
        <v>3.726349141351335</v>
      </c>
      <c r="FO343" s="429">
        <v>18.845582680482348</v>
      </c>
      <c r="FP343" s="429">
        <v>21.898722242217961</v>
      </c>
      <c r="FQ343" s="429">
        <v>31.594491757470429</v>
      </c>
      <c r="LU343" s="429">
        <v>21.159385893933361</v>
      </c>
      <c r="LV343" s="429">
        <v>24.212525455668967</v>
      </c>
      <c r="LW343" s="429">
        <v>33.908294970921439</v>
      </c>
      <c r="LX343" s="481"/>
      <c r="MA343" s="518">
        <v>21.577823849597522</v>
      </c>
      <c r="MB343" s="518">
        <v>24.630963411333127</v>
      </c>
      <c r="MC343" s="518">
        <v>34.326732926585599</v>
      </c>
    </row>
    <row r="344" spans="4:341">
      <c r="D344" s="525">
        <v>9</v>
      </c>
      <c r="E344" s="525">
        <v>2050</v>
      </c>
      <c r="F344" s="526">
        <v>55032</v>
      </c>
      <c r="G344" s="504">
        <v>5956.1934335703736</v>
      </c>
      <c r="H344" s="506"/>
      <c r="I344" s="506">
        <v>2.0771846987450178</v>
      </c>
      <c r="J344" s="506">
        <v>2.6814753220725347</v>
      </c>
      <c r="K344" s="506">
        <v>4.2200906142018226</v>
      </c>
      <c r="L344" s="505">
        <v>1.8298109290489244</v>
      </c>
      <c r="M344" s="507">
        <v>1.135190890910609</v>
      </c>
      <c r="N344" s="508">
        <v>1.4654384666213998</v>
      </c>
      <c r="O344" s="508">
        <v>2.3062987258444712</v>
      </c>
      <c r="P344" s="509">
        <v>17.611767538090582</v>
      </c>
      <c r="Q344" s="509">
        <v>22.735349466034734</v>
      </c>
      <c r="R344" s="509">
        <v>35.780763709603981</v>
      </c>
      <c r="S344" s="509">
        <v>21.134121045708699</v>
      </c>
      <c r="T344" s="521">
        <v>-2.9700948415037516</v>
      </c>
      <c r="U344" s="509">
        <v>27.282419359241679</v>
      </c>
      <c r="V344" s="521">
        <v>-1.7264529831607121</v>
      </c>
      <c r="W344" s="509">
        <v>42.936916451524773</v>
      </c>
      <c r="X344" s="521">
        <v>-1.4843060916264221</v>
      </c>
      <c r="Y344" s="505">
        <v>9.6249111088458736</v>
      </c>
      <c r="Z344" s="505">
        <v>12.424971949343325</v>
      </c>
      <c r="AA344" s="505">
        <v>19.554350201745514</v>
      </c>
      <c r="AB344" s="510">
        <v>11.549893330615049</v>
      </c>
      <c r="AC344" s="510">
        <v>14.909966339211989</v>
      </c>
      <c r="AD344" s="510">
        <v>23.465220242094613</v>
      </c>
      <c r="AE344" s="511"/>
      <c r="AF344" s="511"/>
      <c r="AG344" s="512">
        <v>0.05</v>
      </c>
      <c r="AH344" s="513">
        <v>798.5692852804716</v>
      </c>
      <c r="AI344" s="514">
        <v>1356.3512249985688</v>
      </c>
      <c r="AJ344" s="514">
        <v>72550.353361276793</v>
      </c>
      <c r="AK344" s="514">
        <v>524.08681992798154</v>
      </c>
      <c r="AL344" s="427">
        <v>471.67813793518366</v>
      </c>
      <c r="AM344" s="427">
        <v>13.439059619174023</v>
      </c>
      <c r="AN344" s="515">
        <v>1192.6793214985394</v>
      </c>
      <c r="AO344" s="427">
        <v>226.60907108472247</v>
      </c>
      <c r="AP344" s="587">
        <v>3099</v>
      </c>
      <c r="AQ344" s="427">
        <v>1218.4860842371497</v>
      </c>
      <c r="AR344" s="427">
        <v>184.93842929620629</v>
      </c>
      <c r="AS344" s="427">
        <v>7034.0310095961077</v>
      </c>
      <c r="AT344" s="517">
        <v>3844.1299578706562</v>
      </c>
      <c r="AV344" s="518">
        <v>7578.2428993733383</v>
      </c>
      <c r="AW344" s="517">
        <v>1795.7535968233394</v>
      </c>
      <c r="AX344" s="427"/>
      <c r="AY344" s="514">
        <v>0.12445064542294926</v>
      </c>
      <c r="AZ344" s="514">
        <v>6.6567848615195224</v>
      </c>
      <c r="BA344" s="514">
        <v>4.8087060191778205E-2</v>
      </c>
      <c r="BB344" s="427">
        <v>4.3278354172600411E-2</v>
      </c>
      <c r="BC344" s="427">
        <v>1.2330874279893591E-3</v>
      </c>
      <c r="BD344" s="515">
        <v>0.10943309417754611</v>
      </c>
      <c r="BE344" s="427">
        <v>2.0792287893733764E-2</v>
      </c>
      <c r="BF344" s="587">
        <v>0.28434563486026765</v>
      </c>
      <c r="BG344" s="427">
        <v>0.11180096779309902</v>
      </c>
      <c r="BH344" s="427">
        <v>1.6968839976860439E-2</v>
      </c>
      <c r="BI344" s="427"/>
      <c r="BJ344" s="427">
        <v>351.93608000000006</v>
      </c>
      <c r="BK344" s="427">
        <v>194.13608000000002</v>
      </c>
      <c r="BL344" s="427">
        <v>105.76808000000001</v>
      </c>
      <c r="BN344" s="515">
        <v>893.64522401789816</v>
      </c>
      <c r="BO344" s="515">
        <v>1017.022975428468</v>
      </c>
      <c r="BP344" s="515">
        <v>1140.983269832125</v>
      </c>
      <c r="BQ344" s="515">
        <v>304.79134850728582</v>
      </c>
      <c r="BR344" s="515">
        <v>208.01639378095402</v>
      </c>
      <c r="BS344" s="515">
        <v>187.2417236219591</v>
      </c>
      <c r="BT344" s="515">
        <v>415.2560635711273</v>
      </c>
      <c r="BU344" s="515">
        <v>1017.022975428468</v>
      </c>
      <c r="BV344" s="515">
        <v>1017.3870647991469</v>
      </c>
      <c r="BW344" s="515">
        <v>1017.3870647991469</v>
      </c>
      <c r="BX344" s="515">
        <v>800.32395893312491</v>
      </c>
      <c r="BY344" s="435">
        <v>334</v>
      </c>
      <c r="BZ344" s="514">
        <v>1985.0443109912387</v>
      </c>
      <c r="CA344" s="514">
        <v>2259.1019537315042</v>
      </c>
      <c r="CB344" s="514">
        <v>2534.4535928175892</v>
      </c>
      <c r="CC344" s="514">
        <v>677.0296714321363</v>
      </c>
      <c r="CD344" s="514">
        <v>462.06452848398567</v>
      </c>
      <c r="CE344" s="514">
        <v>389.9239165701531</v>
      </c>
      <c r="CF344" s="514">
        <v>922.40372850688721</v>
      </c>
      <c r="CG344" s="514">
        <v>2259.1019537315042</v>
      </c>
      <c r="CH344" s="514">
        <v>2259.910701447639</v>
      </c>
      <c r="CI344" s="514">
        <v>2259.910701447639</v>
      </c>
      <c r="CJ344" s="514">
        <v>1684.1853871671403</v>
      </c>
      <c r="CL344" s="518">
        <v>2.533122491785103</v>
      </c>
      <c r="CM344" s="518">
        <v>3.1806171440877731</v>
      </c>
      <c r="CN344" s="518">
        <v>5.1463918729347888</v>
      </c>
      <c r="CP344" s="518">
        <v>1.3843629697313793</v>
      </c>
      <c r="CQ344" s="518">
        <v>1.7382217438940282</v>
      </c>
      <c r="CR344" s="518">
        <v>2.812526579240465</v>
      </c>
      <c r="CT344" s="427">
        <v>2.440339151142664</v>
      </c>
      <c r="CU344" s="427">
        <v>2.8118908640134457</v>
      </c>
      <c r="CV344" s="427">
        <v>3.939910941127204</v>
      </c>
      <c r="CW344" s="429">
        <v>20.690834989297066</v>
      </c>
      <c r="CX344" s="429">
        <v>23.841100056921103</v>
      </c>
      <c r="CY344" s="429">
        <v>33.405212188321507</v>
      </c>
      <c r="DA344" s="427">
        <v>2.3989281591698282</v>
      </c>
      <c r="DB344" s="427">
        <v>2.7704798720406094</v>
      </c>
      <c r="DC344" s="427">
        <v>3.8984999491543686</v>
      </c>
      <c r="DD344" s="429">
        <v>20.339724775271343</v>
      </c>
      <c r="DE344" s="429">
        <v>23.489989842895376</v>
      </c>
      <c r="DF344" s="429">
        <v>33.05410197429579</v>
      </c>
      <c r="DH344" s="427">
        <v>2.4819456701285536</v>
      </c>
      <c r="DI344" s="427">
        <v>2.8534973829993349</v>
      </c>
      <c r="DJ344" s="427">
        <v>3.9815174601130936</v>
      </c>
      <c r="DK344" s="429">
        <v>21.043603012714222</v>
      </c>
      <c r="DL344" s="429">
        <v>24.193868080338255</v>
      </c>
      <c r="DM344" s="429">
        <v>33.757980211738662</v>
      </c>
      <c r="DO344" s="427">
        <v>2.2012829368088203</v>
      </c>
      <c r="DP344" s="427">
        <v>2.5728346496796015</v>
      </c>
      <c r="DQ344" s="427">
        <v>3.7008547267933602</v>
      </c>
      <c r="DR344" s="429">
        <v>18.663955782105084</v>
      </c>
      <c r="DS344" s="429">
        <v>21.814220849729118</v>
      </c>
      <c r="DT344" s="429">
        <v>31.378332981129528</v>
      </c>
      <c r="DV344" s="427">
        <v>2.1688010117654017</v>
      </c>
      <c r="DW344" s="427">
        <v>2.540352724636183</v>
      </c>
      <c r="DX344" s="427">
        <v>3.6683728017499417</v>
      </c>
      <c r="DY344" s="429">
        <v>18.388552196954475</v>
      </c>
      <c r="DZ344" s="429">
        <v>21.538817264578508</v>
      </c>
      <c r="EA344" s="429">
        <v>31.102929395978919</v>
      </c>
      <c r="EC344" s="427">
        <v>2.1688010117654017</v>
      </c>
      <c r="ED344" s="427">
        <v>2.540352724636183</v>
      </c>
      <c r="EE344" s="427">
        <v>3.6683728017499417</v>
      </c>
      <c r="EF344" s="429">
        <v>18.388552196954475</v>
      </c>
      <c r="EG344" s="429">
        <v>21.538817264578508</v>
      </c>
      <c r="EH344" s="429">
        <v>31.102929395978919</v>
      </c>
      <c r="EJ344" s="427">
        <v>2.1688010117654017</v>
      </c>
      <c r="EK344" s="427">
        <v>2.540352724636183</v>
      </c>
      <c r="EL344" s="427">
        <v>3.6683728017499417</v>
      </c>
      <c r="EM344" s="429">
        <v>18.388552196954475</v>
      </c>
      <c r="EN344" s="429">
        <v>21.538817264578508</v>
      </c>
      <c r="EO344" s="429">
        <v>31.102929395978919</v>
      </c>
      <c r="EQ344" s="427">
        <v>2.1688010117654017</v>
      </c>
      <c r="ER344" s="427">
        <v>2.540352724636183</v>
      </c>
      <c r="ES344" s="427">
        <v>3.6683728017499417</v>
      </c>
      <c r="ET344" s="429">
        <v>18.388552196954475</v>
      </c>
      <c r="EU344" s="429">
        <v>21.538817264578508</v>
      </c>
      <c r="EV344" s="429">
        <v>31.102929395978919</v>
      </c>
      <c r="EX344" s="427">
        <v>2.1688010117654017</v>
      </c>
      <c r="EY344" s="427">
        <v>2.540352724636183</v>
      </c>
      <c r="EZ344" s="427">
        <v>3.6683728017499417</v>
      </c>
      <c r="FA344" s="429">
        <v>18.388552196954475</v>
      </c>
      <c r="FB344" s="429">
        <v>21.538817264578508</v>
      </c>
      <c r="FC344" s="429">
        <v>31.102929395978919</v>
      </c>
      <c r="FE344" s="427">
        <v>2.1688010117654017</v>
      </c>
      <c r="FF344" s="427">
        <v>2.540352724636183</v>
      </c>
      <c r="FG344" s="427">
        <v>3.6683728017499417</v>
      </c>
      <c r="FH344" s="429">
        <v>18.388552196954475</v>
      </c>
      <c r="FI344" s="429">
        <v>21.538817264578508</v>
      </c>
      <c r="FJ344" s="429">
        <v>31.102929395978919</v>
      </c>
      <c r="FL344" s="427">
        <v>2.1688010117654017</v>
      </c>
      <c r="FM344" s="427">
        <v>2.540352724636183</v>
      </c>
      <c r="FN344" s="427">
        <v>3.6683728017499417</v>
      </c>
      <c r="FO344" s="429">
        <v>18.388552196954475</v>
      </c>
      <c r="FP344" s="429">
        <v>21.538817264578508</v>
      </c>
      <c r="FQ344" s="429">
        <v>31.102929395978919</v>
      </c>
      <c r="LU344" s="429">
        <v>20.690834989297066</v>
      </c>
      <c r="LV344" s="429">
        <v>23.841100056921103</v>
      </c>
      <c r="LW344" s="429">
        <v>33.405212188321507</v>
      </c>
      <c r="LX344" s="481"/>
      <c r="MA344" s="518">
        <v>21.109272944961226</v>
      </c>
      <c r="MB344" s="518">
        <v>24.259538012585264</v>
      </c>
      <c r="MC344" s="518">
        <v>33.823650143985667</v>
      </c>
    </row>
    <row r="345" spans="4:341">
      <c r="D345" s="525">
        <v>10</v>
      </c>
      <c r="E345" s="525">
        <v>2050</v>
      </c>
      <c r="F345" s="526">
        <v>55062</v>
      </c>
      <c r="G345" s="504">
        <v>5965.1114488212424</v>
      </c>
      <c r="H345" s="506"/>
      <c r="I345" s="506">
        <v>2.0383400192364589</v>
      </c>
      <c r="J345" s="506">
        <v>2.6526957954738508</v>
      </c>
      <c r="K345" s="506">
        <v>4.1812459346932638</v>
      </c>
      <c r="L345" s="505">
        <v>1.845013215175213</v>
      </c>
      <c r="M345" s="507">
        <v>1.1047834251110698</v>
      </c>
      <c r="N345" s="508">
        <v>1.437765200625913</v>
      </c>
      <c r="O345" s="508">
        <v>2.266241726781447</v>
      </c>
      <c r="P345" s="509">
        <v>17.282416245444484</v>
      </c>
      <c r="Q345" s="509">
        <v>22.491337302543183</v>
      </c>
      <c r="R345" s="509">
        <v>35.451412416957879</v>
      </c>
      <c r="S345" s="509">
        <v>20.738899494533381</v>
      </c>
      <c r="T345" s="521">
        <v>-1.8700638191696584</v>
      </c>
      <c r="U345" s="509">
        <v>26.989604763051819</v>
      </c>
      <c r="V345" s="521">
        <v>-1.0732721036731334</v>
      </c>
      <c r="W345" s="509">
        <v>42.541694900349455</v>
      </c>
      <c r="X345" s="521">
        <v>-0.92047027089502365</v>
      </c>
      <c r="Y345" s="505">
        <v>9.3670961829957662</v>
      </c>
      <c r="Z345" s="505">
        <v>12.190339406543099</v>
      </c>
      <c r="AA345" s="505">
        <v>19.214720049358135</v>
      </c>
      <c r="AB345" s="510">
        <v>11.240515419594919</v>
      </c>
      <c r="AC345" s="510">
        <v>14.62840728785172</v>
      </c>
      <c r="AD345" s="510">
        <v>23.057664059229761</v>
      </c>
      <c r="AE345" s="511"/>
      <c r="AF345" s="511"/>
      <c r="AG345" s="512">
        <v>0.05</v>
      </c>
      <c r="AH345" s="513">
        <v>791.18130299105212</v>
      </c>
      <c r="AI345" s="514">
        <v>1356.3512249985688</v>
      </c>
      <c r="AJ345" s="514">
        <v>72550.353361276793</v>
      </c>
      <c r="AK345" s="514">
        <v>524.08681992798154</v>
      </c>
      <c r="AL345" s="427">
        <v>471.67813793518366</v>
      </c>
      <c r="AM345" s="427">
        <v>13.439059619174023</v>
      </c>
      <c r="AN345" s="515">
        <v>1192.6793214985394</v>
      </c>
      <c r="AO345" s="427">
        <v>226.60907108472247</v>
      </c>
      <c r="AP345" s="587">
        <v>3099</v>
      </c>
      <c r="AQ345" s="427">
        <v>1218.4860842371497</v>
      </c>
      <c r="AR345" s="427">
        <v>184.93842929620629</v>
      </c>
      <c r="AS345" s="427">
        <v>7034.0310095961077</v>
      </c>
      <c r="AT345" s="517">
        <v>3812.4556245674999</v>
      </c>
      <c r="AV345" s="518">
        <v>7578.2428993733383</v>
      </c>
      <c r="AW345" s="517">
        <v>1812.4365363189952</v>
      </c>
      <c r="AX345" s="427"/>
      <c r="AY345" s="514">
        <v>0.1232406898239938</v>
      </c>
      <c r="AZ345" s="514">
        <v>6.5920651158977606</v>
      </c>
      <c r="BA345" s="514">
        <v>4.7619539854550447E-2</v>
      </c>
      <c r="BB345" s="427">
        <v>4.2857585869095431E-2</v>
      </c>
      <c r="BC345" s="427">
        <v>1.2210988920325807E-3</v>
      </c>
      <c r="BD345" s="515">
        <v>0.10836914481383535</v>
      </c>
      <c r="BE345" s="427">
        <v>2.0590137514628716E-2</v>
      </c>
      <c r="BF345" s="587">
        <v>0.28158112052795159</v>
      </c>
      <c r="BG345" s="427">
        <v>0.11071399707880369</v>
      </c>
      <c r="BH345" s="427">
        <v>1.6803862584674128E-2</v>
      </c>
      <c r="BI345" s="427"/>
      <c r="BJ345" s="427">
        <v>351.93608000000006</v>
      </c>
      <c r="BK345" s="427">
        <v>194.13608000000002</v>
      </c>
      <c r="BL345" s="427">
        <v>105.76808000000001</v>
      </c>
      <c r="BN345" s="515">
        <v>893.64522401789816</v>
      </c>
      <c r="BO345" s="515">
        <v>1017.022975428468</v>
      </c>
      <c r="BP345" s="515">
        <v>1140.983269832125</v>
      </c>
      <c r="BQ345" s="515">
        <v>304.79134850728582</v>
      </c>
      <c r="BR345" s="515">
        <v>208.01639378095402</v>
      </c>
      <c r="BS345" s="515">
        <v>187.2417236219591</v>
      </c>
      <c r="BT345" s="515">
        <v>415.2560635711273</v>
      </c>
      <c r="BU345" s="515">
        <v>1017.022975428468</v>
      </c>
      <c r="BV345" s="515">
        <v>1017.3870647991469</v>
      </c>
      <c r="BW345" s="515">
        <v>1017.3870647991469</v>
      </c>
      <c r="BX345" s="515">
        <v>800.32395893312491</v>
      </c>
      <c r="BY345" s="435">
        <v>335</v>
      </c>
      <c r="BZ345" s="514">
        <v>1985.0443109912387</v>
      </c>
      <c r="CA345" s="514">
        <v>2259.1019537315042</v>
      </c>
      <c r="CB345" s="514">
        <v>2534.4535928175892</v>
      </c>
      <c r="CC345" s="514">
        <v>677.0296714321363</v>
      </c>
      <c r="CD345" s="514">
        <v>462.06452848398567</v>
      </c>
      <c r="CE345" s="514">
        <v>389.9239165701531</v>
      </c>
      <c r="CF345" s="514">
        <v>922.40372850688721</v>
      </c>
      <c r="CG345" s="514">
        <v>2259.1019537315042</v>
      </c>
      <c r="CH345" s="514">
        <v>2259.910701447639</v>
      </c>
      <c r="CI345" s="514">
        <v>2259.910701447639</v>
      </c>
      <c r="CJ345" s="514">
        <v>1684.1853871671403</v>
      </c>
      <c r="CL345" s="518">
        <v>2.4857514845709812</v>
      </c>
      <c r="CM345" s="518">
        <v>3.1464804675556342</v>
      </c>
      <c r="CN345" s="518">
        <v>5.0990208657206662</v>
      </c>
      <c r="CP345" s="518">
        <v>1.3472811273793071</v>
      </c>
      <c r="CQ345" s="518">
        <v>1.7053972522667413</v>
      </c>
      <c r="CR345" s="518">
        <v>2.7636771508091522</v>
      </c>
      <c r="CT345" s="427">
        <v>2.3946180531706878</v>
      </c>
      <c r="CU345" s="427">
        <v>2.7706399843024938</v>
      </c>
      <c r="CV345" s="427">
        <v>3.8818338777720252</v>
      </c>
      <c r="CW345" s="429">
        <v>20.303180800646818</v>
      </c>
      <c r="CX345" s="429">
        <v>23.491347382231194</v>
      </c>
      <c r="CY345" s="429">
        <v>32.912795823169027</v>
      </c>
      <c r="DA345" s="427">
        <v>2.3532689718362594</v>
      </c>
      <c r="DB345" s="427">
        <v>2.7292909029680654</v>
      </c>
      <c r="DC345" s="427">
        <v>3.8404847964375968</v>
      </c>
      <c r="DD345" s="429">
        <v>19.952595506611324</v>
      </c>
      <c r="DE345" s="429">
        <v>23.1407620881957</v>
      </c>
      <c r="DF345" s="429">
        <v>32.562210529133537</v>
      </c>
      <c r="DH345" s="427">
        <v>2.4361623691995939</v>
      </c>
      <c r="DI345" s="427">
        <v>2.8121843003314</v>
      </c>
      <c r="DJ345" s="427">
        <v>3.9233781938009313</v>
      </c>
      <c r="DK345" s="429">
        <v>20.655421425600448</v>
      </c>
      <c r="DL345" s="429">
        <v>23.843588007184824</v>
      </c>
      <c r="DM345" s="429">
        <v>33.265036448122665</v>
      </c>
      <c r="DO345" s="427">
        <v>2.1559192348358183</v>
      </c>
      <c r="DP345" s="427">
        <v>2.5319411659676243</v>
      </c>
      <c r="DQ345" s="427">
        <v>3.6431350594371557</v>
      </c>
      <c r="DR345" s="429">
        <v>18.27933183686881</v>
      </c>
      <c r="DS345" s="429">
        <v>21.467498418453186</v>
      </c>
      <c r="DT345" s="429">
        <v>30.888946859391023</v>
      </c>
      <c r="DV345" s="427">
        <v>2.1234858712158364</v>
      </c>
      <c r="DW345" s="427">
        <v>2.4995078023476425</v>
      </c>
      <c r="DX345" s="427">
        <v>3.6107016958171738</v>
      </c>
      <c r="DY345" s="429">
        <v>18.004339988094557</v>
      </c>
      <c r="DZ345" s="429">
        <v>21.192506569678933</v>
      </c>
      <c r="EA345" s="429">
        <v>30.61395501061677</v>
      </c>
      <c r="EC345" s="427">
        <v>2.1234858712158364</v>
      </c>
      <c r="ED345" s="427">
        <v>2.4995078023476425</v>
      </c>
      <c r="EE345" s="427">
        <v>3.6107016958171738</v>
      </c>
      <c r="EF345" s="429">
        <v>18.004339988094557</v>
      </c>
      <c r="EG345" s="429">
        <v>21.192506569678933</v>
      </c>
      <c r="EH345" s="429">
        <v>30.61395501061677</v>
      </c>
      <c r="EJ345" s="427">
        <v>2.1234858712158364</v>
      </c>
      <c r="EK345" s="427">
        <v>2.4995078023476425</v>
      </c>
      <c r="EL345" s="427">
        <v>3.6107016958171738</v>
      </c>
      <c r="EM345" s="429">
        <v>18.004339988094557</v>
      </c>
      <c r="EN345" s="429">
        <v>21.192506569678933</v>
      </c>
      <c r="EO345" s="429">
        <v>30.61395501061677</v>
      </c>
      <c r="EQ345" s="427">
        <v>2.1234858712158364</v>
      </c>
      <c r="ER345" s="427">
        <v>2.4995078023476425</v>
      </c>
      <c r="ES345" s="427">
        <v>3.6107016958171738</v>
      </c>
      <c r="ET345" s="429">
        <v>18.004339988094557</v>
      </c>
      <c r="EU345" s="429">
        <v>21.192506569678933</v>
      </c>
      <c r="EV345" s="429">
        <v>30.61395501061677</v>
      </c>
      <c r="EX345" s="427">
        <v>2.1234858712158364</v>
      </c>
      <c r="EY345" s="427">
        <v>2.4995078023476425</v>
      </c>
      <c r="EZ345" s="427">
        <v>3.6107016958171738</v>
      </c>
      <c r="FA345" s="429">
        <v>18.004339988094557</v>
      </c>
      <c r="FB345" s="429">
        <v>21.192506569678933</v>
      </c>
      <c r="FC345" s="429">
        <v>30.61395501061677</v>
      </c>
      <c r="FE345" s="427">
        <v>2.1234858712158364</v>
      </c>
      <c r="FF345" s="427">
        <v>2.4995078023476425</v>
      </c>
      <c r="FG345" s="427">
        <v>3.6107016958171738</v>
      </c>
      <c r="FH345" s="429">
        <v>18.004339988094557</v>
      </c>
      <c r="FI345" s="429">
        <v>21.192506569678933</v>
      </c>
      <c r="FJ345" s="429">
        <v>30.61395501061677</v>
      </c>
      <c r="FL345" s="427">
        <v>2.1234858712158364</v>
      </c>
      <c r="FM345" s="427">
        <v>2.4995078023476425</v>
      </c>
      <c r="FN345" s="427">
        <v>3.6107016958171738</v>
      </c>
      <c r="FO345" s="429">
        <v>18.004339988094557</v>
      </c>
      <c r="FP345" s="429">
        <v>21.192506569678933</v>
      </c>
      <c r="FQ345" s="429">
        <v>30.61395501061677</v>
      </c>
      <c r="LU345" s="429">
        <v>20.303180800646818</v>
      </c>
      <c r="LV345" s="429">
        <v>23.491347382231194</v>
      </c>
      <c r="LW345" s="429">
        <v>32.912795823169027</v>
      </c>
      <c r="LX345" s="481"/>
      <c r="MA345" s="518">
        <v>20.721618756310978</v>
      </c>
      <c r="MB345" s="518">
        <v>23.909785337895354</v>
      </c>
      <c r="MC345" s="518">
        <v>33.331233778833187</v>
      </c>
    </row>
    <row r="346" spans="4:341">
      <c r="D346" s="525">
        <v>11</v>
      </c>
      <c r="E346" s="525">
        <v>2050</v>
      </c>
      <c r="F346" s="526">
        <v>55093</v>
      </c>
      <c r="G346" s="504">
        <v>5984.9677826400475</v>
      </c>
      <c r="H346" s="506"/>
      <c r="I346" s="506">
        <v>1.9805419563977922</v>
      </c>
      <c r="J346" s="506">
        <v>2.60987394939706</v>
      </c>
      <c r="K346" s="506">
        <v>4.1234478718545979</v>
      </c>
      <c r="L346" s="505">
        <v>1.8540785538525399</v>
      </c>
      <c r="M346" s="507">
        <v>1.0682082225062564</v>
      </c>
      <c r="N346" s="508">
        <v>1.4076393602493664</v>
      </c>
      <c r="O346" s="508">
        <v>2.2239876855738374</v>
      </c>
      <c r="P346" s="509">
        <v>16.792365434131675</v>
      </c>
      <c r="Q346" s="509">
        <v>22.12826491947008</v>
      </c>
      <c r="R346" s="509">
        <v>34.961361605645081</v>
      </c>
      <c r="S346" s="509">
        <v>20.150838520958008</v>
      </c>
      <c r="T346" s="521">
        <v>-2.8355457035238629</v>
      </c>
      <c r="U346" s="509">
        <v>26.553917903364095</v>
      </c>
      <c r="V346" s="521">
        <v>-1.6142765465175302</v>
      </c>
      <c r="W346" s="509">
        <v>41.953633926774096</v>
      </c>
      <c r="X346" s="521">
        <v>-1.3823167481992584</v>
      </c>
      <c r="Y346" s="505">
        <v>9.0569870404030457</v>
      </c>
      <c r="Z346" s="505">
        <v>11.934912290253481</v>
      </c>
      <c r="AA346" s="505">
        <v>18.856461897474521</v>
      </c>
      <c r="AB346" s="510">
        <v>10.868384448483654</v>
      </c>
      <c r="AC346" s="510">
        <v>14.321894748304176</v>
      </c>
      <c r="AD346" s="510">
        <v>22.627754276969423</v>
      </c>
      <c r="AE346" s="511"/>
      <c r="AF346" s="511"/>
      <c r="AG346" s="512">
        <v>0.05</v>
      </c>
      <c r="AH346" s="513">
        <v>781.00057519464735</v>
      </c>
      <c r="AI346" s="514">
        <v>1356.3512249985688</v>
      </c>
      <c r="AJ346" s="514">
        <v>72550.353361276793</v>
      </c>
      <c r="AK346" s="514">
        <v>524.08681992798154</v>
      </c>
      <c r="AL346" s="427">
        <v>471.67813793518366</v>
      </c>
      <c r="AM346" s="427">
        <v>13.439059619174023</v>
      </c>
      <c r="AN346" s="515">
        <v>1192.6793214985394</v>
      </c>
      <c r="AO346" s="427">
        <v>226.60907108472247</v>
      </c>
      <c r="AP346" s="587">
        <v>3099</v>
      </c>
      <c r="AQ346" s="427">
        <v>1218.4860842371497</v>
      </c>
      <c r="AR346" s="427">
        <v>184.93842929620629</v>
      </c>
      <c r="AS346" s="427">
        <v>7034.0310095961077</v>
      </c>
      <c r="AT346" s="517">
        <v>3793.8149896509422</v>
      </c>
      <c r="AV346" s="518">
        <v>7578.2428993733383</v>
      </c>
      <c r="AW346" s="517">
        <v>1837.8413247564306</v>
      </c>
      <c r="AX346" s="427"/>
      <c r="AY346" s="514">
        <v>0.12223123972441316</v>
      </c>
      <c r="AZ346" s="514">
        <v>6.5380702802863357</v>
      </c>
      <c r="BA346" s="514">
        <v>4.7229493764117073E-2</v>
      </c>
      <c r="BB346" s="427">
        <v>4.2506544387705396E-2</v>
      </c>
      <c r="BC346" s="427">
        <v>1.2110970135951872E-3</v>
      </c>
      <c r="BD346" s="515">
        <v>0.10748150580288836</v>
      </c>
      <c r="BE346" s="427">
        <v>2.0421486102548785E-2</v>
      </c>
      <c r="BF346" s="587">
        <v>0.27927472244982571</v>
      </c>
      <c r="BG346" s="427">
        <v>0.10980715165676183</v>
      </c>
      <c r="BH346" s="427">
        <v>1.6666224108423597E-2</v>
      </c>
      <c r="BI346" s="427"/>
      <c r="BJ346" s="427">
        <v>351.93608000000006</v>
      </c>
      <c r="BK346" s="427">
        <v>194.13608000000002</v>
      </c>
      <c r="BL346" s="427">
        <v>105.76808000000001</v>
      </c>
      <c r="BN346" s="515">
        <v>893.64522401789816</v>
      </c>
      <c r="BO346" s="515">
        <v>1017.022975428468</v>
      </c>
      <c r="BP346" s="515">
        <v>1140.983269832125</v>
      </c>
      <c r="BQ346" s="515">
        <v>304.79134850728582</v>
      </c>
      <c r="BR346" s="515">
        <v>208.01639378095402</v>
      </c>
      <c r="BS346" s="515">
        <v>187.2417236219591</v>
      </c>
      <c r="BT346" s="515">
        <v>415.2560635711273</v>
      </c>
      <c r="BU346" s="515">
        <v>1017.022975428468</v>
      </c>
      <c r="BV346" s="515">
        <v>1017.3870647991469</v>
      </c>
      <c r="BW346" s="515">
        <v>1017.3870647991469</v>
      </c>
      <c r="BX346" s="515">
        <v>800.32395893312491</v>
      </c>
      <c r="BY346" s="435">
        <v>336</v>
      </c>
      <c r="BZ346" s="514">
        <v>1985.0443109912387</v>
      </c>
      <c r="CA346" s="514">
        <v>2259.1019537315042</v>
      </c>
      <c r="CB346" s="514">
        <v>2534.4535928175892</v>
      </c>
      <c r="CC346" s="514">
        <v>677.0296714321363</v>
      </c>
      <c r="CD346" s="514">
        <v>462.06452848398567</v>
      </c>
      <c r="CE346" s="514">
        <v>389.9239165701531</v>
      </c>
      <c r="CF346" s="514">
        <v>922.40372850688721</v>
      </c>
      <c r="CG346" s="514">
        <v>2259.1019537315042</v>
      </c>
      <c r="CH346" s="514">
        <v>2259.910701447639</v>
      </c>
      <c r="CI346" s="514">
        <v>2259.910701447639</v>
      </c>
      <c r="CJ346" s="514">
        <v>1684.1853871671403</v>
      </c>
      <c r="CL346" s="518">
        <v>2.415266865149948</v>
      </c>
      <c r="CM346" s="518">
        <v>3.0956875713271281</v>
      </c>
      <c r="CN346" s="518">
        <v>5.0285362462996339</v>
      </c>
      <c r="CP346" s="518">
        <v>1.302677742607685</v>
      </c>
      <c r="CQ346" s="518">
        <v>1.6696636530823801</v>
      </c>
      <c r="CR346" s="518">
        <v>2.7121484339759898</v>
      </c>
      <c r="CT346" s="427">
        <v>2.3414186665062653</v>
      </c>
      <c r="CU346" s="427">
        <v>2.7267538725046947</v>
      </c>
      <c r="CV346" s="427">
        <v>3.821362892442985</v>
      </c>
      <c r="CW346" s="429">
        <v>19.852120655793605</v>
      </c>
      <c r="CX346" s="429">
        <v>23.119251439294359</v>
      </c>
      <c r="CY346" s="429">
        <v>32.400082179043984</v>
      </c>
      <c r="DA346" s="427">
        <v>2.3002067690618584</v>
      </c>
      <c r="DB346" s="427">
        <v>2.6855419750602882</v>
      </c>
      <c r="DC346" s="427">
        <v>3.7801509949985785</v>
      </c>
      <c r="DD346" s="429">
        <v>19.502698498951684</v>
      </c>
      <c r="DE346" s="429">
        <v>22.769829282452442</v>
      </c>
      <c r="DF346" s="429">
        <v>32.050660022202067</v>
      </c>
      <c r="DH346" s="427">
        <v>2.3828251509148011</v>
      </c>
      <c r="DI346" s="427">
        <v>2.7681603569132314</v>
      </c>
      <c r="DJ346" s="427">
        <v>3.8627693768515217</v>
      </c>
      <c r="DK346" s="429">
        <v>20.203192651660554</v>
      </c>
      <c r="DL346" s="429">
        <v>23.470323435161315</v>
      </c>
      <c r="DM346" s="429">
        <v>32.751154174910944</v>
      </c>
      <c r="DO346" s="427">
        <v>2.103511779488513</v>
      </c>
      <c r="DP346" s="427">
        <v>2.4888469854869428</v>
      </c>
      <c r="DQ346" s="427">
        <v>3.5834560054252331</v>
      </c>
      <c r="DR346" s="429">
        <v>17.834986217821431</v>
      </c>
      <c r="DS346" s="429">
        <v>21.102117001322188</v>
      </c>
      <c r="DT346" s="429">
        <v>30.382947741071813</v>
      </c>
      <c r="DV346" s="427">
        <v>2.0711860200726462</v>
      </c>
      <c r="DW346" s="427">
        <v>2.456521226071076</v>
      </c>
      <c r="DX346" s="427">
        <v>3.5511302460093663</v>
      </c>
      <c r="DY346" s="429">
        <v>17.560906709789016</v>
      </c>
      <c r="DZ346" s="429">
        <v>20.828037493289774</v>
      </c>
      <c r="EA346" s="429">
        <v>30.108868233039402</v>
      </c>
      <c r="EC346" s="427">
        <v>2.0711860200726462</v>
      </c>
      <c r="ED346" s="427">
        <v>2.456521226071076</v>
      </c>
      <c r="EE346" s="427">
        <v>3.5511302460093663</v>
      </c>
      <c r="EF346" s="429">
        <v>17.560906709789016</v>
      </c>
      <c r="EG346" s="429">
        <v>20.828037493289774</v>
      </c>
      <c r="EH346" s="429">
        <v>30.108868233039402</v>
      </c>
      <c r="EJ346" s="427">
        <v>2.0711860200726462</v>
      </c>
      <c r="EK346" s="427">
        <v>2.456521226071076</v>
      </c>
      <c r="EL346" s="427">
        <v>3.5511302460093663</v>
      </c>
      <c r="EM346" s="429">
        <v>17.560906709789016</v>
      </c>
      <c r="EN346" s="429">
        <v>20.828037493289774</v>
      </c>
      <c r="EO346" s="429">
        <v>30.108868233039402</v>
      </c>
      <c r="EQ346" s="427">
        <v>2.0711860200726462</v>
      </c>
      <c r="ER346" s="427">
        <v>2.456521226071076</v>
      </c>
      <c r="ES346" s="427">
        <v>3.5511302460093663</v>
      </c>
      <c r="ET346" s="429">
        <v>17.560906709789016</v>
      </c>
      <c r="EU346" s="429">
        <v>20.828037493289774</v>
      </c>
      <c r="EV346" s="429">
        <v>30.108868233039402</v>
      </c>
      <c r="EX346" s="427">
        <v>2.0711860200726462</v>
      </c>
      <c r="EY346" s="427">
        <v>2.456521226071076</v>
      </c>
      <c r="EZ346" s="427">
        <v>3.5511302460093663</v>
      </c>
      <c r="FA346" s="429">
        <v>17.560906709789016</v>
      </c>
      <c r="FB346" s="429">
        <v>20.828037493289774</v>
      </c>
      <c r="FC346" s="429">
        <v>30.108868233039402</v>
      </c>
      <c r="FE346" s="427">
        <v>2.0711860200726462</v>
      </c>
      <c r="FF346" s="427">
        <v>2.456521226071076</v>
      </c>
      <c r="FG346" s="427">
        <v>3.5511302460093663</v>
      </c>
      <c r="FH346" s="429">
        <v>17.560906709789016</v>
      </c>
      <c r="FI346" s="429">
        <v>20.828037493289774</v>
      </c>
      <c r="FJ346" s="429">
        <v>30.108868233039402</v>
      </c>
      <c r="FL346" s="427">
        <v>2.0711860200726462</v>
      </c>
      <c r="FM346" s="427">
        <v>2.456521226071076</v>
      </c>
      <c r="FN346" s="427">
        <v>3.5511302460093663</v>
      </c>
      <c r="FO346" s="429">
        <v>17.560906709789016</v>
      </c>
      <c r="FP346" s="429">
        <v>20.828037493289774</v>
      </c>
      <c r="FQ346" s="429">
        <v>30.108868233039402</v>
      </c>
      <c r="LU346" s="429">
        <v>19.852120655793605</v>
      </c>
      <c r="LV346" s="429">
        <v>23.119251439294359</v>
      </c>
      <c r="LW346" s="429">
        <v>32.400082179043984</v>
      </c>
      <c r="LX346" s="481"/>
      <c r="MA346" s="518">
        <v>20.270558611457766</v>
      </c>
      <c r="MB346" s="518">
        <v>23.53768939495852</v>
      </c>
      <c r="MC346" s="518">
        <v>32.818520134708145</v>
      </c>
    </row>
    <row r="347" spans="4:341">
      <c r="D347" s="525">
        <v>12</v>
      </c>
      <c r="E347" s="525">
        <v>2050</v>
      </c>
      <c r="F347" s="526">
        <v>55123</v>
      </c>
      <c r="G347" s="504">
        <v>6008.3395027131601</v>
      </c>
      <c r="H347" s="506"/>
      <c r="I347" s="506">
        <v>2.0792936376623072</v>
      </c>
      <c r="J347" s="506">
        <v>2.6830378079633439</v>
      </c>
      <c r="K347" s="506">
        <v>4.2221995531191121</v>
      </c>
      <c r="L347" s="505">
        <v>1.8597752420279909</v>
      </c>
      <c r="M347" s="507">
        <v>1.1180349058711754</v>
      </c>
      <c r="N347" s="508">
        <v>1.4426677736808813</v>
      </c>
      <c r="O347" s="508">
        <v>2.2702740942583022</v>
      </c>
      <c r="P347" s="509">
        <v>17.62964853922918</v>
      </c>
      <c r="Q347" s="509">
        <v>22.748597271252585</v>
      </c>
      <c r="R347" s="509">
        <v>35.798644710742579</v>
      </c>
      <c r="S347" s="509">
        <v>21.155578247075017</v>
      </c>
      <c r="T347" s="521">
        <v>4.9860938792796219</v>
      </c>
      <c r="U347" s="509">
        <v>27.298316725503103</v>
      </c>
      <c r="V347" s="521">
        <v>2.8033483602986564</v>
      </c>
      <c r="W347" s="509">
        <v>42.95837365289109</v>
      </c>
      <c r="X347" s="521">
        <v>2.3948812822047074</v>
      </c>
      <c r="Y347" s="505">
        <v>9.4794511405609096</v>
      </c>
      <c r="Z347" s="505">
        <v>12.231906714946042</v>
      </c>
      <c r="AA347" s="505">
        <v>19.248909170177985</v>
      </c>
      <c r="AB347" s="510">
        <v>11.375341368673091</v>
      </c>
      <c r="AC347" s="510">
        <v>14.678288057935251</v>
      </c>
      <c r="AD347" s="510">
        <v>23.098691004213581</v>
      </c>
      <c r="AE347" s="511"/>
      <c r="AF347" s="511"/>
      <c r="AG347" s="512">
        <v>0.05</v>
      </c>
      <c r="AH347" s="513">
        <v>806.03010244295422</v>
      </c>
      <c r="AI347" s="514">
        <v>1356.3512249985688</v>
      </c>
      <c r="AJ347" s="514">
        <v>72550.353361276793</v>
      </c>
      <c r="AK347" s="514">
        <v>524.08681992798154</v>
      </c>
      <c r="AL347" s="427">
        <v>471.67813793518366</v>
      </c>
      <c r="AM347" s="427">
        <v>13.439059619174023</v>
      </c>
      <c r="AN347" s="515">
        <v>1192.6793214985394</v>
      </c>
      <c r="AO347" s="427">
        <v>226.60907108472247</v>
      </c>
      <c r="AP347" s="587">
        <v>3099</v>
      </c>
      <c r="AQ347" s="427">
        <v>1218.4860842371497</v>
      </c>
      <c r="AR347" s="427">
        <v>184.93842929620629</v>
      </c>
      <c r="AS347" s="427">
        <v>7034.0310095961077</v>
      </c>
      <c r="AT347" s="517">
        <v>3782.1941332684114</v>
      </c>
      <c r="AV347" s="518">
        <v>7578.2428993733383</v>
      </c>
      <c r="AW347" s="517">
        <v>1794.8566390650531</v>
      </c>
      <c r="AX347" s="427"/>
      <c r="AY347" s="514">
        <v>0.12138282405132066</v>
      </c>
      <c r="AZ347" s="514">
        <v>6.4926890724209674</v>
      </c>
      <c r="BA347" s="514">
        <v>4.6901670510159699E-2</v>
      </c>
      <c r="BB347" s="427">
        <v>4.2211503459143748E-2</v>
      </c>
      <c r="BC347" s="427">
        <v>1.2026907036347683E-3</v>
      </c>
      <c r="BD347" s="515">
        <v>0.10673546907531893</v>
      </c>
      <c r="BE347" s="427">
        <v>2.0279739124310598E-2</v>
      </c>
      <c r="BF347" s="587">
        <v>0.27733625686476571</v>
      </c>
      <c r="BG347" s="427">
        <v>0.10904497245696569</v>
      </c>
      <c r="BH347" s="427">
        <v>1.6550542669073565E-2</v>
      </c>
      <c r="BI347" s="427"/>
      <c r="BJ347" s="427">
        <v>351.93608000000006</v>
      </c>
      <c r="BK347" s="427">
        <v>194.13608000000002</v>
      </c>
      <c r="BL347" s="427">
        <v>105.76808000000001</v>
      </c>
      <c r="BN347" s="515">
        <v>893.64522401789816</v>
      </c>
      <c r="BO347" s="515">
        <v>1017.022975428468</v>
      </c>
      <c r="BP347" s="515">
        <v>1140.983269832125</v>
      </c>
      <c r="BQ347" s="515">
        <v>304.79134850728582</v>
      </c>
      <c r="BR347" s="515">
        <v>208.01639378095402</v>
      </c>
      <c r="BS347" s="515">
        <v>187.2417236219591</v>
      </c>
      <c r="BT347" s="515">
        <v>415.2560635711273</v>
      </c>
      <c r="BU347" s="515">
        <v>1017.022975428468</v>
      </c>
      <c r="BV347" s="515">
        <v>1017.3870647991469</v>
      </c>
      <c r="BW347" s="515">
        <v>1017.3870647991469</v>
      </c>
      <c r="BX347" s="515">
        <v>800.32395893312491</v>
      </c>
      <c r="BY347" s="435">
        <v>337</v>
      </c>
      <c r="BZ347" s="514">
        <v>1985.0443109912387</v>
      </c>
      <c r="CA347" s="514">
        <v>2259.1019537315042</v>
      </c>
      <c r="CB347" s="514">
        <v>2534.4535928175892</v>
      </c>
      <c r="CC347" s="514">
        <v>677.0296714321363</v>
      </c>
      <c r="CD347" s="514">
        <v>462.06452848398567</v>
      </c>
      <c r="CE347" s="514">
        <v>389.9239165701531</v>
      </c>
      <c r="CF347" s="514">
        <v>922.40372850688721</v>
      </c>
      <c r="CG347" s="514">
        <v>2259.1019537315042</v>
      </c>
      <c r="CH347" s="514">
        <v>2259.910701447639</v>
      </c>
      <c r="CI347" s="514">
        <v>2259.910701447639</v>
      </c>
      <c r="CJ347" s="514">
        <v>1684.1853871671403</v>
      </c>
      <c r="CL347" s="518">
        <v>2.5356943384814583</v>
      </c>
      <c r="CM347" s="518">
        <v>3.1824704780978963</v>
      </c>
      <c r="CN347" s="518">
        <v>5.1489637196311433</v>
      </c>
      <c r="CP347" s="518">
        <v>1.3634412810638408</v>
      </c>
      <c r="CQ347" s="518">
        <v>1.7112124122200771</v>
      </c>
      <c r="CR347" s="518">
        <v>2.7685946147000315</v>
      </c>
      <c r="CT347" s="427">
        <v>2.3994990461498618</v>
      </c>
      <c r="CU347" s="427">
        <v>2.7646587338639099</v>
      </c>
      <c r="CV347" s="427">
        <v>3.8749100464678623</v>
      </c>
      <c r="CW347" s="429">
        <v>20.344565138667505</v>
      </c>
      <c r="CX347" s="429">
        <v>23.440634322205725</v>
      </c>
      <c r="CY347" s="429">
        <v>32.854090929244315</v>
      </c>
      <c r="DA347" s="427">
        <v>2.3584474580438868</v>
      </c>
      <c r="DB347" s="427">
        <v>2.7236071457579349</v>
      </c>
      <c r="DC347" s="427">
        <v>3.8338584583618873</v>
      </c>
      <c r="DD347" s="429">
        <v>19.996502192108785</v>
      </c>
      <c r="DE347" s="429">
        <v>23.092571375647005</v>
      </c>
      <c r="DF347" s="429">
        <v>32.506027982685595</v>
      </c>
      <c r="DH347" s="427">
        <v>2.4407444643000131</v>
      </c>
      <c r="DI347" s="427">
        <v>2.8059041520140608</v>
      </c>
      <c r="DJ347" s="427">
        <v>3.9161554646180132</v>
      </c>
      <c r="DK347" s="429">
        <v>20.694271506575319</v>
      </c>
      <c r="DL347" s="429">
        <v>23.790340690113535</v>
      </c>
      <c r="DM347" s="429">
        <v>33.203797297152121</v>
      </c>
      <c r="DO347" s="427">
        <v>2.1625175883899495</v>
      </c>
      <c r="DP347" s="427">
        <v>2.5276772761039976</v>
      </c>
      <c r="DQ347" s="427">
        <v>3.6379285887079496</v>
      </c>
      <c r="DR347" s="429">
        <v>18.335277111739988</v>
      </c>
      <c r="DS347" s="429">
        <v>21.431346295278207</v>
      </c>
      <c r="DT347" s="429">
        <v>30.844802902316793</v>
      </c>
      <c r="DV347" s="427">
        <v>2.1303175723013159</v>
      </c>
      <c r="DW347" s="427">
        <v>2.4954772600153641</v>
      </c>
      <c r="DX347" s="427">
        <v>3.6057285726193165</v>
      </c>
      <c r="DY347" s="429">
        <v>18.062263740122905</v>
      </c>
      <c r="DZ347" s="429">
        <v>21.158332923661124</v>
      </c>
      <c r="EA347" s="429">
        <v>30.571789530699714</v>
      </c>
      <c r="EC347" s="427">
        <v>2.1303175723013159</v>
      </c>
      <c r="ED347" s="427">
        <v>2.4954772600153641</v>
      </c>
      <c r="EE347" s="427">
        <v>3.6057285726193165</v>
      </c>
      <c r="EF347" s="429">
        <v>18.062263740122905</v>
      </c>
      <c r="EG347" s="429">
        <v>21.158332923661124</v>
      </c>
      <c r="EH347" s="429">
        <v>30.571789530699714</v>
      </c>
      <c r="EJ347" s="427">
        <v>2.1303175723013159</v>
      </c>
      <c r="EK347" s="427">
        <v>2.4954772600153641</v>
      </c>
      <c r="EL347" s="427">
        <v>3.6057285726193165</v>
      </c>
      <c r="EM347" s="429">
        <v>18.062263740122905</v>
      </c>
      <c r="EN347" s="429">
        <v>21.158332923661124</v>
      </c>
      <c r="EO347" s="429">
        <v>30.571789530699714</v>
      </c>
      <c r="EQ347" s="427">
        <v>2.1303175723013159</v>
      </c>
      <c r="ER347" s="427">
        <v>2.4954772600153641</v>
      </c>
      <c r="ES347" s="427">
        <v>3.6057285726193165</v>
      </c>
      <c r="ET347" s="429">
        <v>18.062263740122905</v>
      </c>
      <c r="EU347" s="429">
        <v>21.158332923661124</v>
      </c>
      <c r="EV347" s="429">
        <v>30.571789530699714</v>
      </c>
      <c r="EX347" s="427">
        <v>2.1303175723013159</v>
      </c>
      <c r="EY347" s="427">
        <v>2.4954772600153641</v>
      </c>
      <c r="EZ347" s="427">
        <v>3.6057285726193165</v>
      </c>
      <c r="FA347" s="429">
        <v>18.062263740122905</v>
      </c>
      <c r="FB347" s="429">
        <v>21.158332923661124</v>
      </c>
      <c r="FC347" s="429">
        <v>30.571789530699714</v>
      </c>
      <c r="FE347" s="427">
        <v>2.1303175723013159</v>
      </c>
      <c r="FF347" s="427">
        <v>2.4954772600153641</v>
      </c>
      <c r="FG347" s="427">
        <v>3.6057285726193165</v>
      </c>
      <c r="FH347" s="429">
        <v>18.062263740122905</v>
      </c>
      <c r="FI347" s="429">
        <v>21.158332923661124</v>
      </c>
      <c r="FJ347" s="429">
        <v>30.571789530699714</v>
      </c>
      <c r="FL347" s="427">
        <v>2.1303175723013159</v>
      </c>
      <c r="FM347" s="427">
        <v>2.4954772600153641</v>
      </c>
      <c r="FN347" s="427">
        <v>3.6057285726193165</v>
      </c>
      <c r="FO347" s="429">
        <v>18.062263740122905</v>
      </c>
      <c r="FP347" s="429">
        <v>21.158332923661124</v>
      </c>
      <c r="FQ347" s="429">
        <v>30.571789530699714</v>
      </c>
      <c r="LU347" s="429">
        <v>20.344565138667505</v>
      </c>
      <c r="LV347" s="429">
        <v>23.440634322205725</v>
      </c>
      <c r="LW347" s="429">
        <v>32.854090929244315</v>
      </c>
      <c r="LX347" s="481"/>
      <c r="MA347" s="518">
        <v>20.763003094331665</v>
      </c>
      <c r="MB347" s="518">
        <v>23.859072277869885</v>
      </c>
      <c r="MC347" s="518">
        <v>33.272528884908475</v>
      </c>
    </row>
    <row r="349" spans="4:341">
      <c r="I349" s="435">
        <v>3.4</v>
      </c>
      <c r="J349" s="435">
        <f>+J347/E4</f>
        <v>22.748597271252585</v>
      </c>
      <c r="CX349" s="435">
        <f>+CX347/CX35*100-100</f>
        <v>-21.554704275367172</v>
      </c>
    </row>
  </sheetData>
  <sheetProtection algorithmName="SHA-512" hashValue="AHpqIjlSzhT7R3m823ff/+JIu0//nQSGfVXfEdeSvJYp8tHh5sAq/Vg/AmFR0oMcPjQjhwkT8uKDcUNnOsY/hw==" saltValue="5kedlDu+pPhOrLhJTh61XQ==" spinCount="100000" sheet="1" objects="1" scenarios="1" autoFilter="0"/>
  <autoFilter ref="D11:F347" xr:uid="{7B054E93-5CBE-4033-AEFB-FE983097D0D7}"/>
  <mergeCells count="39">
    <mergeCell ref="FH10:FJ10"/>
    <mergeCell ref="FL10:FN10"/>
    <mergeCell ref="FO10:FQ10"/>
    <mergeCell ref="LU10:LW10"/>
    <mergeCell ref="MA10:MC10"/>
    <mergeCell ref="EM10:EO10"/>
    <mergeCell ref="EQ10:ES10"/>
    <mergeCell ref="ET10:EV10"/>
    <mergeCell ref="EX10:EZ10"/>
    <mergeCell ref="FA10:FC10"/>
    <mergeCell ref="FE10:FG10"/>
    <mergeCell ref="DR10:DT10"/>
    <mergeCell ref="DV10:DX10"/>
    <mergeCell ref="DY10:EA10"/>
    <mergeCell ref="EC10:EE10"/>
    <mergeCell ref="EF10:EH10"/>
    <mergeCell ref="EJ10:EL10"/>
    <mergeCell ref="CW10:CY10"/>
    <mergeCell ref="DA10:DC10"/>
    <mergeCell ref="DD10:DF10"/>
    <mergeCell ref="DH10:DJ10"/>
    <mergeCell ref="DK10:DM10"/>
    <mergeCell ref="DO10:DQ10"/>
    <mergeCell ref="AH10:AR10"/>
    <mergeCell ref="AY10:BH10"/>
    <mergeCell ref="BJ10:BL10"/>
    <mergeCell ref="BN10:BW10"/>
    <mergeCell ref="BZ10:CI10"/>
    <mergeCell ref="CT10:CV10"/>
    <mergeCell ref="A1:A10"/>
    <mergeCell ref="J2:K2"/>
    <mergeCell ref="AV9:AW9"/>
    <mergeCell ref="G10:H10"/>
    <mergeCell ref="I10:K10"/>
    <mergeCell ref="M10:O10"/>
    <mergeCell ref="P10:R10"/>
    <mergeCell ref="S10:W10"/>
    <mergeCell ref="Y10:AA10"/>
    <mergeCell ref="AB10:AD10"/>
  </mergeCells>
  <conditionalFormatting sqref="I6">
    <cfRule type="expression" dxfId="0" priority="1">
      <formula>#REF!= "Corrientes"</formula>
    </cfRule>
  </conditionalFormatting>
  <dataValidations disablePrompts="1" count="2">
    <dataValidation type="list" allowBlank="1" showInputMessage="1" showErrorMessage="1" sqref="J2:K2" xr:uid="{558A0314-30DB-4844-88A4-53F43D9BFFA3}">
      <formula1>"Unid- Energía, Unid Físicas"</formula1>
    </dataValidation>
    <dataValidation type="list" allowBlank="1" showInputMessage="1" showErrorMessage="1" sqref="H2" xr:uid="{8E4B9633-8C15-4A02-A5F5-241845DF4CC1}">
      <formula1>ENERGETICO</formula1>
    </dataValidation>
  </dataValidations>
  <hyperlinks>
    <hyperlink ref="AL1" r:id="rId1" xr:uid="{1F560444-03F7-4B28-9437-512F10A2BF28}"/>
    <hyperlink ref="AL2" r:id="rId2" xr:uid="{A496E6E3-D00B-4F2C-8E6A-047756908E24}"/>
  </hyperlinks>
  <pageMargins left="0.7" right="0.7" top="0.75" bottom="0.75" header="0.3" footer="0.3"/>
  <pageSetup orientation="portrait" r:id="rId3"/>
  <drawing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9CF94-1976-4EED-90BD-A6D5DC1C84F8}">
  <dimension ref="A1:O326"/>
  <sheetViews>
    <sheetView showGridLines="0" workbookViewId="0">
      <selection activeCell="E4" sqref="E4:O4"/>
    </sheetView>
  </sheetViews>
  <sheetFormatPr baseColWidth="10" defaultRowHeight="15"/>
  <cols>
    <col min="1" max="2" width="11" style="364"/>
    <col min="3" max="4" width="11" style="357"/>
    <col min="5" max="5" width="12.75" style="364" customWidth="1"/>
    <col min="6" max="16384" width="11" style="364"/>
  </cols>
  <sheetData>
    <row r="1" spans="1:15">
      <c r="E1" s="414" t="s">
        <v>1995</v>
      </c>
      <c r="F1" s="414"/>
      <c r="G1" s="414"/>
      <c r="H1" s="414"/>
      <c r="I1" s="414"/>
      <c r="J1" s="414"/>
      <c r="K1" s="414"/>
      <c r="L1" s="414"/>
      <c r="M1" s="414"/>
      <c r="N1" s="414"/>
      <c r="O1" s="414"/>
    </row>
    <row r="2" spans="1:15" ht="38.25">
      <c r="A2" s="415" t="s">
        <v>407</v>
      </c>
      <c r="B2" s="415" t="s">
        <v>1996</v>
      </c>
      <c r="C2" s="415" t="s">
        <v>1992</v>
      </c>
      <c r="D2" s="416"/>
      <c r="E2" s="417" t="s">
        <v>1978</v>
      </c>
      <c r="F2" s="417" t="s">
        <v>1976</v>
      </c>
      <c r="G2" s="417" t="s">
        <v>1981</v>
      </c>
      <c r="H2" s="417" t="s">
        <v>1977</v>
      </c>
      <c r="I2" s="417" t="s">
        <v>1979</v>
      </c>
      <c r="J2" s="417" t="s">
        <v>1975</v>
      </c>
      <c r="K2" s="417" t="s">
        <v>1983</v>
      </c>
      <c r="L2" s="417" t="s">
        <v>1982</v>
      </c>
      <c r="M2" s="418" t="s">
        <v>1984</v>
      </c>
      <c r="N2" s="419" t="s">
        <v>1985</v>
      </c>
      <c r="O2" s="417" t="s">
        <v>1980</v>
      </c>
    </row>
    <row r="3" spans="1:15">
      <c r="A3" s="420">
        <v>45292</v>
      </c>
      <c r="B3" s="421">
        <f>+B4</f>
        <v>15573</v>
      </c>
      <c r="C3" s="391">
        <f>+B3/GMC!G24</f>
        <v>3.9670368860811087</v>
      </c>
      <c r="D3" s="391"/>
      <c r="E3" s="422">
        <v>176.78665049293883</v>
      </c>
      <c r="F3" s="422">
        <v>632.9959976488235</v>
      </c>
      <c r="G3" s="422">
        <v>861.10067122676617</v>
      </c>
      <c r="H3" s="422">
        <v>213.85504206686278</v>
      </c>
      <c r="I3" s="422">
        <v>176.78665049293883</v>
      </c>
      <c r="J3" s="422">
        <v>404.89132407088124</v>
      </c>
      <c r="K3" s="422">
        <v>136.85727567673206</v>
      </c>
      <c r="L3" s="422">
        <v>632.9959976488235</v>
      </c>
      <c r="M3" s="422">
        <v>390.62787138471811</v>
      </c>
      <c r="N3" s="422">
        <v>219.54936620126128</v>
      </c>
      <c r="O3" s="422">
        <v>176.78665049293883</v>
      </c>
    </row>
    <row r="4" spans="1:15">
      <c r="A4" s="420">
        <v>45323</v>
      </c>
      <c r="B4" s="423">
        <v>15573</v>
      </c>
      <c r="C4" s="391">
        <f>+B4/GMC!G25</f>
        <v>3.9590091418460633</v>
      </c>
      <c r="D4" s="424" t="s">
        <v>1997</v>
      </c>
      <c r="E4" s="425">
        <f>+E3/GMC!$G$35</f>
        <v>3.9964609914597757E-2</v>
      </c>
      <c r="F4" s="425">
        <f>+F3/GMC!$G$35</f>
        <v>0.14309586189341425</v>
      </c>
      <c r="G4" s="425">
        <f>+G3/GMC!$G$35</f>
        <v>0.19466148788282259</v>
      </c>
      <c r="H4" s="425">
        <f>+H3/GMC!$G$35</f>
        <v>4.8344336581078173E-2</v>
      </c>
      <c r="I4" s="425">
        <f>+I3/GMC!$G$35</f>
        <v>3.9964609914597757E-2</v>
      </c>
      <c r="J4" s="425">
        <f>+J3/GMC!$G$35</f>
        <v>9.1530235904006024E-2</v>
      </c>
      <c r="K4" s="425">
        <f>+K3/GMC!$G$35</f>
        <v>3.0938125820838627E-2</v>
      </c>
      <c r="L4" s="425">
        <f>+L3/GMC!$G$35</f>
        <v>0.14309586189341425</v>
      </c>
      <c r="M4" s="425">
        <f>+M3/GMC!$G$35</f>
        <v>8.8305822063660097E-2</v>
      </c>
      <c r="N4" s="425">
        <f>+N3/GMC!$G$35</f>
        <v>4.9631602571603886E-2</v>
      </c>
      <c r="O4" s="425">
        <f>+O3/GMC!$G$35</f>
        <v>3.9964609914597757E-2</v>
      </c>
    </row>
    <row r="5" spans="1:15">
      <c r="A5" s="420">
        <v>45352</v>
      </c>
      <c r="B5" s="423">
        <v>15830</v>
      </c>
      <c r="C5" s="391">
        <f>+B5/GMC!G26</f>
        <v>4.1199281680243605</v>
      </c>
      <c r="D5" s="391"/>
    </row>
    <row r="6" spans="1:15">
      <c r="A6" s="420">
        <v>45383</v>
      </c>
      <c r="B6" s="423">
        <v>15835</v>
      </c>
      <c r="C6" s="391">
        <f>+B6/GMC!G27</f>
        <v>4.0880974017927221</v>
      </c>
    </row>
    <row r="7" spans="1:15">
      <c r="A7" s="420">
        <v>45413</v>
      </c>
      <c r="B7" s="423">
        <v>15861.35</v>
      </c>
      <c r="C7" s="391">
        <f>+B7/GMC!G28</f>
        <v>4.0939700386132278</v>
      </c>
      <c r="D7" s="391"/>
    </row>
    <row r="8" spans="1:15">
      <c r="A8" s="420">
        <v>45444</v>
      </c>
      <c r="B8" s="423">
        <v>15861.35</v>
      </c>
      <c r="C8" s="391">
        <f>+B8/GMC!G29</f>
        <v>3.8238179959691809</v>
      </c>
      <c r="D8" s="391"/>
    </row>
    <row r="9" spans="1:15">
      <c r="A9" s="426">
        <v>45474</v>
      </c>
      <c r="B9" s="423">
        <v>15906</v>
      </c>
      <c r="C9" s="391">
        <f>+B9/GMC!G30</f>
        <v>3.8899010772673357</v>
      </c>
      <c r="D9" s="391"/>
    </row>
    <row r="10" spans="1:15">
      <c r="A10" s="426">
        <v>45505</v>
      </c>
      <c r="B10" s="423">
        <v>15214.279864766982</v>
      </c>
      <c r="C10" s="391">
        <f>+B10/GMC!G31</f>
        <v>3.6819639033730911</v>
      </c>
      <c r="D10" s="391"/>
    </row>
    <row r="11" spans="1:15">
      <c r="A11" s="426">
        <v>45536</v>
      </c>
      <c r="B11" s="423">
        <v>14872.782623226092</v>
      </c>
      <c r="C11" s="391">
        <f>+B11/GMC!G32</f>
        <v>3.571573629386148</v>
      </c>
      <c r="D11" s="391"/>
    </row>
    <row r="12" spans="1:15">
      <c r="A12" s="426">
        <v>45566</v>
      </c>
      <c r="B12" s="423">
        <v>13917.739975006551</v>
      </c>
      <c r="C12" s="391">
        <f>+B12/GMC!G33</f>
        <v>3.1534759519756723</v>
      </c>
      <c r="D12" s="391"/>
    </row>
    <row r="13" spans="1:15">
      <c r="A13" s="426">
        <v>45597</v>
      </c>
      <c r="B13" s="423">
        <v>15518.583903013388</v>
      </c>
      <c r="C13" s="391">
        <f>+B13/GMC!G34</f>
        <v>3.5113175437118347</v>
      </c>
      <c r="D13" s="391"/>
    </row>
    <row r="14" spans="1:15">
      <c r="A14" s="426">
        <v>45627</v>
      </c>
      <c r="B14" s="423">
        <v>15704.448991676452</v>
      </c>
      <c r="C14" s="391">
        <f>+B14/GMC!G35</f>
        <v>3.5501672559892516</v>
      </c>
      <c r="D14" s="391"/>
    </row>
    <row r="15" spans="1:15">
      <c r="A15" s="426">
        <v>45658</v>
      </c>
      <c r="B15" s="423">
        <v>15605.79122546392</v>
      </c>
      <c r="C15" s="391">
        <f>+B15/GMC!G36</f>
        <v>3.5498976946712846</v>
      </c>
      <c r="D15" s="391"/>
    </row>
    <row r="16" spans="1:15">
      <c r="A16" s="426">
        <v>45689</v>
      </c>
      <c r="B16" s="423">
        <v>16068.832909087767</v>
      </c>
      <c r="C16" s="391">
        <f>+B16/GMC!G37</f>
        <v>3.6549734540343271</v>
      </c>
      <c r="D16" s="391"/>
    </row>
    <row r="17" spans="1:4">
      <c r="A17" s="426">
        <v>45717</v>
      </c>
      <c r="B17" s="423">
        <v>15995.749038087411</v>
      </c>
      <c r="C17" s="391">
        <f>+B17/GMC!G38</f>
        <v>3.6326503024838952</v>
      </c>
      <c r="D17" s="391"/>
    </row>
    <row r="18" spans="1:4">
      <c r="A18" s="426">
        <v>45748</v>
      </c>
      <c r="B18" s="423">
        <v>15849.154703008173</v>
      </c>
      <c r="C18" s="391">
        <f>+B18/GMC!G39</f>
        <v>3.6010208128324073</v>
      </c>
      <c r="D18" s="391"/>
    </row>
    <row r="19" spans="1:4">
      <c r="A19" s="426">
        <v>45778</v>
      </c>
      <c r="B19" s="423">
        <v>15558.701878096745</v>
      </c>
      <c r="C19" s="391">
        <f>+B19/GMC!G40</f>
        <v>3.548084186244671</v>
      </c>
      <c r="D19" s="391"/>
    </row>
    <row r="20" spans="1:4">
      <c r="A20" s="426">
        <v>45809</v>
      </c>
      <c r="B20" s="423">
        <v>15327.955341445426</v>
      </c>
      <c r="C20" s="391">
        <f>+B20/GMC!G41</f>
        <v>3.5004641680192319</v>
      </c>
      <c r="D20" s="391"/>
    </row>
    <row r="21" spans="1:4">
      <c r="A21" s="426">
        <v>45839</v>
      </c>
      <c r="B21" s="423">
        <v>15199.765436989888</v>
      </c>
      <c r="C21" s="391">
        <f>+B21/GMC!G42</f>
        <v>3.457558223595175</v>
      </c>
      <c r="D21" s="391"/>
    </row>
    <row r="22" spans="1:4">
      <c r="A22" s="426">
        <v>45870</v>
      </c>
      <c r="B22" s="423">
        <v>15242.72961127181</v>
      </c>
      <c r="C22" s="391">
        <f>+B22/GMC!G43</f>
        <v>3.4742934339417149</v>
      </c>
      <c r="D22" s="391"/>
    </row>
    <row r="23" spans="1:4">
      <c r="A23" s="426">
        <v>45901</v>
      </c>
      <c r="B23" s="423">
        <v>15348.415610501781</v>
      </c>
      <c r="C23" s="391">
        <f>+B23/GMC!G44</f>
        <v>3.471395774729265</v>
      </c>
      <c r="D23" s="391"/>
    </row>
    <row r="24" spans="1:4">
      <c r="A24" s="426">
        <v>45931</v>
      </c>
      <c r="B24" s="423">
        <v>15654.15488957583</v>
      </c>
      <c r="C24" s="391">
        <f>+B24/GMC!G45</f>
        <v>3.5326061006434988</v>
      </c>
      <c r="D24" s="391"/>
    </row>
    <row r="25" spans="1:4">
      <c r="A25" s="426">
        <v>45962</v>
      </c>
      <c r="B25" s="423">
        <v>15651.544872103806</v>
      </c>
      <c r="C25" s="391">
        <f>+B25/GMC!G46</f>
        <v>3.5131229014822121</v>
      </c>
      <c r="D25" s="391"/>
    </row>
    <row r="26" spans="1:4">
      <c r="A26" s="426">
        <v>45992</v>
      </c>
      <c r="B26" s="423">
        <v>15597.95520453009</v>
      </c>
      <c r="C26" s="391">
        <f>+B26/GMC!G47</f>
        <v>3.4802576620945365</v>
      </c>
      <c r="D26" s="391"/>
    </row>
    <row r="27" spans="1:4">
      <c r="A27" s="426">
        <v>46023</v>
      </c>
      <c r="B27" s="423">
        <v>15498.365703740563</v>
      </c>
      <c r="C27" s="391">
        <f>+B27/GMC!G48</f>
        <v>3.4780425151454031</v>
      </c>
      <c r="D27" s="391"/>
    </row>
    <row r="28" spans="1:4">
      <c r="A28" s="426">
        <v>46054</v>
      </c>
      <c r="B28" s="423">
        <v>15467.10078306632</v>
      </c>
      <c r="C28" s="391">
        <f>+B28/GMC!G49</f>
        <v>3.4705754224586527</v>
      </c>
      <c r="D28" s="391"/>
    </row>
    <row r="29" spans="1:4">
      <c r="A29" s="426">
        <v>46082</v>
      </c>
      <c r="B29" s="423">
        <v>15173.200026073002</v>
      </c>
      <c r="C29" s="391">
        <f>+B29/GMC!G50</f>
        <v>3.3988304024872797</v>
      </c>
      <c r="D29" s="391"/>
    </row>
    <row r="30" spans="1:4">
      <c r="A30" s="426">
        <v>46113</v>
      </c>
      <c r="B30" s="423">
        <v>15306.07447789123</v>
      </c>
      <c r="C30" s="391">
        <f>+B30/GMC!G51</f>
        <v>3.429273657871827</v>
      </c>
      <c r="D30" s="391"/>
    </row>
    <row r="31" spans="1:4">
      <c r="A31" s="426">
        <v>46143</v>
      </c>
      <c r="B31" s="423">
        <v>15191.269958694975</v>
      </c>
      <c r="C31" s="391">
        <f>+B31/GMC!G52</f>
        <v>3.4156021455582484</v>
      </c>
      <c r="D31" s="391"/>
    </row>
    <row r="32" spans="1:4">
      <c r="A32" s="426">
        <v>46174</v>
      </c>
      <c r="B32" s="423">
        <v>15070.695444741665</v>
      </c>
      <c r="C32" s="391">
        <f>+B32/GMC!G53</f>
        <v>3.3928440465262386</v>
      </c>
      <c r="D32" s="391"/>
    </row>
    <row r="33" spans="1:4">
      <c r="A33" s="426">
        <v>46204</v>
      </c>
      <c r="B33" s="423">
        <v>15182.685353682762</v>
      </c>
      <c r="C33" s="391">
        <f>+B33/GMC!G54</f>
        <v>3.4055093262589708</v>
      </c>
      <c r="D33" s="391"/>
    </row>
    <row r="34" spans="1:4">
      <c r="A34" s="426">
        <v>46235</v>
      </c>
      <c r="B34" s="423">
        <v>15244.504958943729</v>
      </c>
      <c r="C34" s="391">
        <f>+B34/GMC!G55</f>
        <v>3.4255488229000122</v>
      </c>
      <c r="D34" s="391"/>
    </row>
    <row r="35" spans="1:4">
      <c r="A35" s="426">
        <v>46266</v>
      </c>
      <c r="B35" s="423">
        <v>15335.163529207086</v>
      </c>
      <c r="C35" s="391">
        <f>+B35/GMC!G56</f>
        <v>3.4195417991543975</v>
      </c>
      <c r="D35" s="391"/>
    </row>
    <row r="36" spans="1:4">
      <c r="A36" s="426">
        <v>46296</v>
      </c>
      <c r="B36" s="423">
        <v>15184.019926700828</v>
      </c>
      <c r="C36" s="391">
        <f>+B36/GMC!G57</f>
        <v>3.3781781044383883</v>
      </c>
      <c r="D36" s="391"/>
    </row>
    <row r="37" spans="1:4">
      <c r="A37" s="426">
        <v>46327</v>
      </c>
      <c r="B37" s="423">
        <v>14958.821134201138</v>
      </c>
      <c r="C37" s="391">
        <f>+B37/GMC!G58</f>
        <v>3.3111943158950896</v>
      </c>
      <c r="D37" s="391"/>
    </row>
    <row r="38" spans="1:4">
      <c r="A38" s="426">
        <v>46357</v>
      </c>
      <c r="B38" s="423">
        <v>14740.820992143013</v>
      </c>
      <c r="C38" s="391">
        <f>+B38/GMC!G59</f>
        <v>3.2435646561767522</v>
      </c>
      <c r="D38" s="391"/>
    </row>
    <row r="39" spans="1:4">
      <c r="A39" s="426">
        <v>46388</v>
      </c>
      <c r="B39" s="423">
        <v>15054.914720807221</v>
      </c>
      <c r="C39" s="391">
        <f>+B39/GMC!G60</f>
        <v>3.3312064504424987</v>
      </c>
      <c r="D39" s="391"/>
    </row>
    <row r="40" spans="1:4">
      <c r="A40" s="426">
        <v>46419</v>
      </c>
      <c r="B40" s="423">
        <v>15364.805409028846</v>
      </c>
      <c r="C40" s="391">
        <f>+B40/GMC!G61</f>
        <v>3.3991360461727225</v>
      </c>
      <c r="D40" s="391"/>
    </row>
    <row r="41" spans="1:4">
      <c r="A41" s="426">
        <v>46447</v>
      </c>
      <c r="B41" s="423">
        <v>15104.064796722923</v>
      </c>
      <c r="C41" s="391">
        <f>+B41/GMC!G62</f>
        <v>3.3356949342968125</v>
      </c>
      <c r="D41" s="391"/>
    </row>
    <row r="42" spans="1:4">
      <c r="A42" s="426">
        <v>46478</v>
      </c>
      <c r="B42" s="423">
        <v>15242.225221577115</v>
      </c>
      <c r="C42" s="391">
        <f>+B42/GMC!G63</f>
        <v>3.366682708120349</v>
      </c>
      <c r="D42" s="391"/>
    </row>
    <row r="43" spans="1:4">
      <c r="A43" s="426">
        <v>46508</v>
      </c>
      <c r="B43" s="423">
        <v>15129.862410436575</v>
      </c>
      <c r="C43" s="391">
        <f>+B43/GMC!G64</f>
        <v>3.353281887482888</v>
      </c>
      <c r="D43" s="391"/>
    </row>
    <row r="44" spans="1:4">
      <c r="A44" s="426">
        <v>46539</v>
      </c>
      <c r="B44" s="423">
        <v>15011.034445373603</v>
      </c>
      <c r="C44" s="391">
        <f>+B44/GMC!G65</f>
        <v>3.3309805240374568</v>
      </c>
      <c r="D44" s="391"/>
    </row>
    <row r="45" spans="1:4">
      <c r="A45" s="426">
        <v>46569</v>
      </c>
      <c r="B45" s="423">
        <v>15127.30712743637</v>
      </c>
      <c r="C45" s="391">
        <f>+B45/GMC!G66</f>
        <v>3.344603247805916</v>
      </c>
      <c r="D45" s="391"/>
    </row>
    <row r="46" spans="1:4">
      <c r="A46" s="426">
        <v>46600</v>
      </c>
      <c r="B46" s="423">
        <v>15187.551430688021</v>
      </c>
      <c r="C46" s="391">
        <f>+B46/GMC!G67</f>
        <v>3.3637293905062244</v>
      </c>
      <c r="D46" s="391"/>
    </row>
    <row r="47" spans="1:4">
      <c r="A47" s="426">
        <v>46631</v>
      </c>
      <c r="B47" s="423">
        <v>15280.125619896911</v>
      </c>
      <c r="C47" s="391">
        <f>+B47/GMC!G68</f>
        <v>3.3587793221968347</v>
      </c>
      <c r="D47" s="391"/>
    </row>
    <row r="48" spans="1:4">
      <c r="A48" s="426">
        <v>46661</v>
      </c>
      <c r="B48" s="423">
        <v>15126.271787005786</v>
      </c>
      <c r="C48" s="391">
        <f>+B48/GMC!G69</f>
        <v>3.3175015885866963</v>
      </c>
      <c r="D48" s="391"/>
    </row>
    <row r="49" spans="1:4">
      <c r="A49" s="426">
        <v>46692</v>
      </c>
      <c r="B49" s="423">
        <v>14900.785616733387</v>
      </c>
      <c r="C49" s="391">
        <f>+B49/GMC!G70</f>
        <v>3.2517470739242729</v>
      </c>
      <c r="D49" s="391"/>
    </row>
    <row r="50" spans="1:4">
      <c r="A50" s="426">
        <v>46722</v>
      </c>
      <c r="B50" s="423">
        <v>14680.727257740897</v>
      </c>
      <c r="C50" s="391">
        <f>+B50/GMC!G71</f>
        <v>3.1850302059524629</v>
      </c>
      <c r="D50" s="391"/>
    </row>
    <row r="51" spans="1:4">
      <c r="A51" s="426">
        <v>46753</v>
      </c>
      <c r="B51" s="423">
        <v>14996.637097226208</v>
      </c>
      <c r="C51" s="391">
        <f>+B51/GMC!G72</f>
        <v>3.2712999827739186</v>
      </c>
      <c r="D51" s="391"/>
    </row>
    <row r="52" spans="1:4">
      <c r="A52" s="426">
        <v>46784</v>
      </c>
      <c r="B52" s="423">
        <v>15383.557057746008</v>
      </c>
      <c r="C52" s="391">
        <f>+B52/GMC!G73</f>
        <v>3.3550134243422383</v>
      </c>
      <c r="D52" s="391"/>
    </row>
    <row r="53" spans="1:4">
      <c r="A53" s="426">
        <v>46813</v>
      </c>
      <c r="B53" s="423">
        <v>15127.781303025567</v>
      </c>
      <c r="C53" s="391">
        <f>+B53/GMC!G74</f>
        <v>3.293606682535672</v>
      </c>
      <c r="D53" s="391"/>
    </row>
    <row r="54" spans="1:4">
      <c r="A54" s="426">
        <v>46844</v>
      </c>
      <c r="B54" s="423">
        <v>15267.659422940113</v>
      </c>
      <c r="C54" s="391">
        <f>+B54/GMC!G75</f>
        <v>3.3244626482454578</v>
      </c>
      <c r="D54" s="391"/>
    </row>
    <row r="55" spans="1:4">
      <c r="A55" s="426">
        <v>46874</v>
      </c>
      <c r="B55" s="423">
        <v>15156.356737875132</v>
      </c>
      <c r="C55" s="391">
        <f>+B55/GMC!G76</f>
        <v>3.3112049010581237</v>
      </c>
      <c r="D55" s="391"/>
    </row>
    <row r="56" spans="1:4">
      <c r="A56" s="426">
        <v>46905</v>
      </c>
      <c r="B56" s="423">
        <v>15037.915645957195</v>
      </c>
      <c r="C56" s="391">
        <f>+B56/GMC!G77</f>
        <v>3.2891787527027123</v>
      </c>
      <c r="D56" s="391"/>
    </row>
    <row r="57" spans="1:4">
      <c r="A57" s="426">
        <v>46935</v>
      </c>
      <c r="B57" s="423">
        <v>15157.271265981915</v>
      </c>
      <c r="C57" s="391">
        <f>+B57/GMC!G78</f>
        <v>3.3034753575741962</v>
      </c>
      <c r="D57" s="391"/>
    </row>
    <row r="58" spans="1:4">
      <c r="A58" s="426">
        <v>46966</v>
      </c>
      <c r="B58" s="423">
        <v>15215.507997013268</v>
      </c>
      <c r="C58" s="391">
        <f>+B58/GMC!G79</f>
        <v>3.3217367246485416</v>
      </c>
      <c r="D58" s="391"/>
    </row>
    <row r="59" spans="1:4">
      <c r="A59" s="426">
        <v>46997</v>
      </c>
      <c r="B59" s="423">
        <v>15309.407658705884</v>
      </c>
      <c r="C59" s="391">
        <f>+B59/GMC!G80</f>
        <v>3.3176071832275791</v>
      </c>
      <c r="D59" s="391"/>
    </row>
    <row r="60" spans="1:4">
      <c r="A60" s="426">
        <v>47027</v>
      </c>
      <c r="B60" s="423">
        <v>15152.959847764094</v>
      </c>
      <c r="C60" s="391">
        <f>+B60/GMC!G81</f>
        <v>3.276464416082089</v>
      </c>
      <c r="D60" s="391"/>
    </row>
    <row r="61" spans="1:4">
      <c r="A61" s="426">
        <v>47058</v>
      </c>
      <c r="B61" s="423">
        <v>14926.557992916871</v>
      </c>
      <c r="C61" s="391">
        <f>+B61/GMC!G82</f>
        <v>3.2117280121474407</v>
      </c>
      <c r="D61" s="391"/>
    </row>
    <row r="62" spans="1:4">
      <c r="A62" s="426">
        <v>47088</v>
      </c>
      <c r="B62" s="423">
        <v>14704.256649943969</v>
      </c>
      <c r="C62" s="391">
        <f>+B62/GMC!G83</f>
        <v>3.1458008376668682</v>
      </c>
      <c r="D62" s="391"/>
    </row>
    <row r="63" spans="1:4">
      <c r="A63" s="426">
        <v>47119</v>
      </c>
      <c r="B63" s="423">
        <v>15022.059088015943</v>
      </c>
      <c r="C63" s="391">
        <f>+B63/GMC!G84</f>
        <v>3.2309080650786695</v>
      </c>
      <c r="D63" s="391"/>
    </row>
    <row r="64" spans="1:4">
      <c r="A64" s="426">
        <v>47150</v>
      </c>
      <c r="B64" s="423">
        <v>15380.851946934561</v>
      </c>
      <c r="C64" s="391">
        <f>+B64/GMC!G85</f>
        <v>3.3073902061239027</v>
      </c>
      <c r="D64" s="391"/>
    </row>
    <row r="65" spans="1:4">
      <c r="A65" s="426">
        <v>47178</v>
      </c>
      <c r="B65" s="423">
        <v>15119.737100924793</v>
      </c>
      <c r="C65" s="391">
        <f>+B65/GMC!G86</f>
        <v>3.245797372244573</v>
      </c>
      <c r="D65" s="391"/>
    </row>
    <row r="66" spans="1:4">
      <c r="A66" s="426">
        <v>47209</v>
      </c>
      <c r="B66" s="423">
        <v>15260.146796349483</v>
      </c>
      <c r="C66" s="391">
        <f>+B66/GMC!G87</f>
        <v>3.2763081911198793</v>
      </c>
      <c r="D66" s="391"/>
    </row>
    <row r="67" spans="1:4">
      <c r="A67" s="426">
        <v>47239</v>
      </c>
      <c r="B67" s="423">
        <v>15149.940161933444</v>
      </c>
      <c r="C67" s="391">
        <f>+B67/GMC!G88</f>
        <v>3.2632173974939267</v>
      </c>
      <c r="D67" s="391"/>
    </row>
    <row r="68" spans="1:4">
      <c r="A68" s="426">
        <v>47270</v>
      </c>
      <c r="B68" s="423">
        <v>15032.064968254948</v>
      </c>
      <c r="C68" s="391">
        <f>+B68/GMC!G89</f>
        <v>3.2415243055583423</v>
      </c>
      <c r="D68" s="391"/>
    </row>
    <row r="69" spans="1:4">
      <c r="A69" s="426">
        <v>47300</v>
      </c>
      <c r="B69" s="423">
        <v>15154.493402365169</v>
      </c>
      <c r="C69" s="391">
        <f>+B69/GMC!G90</f>
        <v>3.256519573094466</v>
      </c>
      <c r="D69" s="391"/>
    </row>
    <row r="70" spans="1:4">
      <c r="A70" s="426">
        <v>47331</v>
      </c>
      <c r="B70" s="423">
        <v>15210.640727473987</v>
      </c>
      <c r="C70" s="391">
        <f>+B70/GMC!G91</f>
        <v>3.2739428434997642</v>
      </c>
      <c r="D70" s="391"/>
    </row>
    <row r="71" spans="1:4">
      <c r="A71" s="426">
        <v>47362</v>
      </c>
      <c r="B71" s="423">
        <v>15305.744928035405</v>
      </c>
      <c r="C71" s="391">
        <f>+B71/GMC!G92</f>
        <v>3.2706426237991972</v>
      </c>
      <c r="D71" s="391"/>
    </row>
    <row r="72" spans="1:4">
      <c r="A72" s="426">
        <v>47392</v>
      </c>
      <c r="B72" s="423">
        <v>15146.753748571271</v>
      </c>
      <c r="C72" s="391">
        <f>+B72/GMC!G93</f>
        <v>3.2296726757804706</v>
      </c>
      <c r="D72" s="391"/>
    </row>
    <row r="73" spans="1:4">
      <c r="A73" s="426">
        <v>47423</v>
      </c>
      <c r="B73" s="423">
        <v>14919.707991517553</v>
      </c>
      <c r="C73" s="391">
        <f>+B73/GMC!G94</f>
        <v>3.1660231104382386</v>
      </c>
      <c r="D73" s="391"/>
    </row>
    <row r="74" spans="1:4">
      <c r="A74" s="426">
        <v>47453</v>
      </c>
      <c r="B74" s="423">
        <v>14695.365826153333</v>
      </c>
      <c r="C74" s="391">
        <f>+B74/GMC!G95</f>
        <v>3.1009467871726293</v>
      </c>
      <c r="D74" s="391"/>
    </row>
    <row r="75" spans="1:4">
      <c r="A75" s="426">
        <v>47484</v>
      </c>
      <c r="B75" s="423">
        <v>15014.707139524626</v>
      </c>
      <c r="C75" s="391">
        <f>+B75/GMC!G96</f>
        <v>3.184845667504681</v>
      </c>
      <c r="D75" s="391"/>
    </row>
    <row r="76" spans="1:4">
      <c r="A76" s="426">
        <v>47515</v>
      </c>
      <c r="B76" s="423">
        <v>15473.648811409654</v>
      </c>
      <c r="C76" s="391">
        <f>+B76/GMC!G97</f>
        <v>3.2815200771396733</v>
      </c>
      <c r="D76" s="391"/>
    </row>
    <row r="77" spans="1:4">
      <c r="A77" s="426">
        <v>47543</v>
      </c>
      <c r="B77" s="423">
        <v>15220.263490310432</v>
      </c>
      <c r="C77" s="391">
        <f>+B77/GMC!G98</f>
        <v>3.2224857784047085</v>
      </c>
      <c r="D77" s="391"/>
    </row>
    <row r="78" spans="1:4">
      <c r="A78" s="426">
        <v>47574</v>
      </c>
      <c r="B78" s="423">
        <v>15361.912209356651</v>
      </c>
      <c r="C78" s="391">
        <f>+B78/GMC!G99</f>
        <v>3.2528282111502995</v>
      </c>
      <c r="D78" s="391"/>
    </row>
    <row r="79" spans="1:4">
      <c r="A79" s="426">
        <v>47604</v>
      </c>
      <c r="B79" s="423">
        <v>15252.036822352093</v>
      </c>
      <c r="C79" s="391">
        <f>+B79/GMC!G100</f>
        <v>3.2398309373737786</v>
      </c>
      <c r="D79" s="391"/>
    </row>
    <row r="80" spans="1:4">
      <c r="A80" s="426">
        <v>47635</v>
      </c>
      <c r="B80" s="423">
        <v>15133.51242122618</v>
      </c>
      <c r="C80" s="391">
        <f>+B80/GMC!G101</f>
        <v>3.2182414406681481</v>
      </c>
      <c r="D80" s="391"/>
    </row>
    <row r="81" spans="1:4">
      <c r="A81" s="426">
        <v>47665</v>
      </c>
      <c r="B81" s="423">
        <v>15257.818782281542</v>
      </c>
      <c r="C81" s="391">
        <f>+B81/GMC!G102</f>
        <v>3.2335856991187968</v>
      </c>
      <c r="D81" s="391"/>
    </row>
    <row r="82" spans="1:4">
      <c r="A82" s="426">
        <v>47696</v>
      </c>
      <c r="B82" s="423">
        <v>15311.619175867456</v>
      </c>
      <c r="C82" s="391">
        <f>+B82/GMC!G103</f>
        <v>3.2501903638298217</v>
      </c>
      <c r="D82" s="391"/>
    </row>
    <row r="83" spans="1:4">
      <c r="A83" s="426">
        <v>47727</v>
      </c>
      <c r="B83" s="423">
        <v>15407.485503650463</v>
      </c>
      <c r="C83" s="391">
        <f>+B83/GMC!G104</f>
        <v>3.2474317739800433</v>
      </c>
      <c r="D83" s="391"/>
    </row>
    <row r="84" spans="1:4">
      <c r="A84" s="426">
        <v>47757</v>
      </c>
      <c r="B84" s="423">
        <v>15246.411980510989</v>
      </c>
      <c r="C84" s="391">
        <f>+B84/GMC!G105</f>
        <v>3.2066779149428446</v>
      </c>
      <c r="D84" s="391"/>
    </row>
    <row r="85" spans="1:4">
      <c r="A85" s="426">
        <v>47788</v>
      </c>
      <c r="B85" s="423">
        <v>15018.221871138841</v>
      </c>
      <c r="C85" s="391">
        <f>+B85/GMC!G106</f>
        <v>3.1438646368219842</v>
      </c>
      <c r="D85" s="391"/>
    </row>
    <row r="86" spans="1:4">
      <c r="A86" s="426">
        <v>47818</v>
      </c>
      <c r="B86" s="423">
        <v>14791.840073006653</v>
      </c>
      <c r="C86" s="391">
        <f>+B86/GMC!G107</f>
        <v>3.0794809163891146</v>
      </c>
      <c r="D86" s="391"/>
    </row>
    <row r="87" spans="1:4">
      <c r="A87" s="426">
        <v>47849</v>
      </c>
      <c r="B87" s="423">
        <v>15112.914732148462</v>
      </c>
      <c r="C87" s="391">
        <f>+B87/GMC!G108</f>
        <v>3.162382918872368</v>
      </c>
      <c r="D87" s="391"/>
    </row>
    <row r="88" spans="1:4">
      <c r="A88" s="426">
        <v>47880</v>
      </c>
      <c r="B88" s="423">
        <v>15582.431131611589</v>
      </c>
      <c r="C88" s="391">
        <f>+B88/GMC!G109</f>
        <v>3.2599710945060303</v>
      </c>
      <c r="D88" s="391"/>
    </row>
    <row r="89" spans="1:4">
      <c r="A89" s="426">
        <v>47908</v>
      </c>
      <c r="B89" s="423">
        <v>15327.249798122701</v>
      </c>
      <c r="C89" s="391">
        <f>+B89/GMC!G110</f>
        <v>3.2014275679778512</v>
      </c>
      <c r="D89" s="391"/>
    </row>
    <row r="90" spans="1:4">
      <c r="A90" s="426">
        <v>47939</v>
      </c>
      <c r="B90" s="423">
        <v>15468.907294370796</v>
      </c>
      <c r="C90" s="391">
        <f>+B90/GMC!G111</f>
        <v>3.2313562877888331</v>
      </c>
      <c r="D90" s="391"/>
    </row>
    <row r="91" spans="1:4">
      <c r="A91" s="426">
        <v>47969</v>
      </c>
      <c r="B91" s="423">
        <v>15359.21929512988</v>
      </c>
      <c r="C91" s="391">
        <f>+B91/GMC!G112</f>
        <v>3.2184318975728967</v>
      </c>
      <c r="D91" s="391"/>
    </row>
    <row r="92" spans="1:4">
      <c r="A92" s="426">
        <v>48000</v>
      </c>
      <c r="B92" s="423">
        <v>15239.929495330822</v>
      </c>
      <c r="C92" s="391">
        <f>+B92/GMC!G113</f>
        <v>3.1969236403251839</v>
      </c>
      <c r="D92" s="391"/>
    </row>
    <row r="93" spans="1:4">
      <c r="A93" s="426">
        <v>48030</v>
      </c>
      <c r="B93" s="423">
        <v>15365.765198022309</v>
      </c>
      <c r="C93" s="391">
        <f>+B93/GMC!G114</f>
        <v>3.2125291824743334</v>
      </c>
      <c r="D93" s="391"/>
    </row>
    <row r="94" spans="1:4">
      <c r="A94" s="426">
        <v>48061</v>
      </c>
      <c r="B94" s="423">
        <v>15417.131012101749</v>
      </c>
      <c r="C94" s="391">
        <f>+B94/GMC!G115</f>
        <v>3.2283280420807512</v>
      </c>
      <c r="D94" s="391"/>
    </row>
    <row r="95" spans="1:4">
      <c r="A95" s="426">
        <v>48092</v>
      </c>
      <c r="B95" s="423">
        <v>15513.570924649237</v>
      </c>
      <c r="C95" s="391">
        <f>+B95/GMC!G116</f>
        <v>3.2260396427522426</v>
      </c>
      <c r="D95" s="391"/>
    </row>
    <row r="96" spans="1:4">
      <c r="A96" s="426">
        <v>48122</v>
      </c>
      <c r="B96" s="423">
        <v>15350.693577893791</v>
      </c>
      <c r="C96" s="391">
        <f>+B96/GMC!G117</f>
        <v>3.1855468102900772</v>
      </c>
      <c r="D96" s="391"/>
    </row>
    <row r="97" spans="1:4">
      <c r="A97" s="426">
        <v>48153</v>
      </c>
      <c r="B97" s="423">
        <v>15121.521947261508</v>
      </c>
      <c r="C97" s="391">
        <f>+B97/GMC!G118</f>
        <v>3.1235647395457247</v>
      </c>
      <c r="D97" s="391"/>
    </row>
    <row r="98" spans="1:4">
      <c r="A98" s="426">
        <v>48183</v>
      </c>
      <c r="B98" s="423">
        <v>14893.358049877756</v>
      </c>
      <c r="C98" s="391">
        <f>+B98/GMC!G119</f>
        <v>3.0598894664572911</v>
      </c>
      <c r="D98" s="391"/>
    </row>
    <row r="99" spans="1:4">
      <c r="A99" s="426">
        <v>48214</v>
      </c>
      <c r="B99" s="423">
        <v>15215.884363517351</v>
      </c>
      <c r="C99" s="391">
        <f>+B99/GMC!G120</f>
        <v>3.1417860315710002</v>
      </c>
      <c r="D99" s="391"/>
    </row>
    <row r="100" spans="1:4">
      <c r="A100" s="426">
        <v>48245</v>
      </c>
      <c r="B100" s="423">
        <v>15631.392492307383</v>
      </c>
      <c r="C100" s="391">
        <f>+B100/GMC!G121</f>
        <v>3.2269411480289496</v>
      </c>
      <c r="D100" s="391"/>
    </row>
    <row r="101" spans="1:4">
      <c r="A101" s="426">
        <v>48274</v>
      </c>
      <c r="B101" s="423">
        <v>15369.16540610023</v>
      </c>
      <c r="C101" s="391">
        <f>+B101/GMC!G122</f>
        <v>3.1678061482139315</v>
      </c>
      <c r="D101" s="391"/>
    </row>
    <row r="102" spans="1:4">
      <c r="A102" s="426">
        <v>48305</v>
      </c>
      <c r="B102" s="423">
        <v>15510.479332177983</v>
      </c>
      <c r="C102" s="391">
        <f>+B102/GMC!G123</f>
        <v>3.1972623957121664</v>
      </c>
      <c r="D102" s="391"/>
    </row>
    <row r="103" spans="1:4">
      <c r="A103" s="426">
        <v>48335</v>
      </c>
      <c r="B103" s="423">
        <v>15401.449125379779</v>
      </c>
      <c r="C103" s="391">
        <f>+B103/GMC!G124</f>
        <v>3.1844706762829995</v>
      </c>
      <c r="D103" s="391"/>
    </row>
    <row r="104" spans="1:4">
      <c r="A104" s="426">
        <v>48366</v>
      </c>
      <c r="B104" s="423">
        <v>15282.060478756688</v>
      </c>
      <c r="C104" s="391">
        <f>+B104/GMC!G125</f>
        <v>3.1631661917390166</v>
      </c>
      <c r="D104" s="391"/>
    </row>
    <row r="105" spans="1:4">
      <c r="A105" s="426">
        <v>48396</v>
      </c>
      <c r="B105" s="423">
        <v>15409.907506235329</v>
      </c>
      <c r="C105" s="391">
        <f>+B105/GMC!G126</f>
        <v>3.1791657117460144</v>
      </c>
      <c r="D105" s="391"/>
    </row>
    <row r="106" spans="1:4">
      <c r="A106" s="426">
        <v>48427</v>
      </c>
      <c r="B106" s="423">
        <v>15458.958475882329</v>
      </c>
      <c r="C106" s="391">
        <f>+B106/GMC!G127</f>
        <v>3.1941899002622889</v>
      </c>
      <c r="D106" s="391"/>
    </row>
    <row r="107" spans="1:4">
      <c r="A107" s="426">
        <v>48458</v>
      </c>
      <c r="B107" s="423">
        <v>15556.0874806678</v>
      </c>
      <c r="C107" s="391">
        <f>+B107/GMC!G128</f>
        <v>3.1924604365330254</v>
      </c>
      <c r="D107" s="391"/>
    </row>
    <row r="108" spans="1:4">
      <c r="A108" s="426">
        <v>48488</v>
      </c>
      <c r="B108" s="423">
        <v>15391.37034139227</v>
      </c>
      <c r="C108" s="391">
        <f>+B108/GMC!G129</f>
        <v>3.1522343954350283</v>
      </c>
      <c r="D108" s="391"/>
    </row>
    <row r="109" spans="1:4">
      <c r="A109" s="426">
        <v>48519</v>
      </c>
      <c r="B109" s="423">
        <v>15161.680740347962</v>
      </c>
      <c r="C109" s="391">
        <f>+B109/GMC!G130</f>
        <v>3.0912022485488237</v>
      </c>
      <c r="D109" s="391"/>
    </row>
    <row r="110" spans="1:4">
      <c r="A110" s="426">
        <v>48549</v>
      </c>
      <c r="B110" s="423">
        <v>14931.965323861381</v>
      </c>
      <c r="C110" s="391">
        <f>+B110/GMC!G131</f>
        <v>3.0283177747420251</v>
      </c>
      <c r="D110" s="391"/>
    </row>
    <row r="111" spans="1:4">
      <c r="A111" s="426">
        <v>48580</v>
      </c>
      <c r="B111" s="423">
        <v>15255.639818537245</v>
      </c>
      <c r="C111" s="391">
        <f>+B111/GMC!G132</f>
        <v>3.1091266755950704</v>
      </c>
      <c r="D111" s="391"/>
    </row>
    <row r="112" spans="1:4">
      <c r="A112" s="426">
        <v>48611</v>
      </c>
      <c r="B112" s="423">
        <v>15687.279602478306</v>
      </c>
      <c r="C112" s="391">
        <f>+B112/GMC!G133</f>
        <v>3.1964746721869952</v>
      </c>
      <c r="D112" s="391"/>
    </row>
    <row r="113" spans="1:4">
      <c r="A113" s="426">
        <v>48639</v>
      </c>
      <c r="B113" s="423">
        <v>15424.326560053925</v>
      </c>
      <c r="C113" s="391">
        <f>+B113/GMC!G134</f>
        <v>3.1380388341714318</v>
      </c>
      <c r="D113" s="391"/>
    </row>
    <row r="114" spans="1:4">
      <c r="A114" s="426">
        <v>48670</v>
      </c>
      <c r="B114" s="423">
        <v>15565.77791199483</v>
      </c>
      <c r="C114" s="391">
        <f>+B114/GMC!G135</f>
        <v>3.1671363707420439</v>
      </c>
      <c r="D114" s="391"/>
    </row>
    <row r="115" spans="1:4">
      <c r="A115" s="426">
        <v>48700</v>
      </c>
      <c r="B115" s="423">
        <v>15457.369595659531</v>
      </c>
      <c r="C115" s="391">
        <f>+B115/GMC!G136</f>
        <v>3.1544809136095564</v>
      </c>
      <c r="D115" s="391"/>
    </row>
    <row r="116" spans="1:4">
      <c r="A116" s="426">
        <v>48731</v>
      </c>
      <c r="B116" s="423">
        <v>15337.72942807668</v>
      </c>
      <c r="C116" s="391">
        <f>+B116/GMC!G137</f>
        <v>3.1333474290520154</v>
      </c>
      <c r="D116" s="391"/>
    </row>
    <row r="117" spans="1:4">
      <c r="A117" s="426">
        <v>48761</v>
      </c>
      <c r="B117" s="423">
        <v>15467.337813418173</v>
      </c>
      <c r="C117" s="391">
        <f>+B117/GMC!G138</f>
        <v>3.1496654117962075</v>
      </c>
      <c r="D117" s="391"/>
    </row>
    <row r="118" spans="1:4">
      <c r="A118" s="426">
        <v>48792</v>
      </c>
      <c r="B118" s="423">
        <v>15514.044296611719</v>
      </c>
      <c r="C118" s="391">
        <f>+B118/GMC!G139</f>
        <v>3.1639382288674578</v>
      </c>
      <c r="D118" s="391"/>
    </row>
    <row r="119" spans="1:4">
      <c r="A119" s="426">
        <v>48823</v>
      </c>
      <c r="B119" s="423">
        <v>15611.747797196815</v>
      </c>
      <c r="C119" s="391">
        <f>+B119/GMC!G140</f>
        <v>3.1626970571117035</v>
      </c>
      <c r="D119" s="391"/>
    </row>
    <row r="120" spans="1:4">
      <c r="A120" s="426">
        <v>48853</v>
      </c>
      <c r="B120" s="423">
        <v>15445.374843675283</v>
      </c>
      <c r="C120" s="391">
        <f>+B120/GMC!G141</f>
        <v>3.1227550685282166</v>
      </c>
      <c r="D120" s="391"/>
    </row>
    <row r="121" spans="1:4">
      <c r="A121" s="426">
        <v>48884</v>
      </c>
      <c r="B121" s="423">
        <v>15215.195519932846</v>
      </c>
      <c r="C121" s="391">
        <f>+B121/GMC!G142</f>
        <v>3.0626275186703262</v>
      </c>
      <c r="D121" s="391"/>
    </row>
    <row r="122" spans="1:4">
      <c r="A122" s="426">
        <v>48914</v>
      </c>
      <c r="B122" s="423">
        <v>14984.050700476604</v>
      </c>
      <c r="C122" s="391">
        <f>+B122/GMC!G143</f>
        <v>3.0005081466893264</v>
      </c>
      <c r="D122" s="391"/>
    </row>
    <row r="123" spans="1:4">
      <c r="A123" s="426">
        <v>48945</v>
      </c>
      <c r="B123" s="423">
        <v>15308.802960967823</v>
      </c>
      <c r="C123" s="391">
        <f>+B123/GMC!G144</f>
        <v>3.080273124469421</v>
      </c>
      <c r="D123" s="391"/>
    </row>
    <row r="124" spans="1:4">
      <c r="A124" s="426">
        <v>48976</v>
      </c>
      <c r="B124" s="423">
        <v>15838.600888764056</v>
      </c>
      <c r="C124" s="391">
        <f>+B124/GMC!G145</f>
        <v>3.1862663452710231</v>
      </c>
      <c r="D124" s="391"/>
    </row>
    <row r="125" spans="1:4">
      <c r="A125" s="426">
        <v>49004</v>
      </c>
      <c r="B125" s="423">
        <v>15567.81632525504</v>
      </c>
      <c r="C125" s="391">
        <f>+B125/GMC!G146</f>
        <v>3.1270474053334412</v>
      </c>
      <c r="D125" s="391"/>
    </row>
    <row r="126" spans="1:4">
      <c r="A126" s="426">
        <v>49035</v>
      </c>
      <c r="B126" s="423">
        <v>15707.395615454934</v>
      </c>
      <c r="C126" s="391">
        <f>+B126/GMC!G147</f>
        <v>3.1553963537750995</v>
      </c>
      <c r="D126" s="391"/>
    </row>
    <row r="127" spans="1:4">
      <c r="A127" s="426">
        <v>49065</v>
      </c>
      <c r="B127" s="423">
        <v>15598.651523859755</v>
      </c>
      <c r="C127" s="391">
        <f>+B127/GMC!G148</f>
        <v>3.142736569862012</v>
      </c>
      <c r="D127" s="391"/>
    </row>
    <row r="128" spans="1:4">
      <c r="A128" s="426">
        <v>49096</v>
      </c>
      <c r="B128" s="423">
        <v>15472.648224959183</v>
      </c>
      <c r="C128" s="391">
        <f>+B128/GMC!G149</f>
        <v>3.1205551369363418</v>
      </c>
      <c r="D128" s="391"/>
    </row>
    <row r="129" spans="1:4">
      <c r="A129" s="426">
        <v>49126</v>
      </c>
      <c r="B129" s="423">
        <v>15595.50251802785</v>
      </c>
      <c r="C129" s="391">
        <f>+B129/GMC!G150</f>
        <v>3.1354161881927847</v>
      </c>
      <c r="D129" s="391"/>
    </row>
    <row r="130" spans="1:4">
      <c r="A130" s="426">
        <v>49157</v>
      </c>
      <c r="B130" s="423">
        <v>15633.829068641175</v>
      </c>
      <c r="C130" s="391">
        <f>+B130/GMC!G151</f>
        <v>3.1477670158074034</v>
      </c>
      <c r="D130" s="391"/>
    </row>
    <row r="131" spans="1:4">
      <c r="A131" s="426">
        <v>49188</v>
      </c>
      <c r="B131" s="423">
        <v>15724.539824572134</v>
      </c>
      <c r="C131" s="391">
        <f>+B131/GMC!G152</f>
        <v>3.1453897267872524</v>
      </c>
      <c r="D131" s="391"/>
    </row>
    <row r="132" spans="1:4">
      <c r="A132" s="426">
        <v>49218</v>
      </c>
      <c r="B132" s="423">
        <v>15552.133671723444</v>
      </c>
      <c r="C132" s="391">
        <f>+B132/GMC!G153</f>
        <v>3.1048210858075156</v>
      </c>
      <c r="D132" s="391"/>
    </row>
    <row r="133" spans="1:4">
      <c r="A133" s="426">
        <v>49249</v>
      </c>
      <c r="B133" s="423">
        <v>15316.3260825954</v>
      </c>
      <c r="C133" s="391">
        <f>+B133/GMC!G154</f>
        <v>3.0444947845318207</v>
      </c>
      <c r="D133" s="391"/>
    </row>
    <row r="134" spans="1:4">
      <c r="A134" s="426">
        <v>49279</v>
      </c>
      <c r="B134" s="423">
        <v>15080.200022962103</v>
      </c>
      <c r="C134" s="391">
        <f>+B134/GMC!G155</f>
        <v>2.9823562150764631</v>
      </c>
      <c r="D134" s="391"/>
    </row>
    <row r="135" spans="1:4">
      <c r="A135" s="426">
        <v>49310</v>
      </c>
      <c r="B135" s="423">
        <v>15394.844718903913</v>
      </c>
      <c r="C135" s="391">
        <f>+B135/GMC!G156</f>
        <v>3.0589375465459523</v>
      </c>
      <c r="D135" s="391"/>
    </row>
    <row r="136" spans="1:4">
      <c r="A136" s="426">
        <v>49341</v>
      </c>
      <c r="B136" s="423">
        <v>15876.918292100008</v>
      </c>
      <c r="C136" s="391">
        <f>+B136/GMC!G157</f>
        <v>3.1541355167384202</v>
      </c>
      <c r="D136" s="391"/>
    </row>
    <row r="137" spans="1:4">
      <c r="A137" s="426">
        <v>49369</v>
      </c>
      <c r="B137" s="423">
        <v>15615.546648664707</v>
      </c>
      <c r="C137" s="391">
        <f>+B137/GMC!G158</f>
        <v>3.097600316058311</v>
      </c>
      <c r="D137" s="391"/>
    </row>
    <row r="138" spans="1:4">
      <c r="A138" s="426">
        <v>49400</v>
      </c>
      <c r="B138" s="423">
        <v>15748.036712710213</v>
      </c>
      <c r="C138" s="391">
        <f>+B138/GMC!G159</f>
        <v>3.1241850968408666</v>
      </c>
      <c r="D138" s="391"/>
    </row>
    <row r="139" spans="1:4">
      <c r="A139" s="426">
        <v>49430</v>
      </c>
      <c r="B139" s="423">
        <v>15633.487010310755</v>
      </c>
      <c r="C139" s="391">
        <f>+B139/GMC!G160</f>
        <v>3.1103778768877932</v>
      </c>
      <c r="D139" s="391"/>
    </row>
    <row r="140" spans="1:4">
      <c r="A140" s="426">
        <v>49461</v>
      </c>
      <c r="B140" s="423">
        <v>15507.406985140906</v>
      </c>
      <c r="C140" s="391">
        <f>+B140/GMC!G161</f>
        <v>3.0884048836276259</v>
      </c>
      <c r="D140" s="391"/>
    </row>
    <row r="141" spans="1:4">
      <c r="A141" s="426">
        <v>49491</v>
      </c>
      <c r="B141" s="423">
        <v>15627.704378670918</v>
      </c>
      <c r="C141" s="391">
        <f>+B141/GMC!G162</f>
        <v>3.1027376517525211</v>
      </c>
      <c r="D141" s="391"/>
    </row>
    <row r="142" spans="1:4">
      <c r="A142" s="426">
        <v>49522</v>
      </c>
      <c r="B142" s="423">
        <v>15664.445951272714</v>
      </c>
      <c r="C142" s="391">
        <f>+B142/GMC!G163</f>
        <v>3.1145411555325646</v>
      </c>
      <c r="D142" s="391"/>
    </row>
    <row r="143" spans="1:4">
      <c r="A143" s="426">
        <v>49553</v>
      </c>
      <c r="B143" s="423">
        <v>15753.827425068901</v>
      </c>
      <c r="C143" s="391">
        <f>+B143/GMC!G164</f>
        <v>3.1122787132683754</v>
      </c>
      <c r="D143" s="391"/>
    </row>
    <row r="144" spans="1:4">
      <c r="A144" s="426">
        <v>49583</v>
      </c>
      <c r="B144" s="423">
        <v>15582.378746896573</v>
      </c>
      <c r="C144" s="391">
        <f>+B144/GMC!G165</f>
        <v>3.0725027926353783</v>
      </c>
      <c r="D144" s="391"/>
    </row>
    <row r="145" spans="1:4">
      <c r="A145" s="426">
        <v>49614</v>
      </c>
      <c r="B145" s="423">
        <v>15347.915795309278</v>
      </c>
      <c r="C145" s="391">
        <f>+B145/GMC!G166</f>
        <v>3.013404587029207</v>
      </c>
      <c r="D145" s="391"/>
    </row>
    <row r="146" spans="1:4">
      <c r="A146" s="426">
        <v>49644</v>
      </c>
      <c r="B146" s="423">
        <v>15113.375137215095</v>
      </c>
      <c r="C146" s="391">
        <f>+B146/GMC!G167</f>
        <v>2.9525858414531774</v>
      </c>
      <c r="D146" s="391"/>
    </row>
    <row r="147" spans="1:4">
      <c r="A147" s="426">
        <v>49675</v>
      </c>
      <c r="B147" s="423">
        <v>15423.137034006439</v>
      </c>
      <c r="C147" s="391">
        <f>+B147/GMC!G168</f>
        <v>3.027043179372356</v>
      </c>
      <c r="D147" s="391"/>
    </row>
    <row r="148" spans="1:4">
      <c r="A148" s="426">
        <v>49706</v>
      </c>
      <c r="B148" s="423">
        <v>15972.680312778633</v>
      </c>
      <c r="C148" s="391">
        <f>+B148/GMC!G169</f>
        <v>3.1343252207360472</v>
      </c>
      <c r="D148" s="391"/>
    </row>
    <row r="149" spans="1:4">
      <c r="A149" s="426">
        <v>49735</v>
      </c>
      <c r="B149" s="423">
        <v>15720.882975613757</v>
      </c>
      <c r="C149" s="391">
        <f>+B149/GMC!G170</f>
        <v>3.0804156336321209</v>
      </c>
      <c r="D149" s="391"/>
    </row>
    <row r="150" spans="1:4">
      <c r="A150" s="426">
        <v>49766</v>
      </c>
      <c r="B150" s="423">
        <v>15850.897465741404</v>
      </c>
      <c r="C150" s="391">
        <f>+B150/GMC!G171</f>
        <v>3.1061870330291184</v>
      </c>
      <c r="D150" s="391"/>
    </row>
    <row r="151" spans="1:4">
      <c r="A151" s="426">
        <v>49796</v>
      </c>
      <c r="B151" s="423">
        <v>15735.946090306485</v>
      </c>
      <c r="C151" s="391">
        <f>+B151/GMC!G172</f>
        <v>3.0923614125675924</v>
      </c>
      <c r="D151" s="391"/>
    </row>
    <row r="152" spans="1:4">
      <c r="A152" s="426">
        <v>49827</v>
      </c>
      <c r="B152" s="423">
        <v>15609.675150981995</v>
      </c>
      <c r="C152" s="391">
        <f>+B152/GMC!G173</f>
        <v>3.0705826041242248</v>
      </c>
      <c r="D152" s="391"/>
    </row>
    <row r="153" spans="1:4">
      <c r="A153" s="426">
        <v>49857</v>
      </c>
      <c r="B153" s="423">
        <v>15726.814610908243</v>
      </c>
      <c r="C153" s="391">
        <f>+B153/GMC!G174</f>
        <v>3.0842369623366155</v>
      </c>
      <c r="D153" s="391"/>
    </row>
    <row r="154" spans="1:4">
      <c r="A154" s="426">
        <v>49888</v>
      </c>
      <c r="B154" s="423">
        <v>15761.838440986674</v>
      </c>
      <c r="C154" s="391">
        <f>+B154/GMC!G175</f>
        <v>3.0955030553245177</v>
      </c>
      <c r="D154" s="391"/>
    </row>
    <row r="155" spans="1:4">
      <c r="A155" s="426">
        <v>49919</v>
      </c>
      <c r="B155" s="423">
        <v>15849.669455845014</v>
      </c>
      <c r="C155" s="391">
        <f>+B155/GMC!G176</f>
        <v>3.0932141265936512</v>
      </c>
      <c r="D155" s="391"/>
    </row>
    <row r="156" spans="1:4">
      <c r="A156" s="426">
        <v>49949</v>
      </c>
      <c r="B156" s="423">
        <v>15679.408766283837</v>
      </c>
      <c r="C156" s="391">
        <f>+B156/GMC!G177</f>
        <v>3.0542251393656414</v>
      </c>
      <c r="D156" s="391"/>
    </row>
    <row r="157" spans="1:4">
      <c r="A157" s="426">
        <v>49980</v>
      </c>
      <c r="B157" s="423">
        <v>15445.957649937474</v>
      </c>
      <c r="C157" s="391">
        <f>+B157/GMC!G178</f>
        <v>2.9961936441524966</v>
      </c>
      <c r="D157" s="391"/>
    </row>
    <row r="158" spans="1:4">
      <c r="A158" s="426">
        <v>50010</v>
      </c>
      <c r="B158" s="423">
        <v>15212.953341655168</v>
      </c>
      <c r="C158" s="391">
        <f>+B158/GMC!G179</f>
        <v>2.9365766730827656</v>
      </c>
      <c r="D158" s="391"/>
    </row>
    <row r="159" spans="1:4">
      <c r="A159" s="426">
        <v>50041</v>
      </c>
      <c r="B159" s="423">
        <v>15517.989184864366</v>
      </c>
      <c r="C159" s="391">
        <f>+B159/GMC!G180</f>
        <v>3.009063970461832</v>
      </c>
      <c r="D159" s="391"/>
    </row>
    <row r="160" spans="1:4">
      <c r="A160" s="426">
        <v>50072</v>
      </c>
      <c r="B160" s="423">
        <v>16046.845388106149</v>
      </c>
      <c r="C160" s="391">
        <f>+B160/GMC!G181</f>
        <v>3.1110534006068269</v>
      </c>
      <c r="D160" s="391"/>
    </row>
    <row r="161" spans="1:4">
      <c r="A161" s="426">
        <v>50100</v>
      </c>
      <c r="B161" s="423">
        <v>15796.556386528269</v>
      </c>
      <c r="C161" s="391">
        <f>+B161/GMC!G182</f>
        <v>3.0581443463382767</v>
      </c>
      <c r="D161" s="391"/>
    </row>
    <row r="162" spans="1:4">
      <c r="A162" s="426">
        <v>50131</v>
      </c>
      <c r="B162" s="423">
        <v>15923.521535938358</v>
      </c>
      <c r="C162" s="391">
        <f>+B162/GMC!G183</f>
        <v>3.0830124695908405</v>
      </c>
      <c r="D162" s="391"/>
    </row>
    <row r="163" spans="1:4">
      <c r="A163" s="426">
        <v>50161</v>
      </c>
      <c r="B163" s="423">
        <v>15808.35441119172</v>
      </c>
      <c r="C163" s="391">
        <f>+B163/GMC!G184</f>
        <v>3.0691916232386061</v>
      </c>
      <c r="D163" s="391"/>
    </row>
    <row r="164" spans="1:4">
      <c r="A164" s="426">
        <v>50192</v>
      </c>
      <c r="B164" s="423">
        <v>15682.221690799513</v>
      </c>
      <c r="C164" s="391">
        <f>+B164/GMC!G185</f>
        <v>3.0476602550465506</v>
      </c>
      <c r="D164" s="391"/>
    </row>
    <row r="165" spans="1:4">
      <c r="A165" s="426">
        <v>50222</v>
      </c>
      <c r="B165" s="423">
        <v>15796.595216378493</v>
      </c>
      <c r="C165" s="391">
        <f>+B165/GMC!G186</f>
        <v>3.0607425519339984</v>
      </c>
      <c r="D165" s="391"/>
    </row>
    <row r="166" spans="1:4">
      <c r="A166" s="426">
        <v>50253</v>
      </c>
      <c r="B166" s="423">
        <v>15830.021765319765</v>
      </c>
      <c r="C166" s="391">
        <f>+B166/GMC!G187</f>
        <v>3.0715025481175711</v>
      </c>
      <c r="D166" s="391"/>
    </row>
    <row r="167" spans="1:4">
      <c r="A167" s="426">
        <v>50284</v>
      </c>
      <c r="B167" s="423">
        <v>15916.437841083472</v>
      </c>
      <c r="C167" s="391">
        <f>+B167/GMC!G188</f>
        <v>3.0692396109463553</v>
      </c>
      <c r="D167" s="391"/>
    </row>
    <row r="168" spans="1:4">
      <c r="A168" s="426">
        <v>50314</v>
      </c>
      <c r="B168" s="423">
        <v>15747.259180549423</v>
      </c>
      <c r="C168" s="391">
        <f>+B168/GMC!G189</f>
        <v>3.0310030817505536</v>
      </c>
      <c r="D168" s="391"/>
    </row>
    <row r="169" spans="1:4">
      <c r="A169" s="426">
        <v>50345</v>
      </c>
      <c r="B169" s="423">
        <v>15514.973225549566</v>
      </c>
      <c r="C169" s="391">
        <f>+B169/GMC!G190</f>
        <v>2.9740552658287931</v>
      </c>
      <c r="D169" s="391"/>
    </row>
    <row r="170" spans="1:4">
      <c r="A170" s="426">
        <v>50375</v>
      </c>
      <c r="B170" s="423">
        <v>15283.515485263153</v>
      </c>
      <c r="C170" s="391">
        <f>+B170/GMC!G191</f>
        <v>2.9156295729687254</v>
      </c>
      <c r="D170" s="391"/>
    </row>
    <row r="171" spans="1:4">
      <c r="A171" s="426">
        <v>50406</v>
      </c>
      <c r="B171" s="423">
        <v>15583.879459391317</v>
      </c>
      <c r="C171" s="391">
        <f>+B171/GMC!G192</f>
        <v>2.9861903205725007</v>
      </c>
      <c r="D171" s="391"/>
    </row>
    <row r="172" spans="1:4">
      <c r="A172" s="426">
        <v>50437</v>
      </c>
      <c r="B172" s="423">
        <v>16027.605604116909</v>
      </c>
      <c r="C172" s="391">
        <f>+B172/GMC!G193</f>
        <v>3.0706744983407792</v>
      </c>
      <c r="D172" s="391"/>
    </row>
    <row r="173" spans="1:4">
      <c r="A173" s="426">
        <v>50465</v>
      </c>
      <c r="B173" s="423">
        <v>15772.990225481924</v>
      </c>
      <c r="C173" s="391">
        <f>+B173/GMC!G194</f>
        <v>3.0176449890065453</v>
      </c>
      <c r="D173" s="391"/>
    </row>
    <row r="174" spans="1:4">
      <c r="A174" s="426">
        <v>50496</v>
      </c>
      <c r="B174" s="423">
        <v>15896.703065051006</v>
      </c>
      <c r="C174" s="391">
        <f>+B174/GMC!G195</f>
        <v>3.0415926218641758</v>
      </c>
      <c r="D174" s="391"/>
    </row>
    <row r="175" spans="1:4">
      <c r="A175" s="426">
        <v>50526</v>
      </c>
      <c r="B175" s="423">
        <v>15782.072767999116</v>
      </c>
      <c r="C175" s="391">
        <f>+B175/GMC!G196</f>
        <v>3.0278722799416142</v>
      </c>
      <c r="D175" s="391"/>
    </row>
    <row r="176" spans="1:4">
      <c r="A176" s="426">
        <v>50557</v>
      </c>
      <c r="B176" s="423">
        <v>15657.093221713825</v>
      </c>
      <c r="C176" s="391">
        <f>+B176/GMC!G197</f>
        <v>3.0067591748310476</v>
      </c>
      <c r="D176" s="391"/>
    </row>
    <row r="177" spans="1:4">
      <c r="A177" s="426">
        <v>50587</v>
      </c>
      <c r="B177" s="423">
        <v>15769.542875578427</v>
      </c>
      <c r="C177" s="391">
        <f>+B177/GMC!G198</f>
        <v>3.0194954660467359</v>
      </c>
      <c r="D177" s="391"/>
    </row>
    <row r="178" spans="1:4">
      <c r="A178" s="426">
        <v>50618</v>
      </c>
      <c r="B178" s="423">
        <v>15801.613127838846</v>
      </c>
      <c r="C178" s="391">
        <f>+B178/GMC!G199</f>
        <v>3.0297851230243191</v>
      </c>
      <c r="D178" s="391"/>
    </row>
    <row r="179" spans="1:4">
      <c r="A179" s="426">
        <v>50649</v>
      </c>
      <c r="B179" s="423">
        <v>15886.850441745031</v>
      </c>
      <c r="C179" s="391">
        <f>+B179/GMC!G200</f>
        <v>3.0276947912739267</v>
      </c>
      <c r="D179" s="391"/>
    </row>
    <row r="180" spans="1:4">
      <c r="A180" s="426">
        <v>50679</v>
      </c>
      <c r="B180" s="423">
        <v>15718.666929166438</v>
      </c>
      <c r="C180" s="391">
        <f>+B180/GMC!G201</f>
        <v>2.9902041994886783</v>
      </c>
      <c r="D180" s="391"/>
    </row>
    <row r="181" spans="1:4">
      <c r="A181" s="426">
        <v>50710</v>
      </c>
      <c r="B181" s="423">
        <v>15488.213344850214</v>
      </c>
      <c r="C181" s="391">
        <f>+B181/GMC!G202</f>
        <v>2.9345047384942249</v>
      </c>
      <c r="D181" s="391"/>
    </row>
    <row r="182" spans="1:4">
      <c r="A182" s="426">
        <v>50740</v>
      </c>
      <c r="B182" s="423">
        <v>15258.602072567935</v>
      </c>
      <c r="C182" s="391">
        <f>+B182/GMC!G203</f>
        <v>2.8773737312723511</v>
      </c>
      <c r="D182" s="391"/>
    </row>
    <row r="183" spans="1:4">
      <c r="A183" s="426">
        <v>50771</v>
      </c>
      <c r="B183" s="423">
        <v>15554.009366002907</v>
      </c>
      <c r="C183" s="391">
        <f>+B183/GMC!G204</f>
        <v>2.9459312126544317</v>
      </c>
      <c r="D183" s="391"/>
    </row>
    <row r="184" spans="1:4">
      <c r="A184" s="426">
        <v>50802</v>
      </c>
      <c r="B184" s="423">
        <v>16083.637370321543</v>
      </c>
      <c r="C184" s="391">
        <f>+B184/GMC!G205</f>
        <v>3.0457139386862635</v>
      </c>
      <c r="D184" s="391"/>
    </row>
    <row r="185" spans="1:4">
      <c r="A185" s="426">
        <v>50830</v>
      </c>
      <c r="B185" s="423">
        <v>15841.243096671678</v>
      </c>
      <c r="C185" s="391">
        <f>+B185/GMC!G206</f>
        <v>2.9956694591245596</v>
      </c>
      <c r="D185" s="391"/>
    </row>
    <row r="186" spans="1:4">
      <c r="A186" s="426">
        <v>50861</v>
      </c>
      <c r="B186" s="423">
        <v>15963.000932616655</v>
      </c>
      <c r="C186" s="391">
        <f>+B186/GMC!G207</f>
        <v>3.0189668165570902</v>
      </c>
      <c r="D186" s="391"/>
    </row>
    <row r="187" spans="1:4">
      <c r="A187" s="426">
        <v>50891</v>
      </c>
      <c r="B187" s="423">
        <v>15848.364016759368</v>
      </c>
      <c r="C187" s="391">
        <f>+B187/GMC!G208</f>
        <v>3.005293414666649</v>
      </c>
      <c r="D187" s="391"/>
    </row>
    <row r="188" spans="1:4">
      <c r="A188" s="426">
        <v>50922</v>
      </c>
      <c r="B188" s="423">
        <v>15723.619874721362</v>
      </c>
      <c r="C188" s="391">
        <f>+B188/GMC!G209</f>
        <v>2.9844315372091903</v>
      </c>
      <c r="D188" s="391"/>
    </row>
    <row r="189" spans="1:4">
      <c r="A189" s="426">
        <v>50952</v>
      </c>
      <c r="B189" s="423">
        <v>15833.344710266845</v>
      </c>
      <c r="C189" s="391">
        <f>+B189/GMC!G210</f>
        <v>2.9966230154706301</v>
      </c>
      <c r="D189" s="391"/>
    </row>
    <row r="190" spans="1:4">
      <c r="A190" s="426">
        <v>50983</v>
      </c>
      <c r="B190" s="423">
        <v>15863.873956703403</v>
      </c>
      <c r="C190" s="391">
        <f>+B190/GMC!G211</f>
        <v>3.006445105322237</v>
      </c>
      <c r="D190" s="391"/>
    </row>
    <row r="191" spans="1:4">
      <c r="A191" s="426">
        <v>51014</v>
      </c>
      <c r="B191" s="423">
        <v>15947.684176876524</v>
      </c>
      <c r="C191" s="391">
        <f>+B191/GMC!G212</f>
        <v>3.0043613112663405</v>
      </c>
      <c r="D191" s="391"/>
    </row>
    <row r="192" spans="1:4">
      <c r="A192" s="426">
        <v>51044</v>
      </c>
      <c r="B192" s="423">
        <v>15780.696063364852</v>
      </c>
      <c r="C192" s="391">
        <f>+B192/GMC!G213</f>
        <v>2.9676002406050666</v>
      </c>
      <c r="D192" s="391"/>
    </row>
    <row r="193" spans="1:4">
      <c r="A193" s="426">
        <v>51075</v>
      </c>
      <c r="B193" s="423">
        <v>15551.552959463706</v>
      </c>
      <c r="C193" s="391">
        <f>+B193/GMC!G214</f>
        <v>2.912943142723833</v>
      </c>
      <c r="D193" s="391"/>
    </row>
    <row r="194" spans="1:4">
      <c r="A194" s="426">
        <v>51105</v>
      </c>
      <c r="B194" s="423">
        <v>15323.620655230752</v>
      </c>
      <c r="C194" s="391">
        <f>+B194/GMC!G215</f>
        <v>2.8569546013626601</v>
      </c>
      <c r="D194" s="391"/>
    </row>
    <row r="195" spans="1:4">
      <c r="A195" s="426">
        <v>51136</v>
      </c>
      <c r="B195" s="423">
        <v>15614.341984082945</v>
      </c>
      <c r="C195" s="391">
        <f>+B195/GMC!G216</f>
        <v>2.9236907629232367</v>
      </c>
      <c r="D195" s="391"/>
    </row>
    <row r="196" spans="1:4">
      <c r="A196" s="426">
        <v>51167</v>
      </c>
      <c r="B196" s="423">
        <v>16167.413026165001</v>
      </c>
      <c r="C196" s="391">
        <f>+B196/GMC!G217</f>
        <v>3.0267335263320256</v>
      </c>
      <c r="D196" s="391"/>
    </row>
    <row r="197" spans="1:4">
      <c r="A197" s="426">
        <v>51196</v>
      </c>
      <c r="B197" s="423">
        <v>15930.854610158458</v>
      </c>
      <c r="C197" s="391">
        <f>+B197/GMC!G218</f>
        <v>2.9783996032883842</v>
      </c>
      <c r="D197" s="391"/>
    </row>
    <row r="198" spans="1:4">
      <c r="A198" s="426">
        <v>51227</v>
      </c>
      <c r="B198" s="423">
        <v>16049.966219561587</v>
      </c>
      <c r="C198" s="391">
        <f>+B198/GMC!G219</f>
        <v>3.0009343911636792</v>
      </c>
      <c r="D198" s="391"/>
    </row>
    <row r="199" spans="1:4">
      <c r="A199" s="426">
        <v>51257</v>
      </c>
      <c r="B199" s="423">
        <v>15935.125940069978</v>
      </c>
      <c r="C199" s="391">
        <f>+B199/GMC!G220</f>
        <v>2.9872829573106241</v>
      </c>
      <c r="D199" s="391"/>
    </row>
    <row r="200" spans="1:4">
      <c r="A200" s="426">
        <v>51288</v>
      </c>
      <c r="B200" s="423">
        <v>15810.424682731255</v>
      </c>
      <c r="C200" s="391">
        <f>+B200/GMC!G221</f>
        <v>2.966633809718652</v>
      </c>
      <c r="D200" s="391"/>
    </row>
    <row r="201" spans="1:4">
      <c r="A201" s="426">
        <v>51318</v>
      </c>
      <c r="B201" s="423">
        <v>15917.278396674663</v>
      </c>
      <c r="C201" s="391">
        <f>+B201/GMC!G222</f>
        <v>2.9782515653365884</v>
      </c>
      <c r="D201" s="391"/>
    </row>
    <row r="202" spans="1:4">
      <c r="A202" s="426">
        <v>51349</v>
      </c>
      <c r="B202" s="423">
        <v>15946.24701045755</v>
      </c>
      <c r="C202" s="391">
        <f>+B202/GMC!G223</f>
        <v>2.9876207164372865</v>
      </c>
      <c r="D202" s="391"/>
    </row>
    <row r="203" spans="1:4">
      <c r="A203" s="426">
        <v>51380</v>
      </c>
      <c r="B203" s="423">
        <v>16028.583522484658</v>
      </c>
      <c r="C203" s="391">
        <f>+B203/GMC!G224</f>
        <v>2.9855038077302751</v>
      </c>
      <c r="D203" s="391"/>
    </row>
    <row r="204" spans="1:4">
      <c r="A204" s="426">
        <v>51410</v>
      </c>
      <c r="B204" s="423">
        <v>15862.846929364394</v>
      </c>
      <c r="C204" s="391">
        <f>+B204/GMC!G225</f>
        <v>2.9494545409782935</v>
      </c>
      <c r="D204" s="391"/>
    </row>
    <row r="205" spans="1:4">
      <c r="A205" s="426">
        <v>51441</v>
      </c>
      <c r="B205" s="423">
        <v>15634.920137395831</v>
      </c>
      <c r="C205" s="391">
        <f>+B205/GMC!G226</f>
        <v>2.8957751261426474</v>
      </c>
      <c r="D205" s="391"/>
    </row>
    <row r="206" spans="1:4">
      <c r="A206" s="426">
        <v>51471</v>
      </c>
      <c r="B206" s="423">
        <v>15408.643560580276</v>
      </c>
      <c r="C206" s="391">
        <f>+B206/GMC!G227</f>
        <v>2.840872401457736</v>
      </c>
      <c r="D206" s="391"/>
    </row>
    <row r="207" spans="1:4">
      <c r="A207" s="426">
        <v>51502</v>
      </c>
      <c r="B207" s="423">
        <v>15694.764746963781</v>
      </c>
      <c r="C207" s="391">
        <f>+B207/GMC!G228</f>
        <v>2.9058696939255397</v>
      </c>
      <c r="D207" s="391"/>
    </row>
    <row r="208" spans="1:4">
      <c r="A208" s="426">
        <v>51533</v>
      </c>
      <c r="B208" s="423">
        <v>16140.244877813569</v>
      </c>
      <c r="C208" s="391">
        <f>+B208/GMC!G229</f>
        <v>2.9878488140539554</v>
      </c>
      <c r="D208" s="391"/>
    </row>
    <row r="209" spans="1:4">
      <c r="A209" s="426">
        <v>51561</v>
      </c>
      <c r="B209" s="423">
        <v>15897.011017823203</v>
      </c>
      <c r="C209" s="391">
        <f>+B209/GMC!G230</f>
        <v>2.9388965308410597</v>
      </c>
      <c r="D209" s="391"/>
    </row>
    <row r="210" spans="1:4">
      <c r="A210" s="426">
        <v>51592</v>
      </c>
      <c r="B210" s="423">
        <v>16012.886710292672</v>
      </c>
      <c r="C210" s="391">
        <f>+B210/GMC!G231</f>
        <v>2.9605764590271613</v>
      </c>
      <c r="D210" s="391"/>
    </row>
    <row r="211" spans="1:4">
      <c r="A211" s="426">
        <v>51622</v>
      </c>
      <c r="B211" s="423">
        <v>15898.73354004248</v>
      </c>
      <c r="C211" s="391">
        <f>+B211/GMC!G232</f>
        <v>2.9470546895800704</v>
      </c>
      <c r="D211" s="391"/>
    </row>
    <row r="212" spans="1:4">
      <c r="A212" s="426">
        <v>51653</v>
      </c>
      <c r="B212" s="423">
        <v>15775.349014306477</v>
      </c>
      <c r="C212" s="391">
        <f>+B212/GMC!G233</f>
        <v>2.926828883671396</v>
      </c>
      <c r="D212" s="391"/>
    </row>
    <row r="213" spans="1:4">
      <c r="A213" s="426">
        <v>51683</v>
      </c>
      <c r="B213" s="423">
        <v>15880.587539774173</v>
      </c>
      <c r="C213" s="391">
        <f>+B213/GMC!G234</f>
        <v>2.9381782232706581</v>
      </c>
      <c r="D213" s="391"/>
    </row>
    <row r="214" spans="1:4">
      <c r="A214" s="426">
        <v>51714</v>
      </c>
      <c r="B214" s="423">
        <v>15908.362266746595</v>
      </c>
      <c r="C214" s="391">
        <f>+B214/GMC!G235</f>
        <v>2.9471458097640704</v>
      </c>
      <c r="D214" s="391"/>
    </row>
    <row r="215" spans="1:4">
      <c r="A215" s="426">
        <v>51745</v>
      </c>
      <c r="B215" s="423">
        <v>15989.624484302156</v>
      </c>
      <c r="C215" s="391">
        <f>+B215/GMC!G236</f>
        <v>2.9451904993275235</v>
      </c>
      <c r="D215" s="391"/>
    </row>
    <row r="216" spans="1:4">
      <c r="A216" s="426">
        <v>51775</v>
      </c>
      <c r="B216" s="423">
        <v>15824.881966423982</v>
      </c>
      <c r="C216" s="391">
        <f>+B216/GMC!G237</f>
        <v>2.9098233261929933</v>
      </c>
      <c r="D216" s="391"/>
    </row>
    <row r="217" spans="1:4">
      <c r="A217" s="426">
        <v>51806</v>
      </c>
      <c r="B217" s="423">
        <v>15598.888553421031</v>
      </c>
      <c r="C217" s="391">
        <f>+B217/GMC!G238</f>
        <v>2.8573074920017243</v>
      </c>
      <c r="D217" s="391"/>
    </row>
    <row r="218" spans="1:4">
      <c r="A218" s="426">
        <v>51836</v>
      </c>
      <c r="B218" s="423">
        <v>15374.485158191752</v>
      </c>
      <c r="C218" s="391">
        <f>+B218/GMC!G239</f>
        <v>2.803595480253561</v>
      </c>
      <c r="D218" s="391"/>
    </row>
    <row r="219" spans="1:4">
      <c r="A219" s="426">
        <v>51867</v>
      </c>
      <c r="B219" s="423">
        <v>15655.889535811923</v>
      </c>
      <c r="C219" s="391">
        <f>+B219/GMC!G240</f>
        <v>2.8667894329344201</v>
      </c>
      <c r="D219" s="391"/>
    </row>
    <row r="220" spans="1:4">
      <c r="A220" s="426">
        <v>51898</v>
      </c>
      <c r="B220" s="423">
        <v>16171.046973935174</v>
      </c>
      <c r="C220" s="391">
        <f>+B220/GMC!G241</f>
        <v>2.960633058556478</v>
      </c>
      <c r="D220" s="391"/>
    </row>
    <row r="221" spans="1:4">
      <c r="A221" s="426">
        <v>51926</v>
      </c>
      <c r="B221" s="423">
        <v>15938.492480572542</v>
      </c>
      <c r="C221" s="391">
        <f>+B221/GMC!G242</f>
        <v>2.9142295361374009</v>
      </c>
      <c r="D221" s="391"/>
    </row>
    <row r="222" spans="1:4">
      <c r="A222" s="426">
        <v>51957</v>
      </c>
      <c r="B222" s="423">
        <v>16052.49835632583</v>
      </c>
      <c r="C222" s="391">
        <f>+B222/GMC!G243</f>
        <v>2.9353260043857929</v>
      </c>
      <c r="D222" s="391"/>
    </row>
    <row r="223" spans="1:4">
      <c r="A223" s="426">
        <v>51987</v>
      </c>
      <c r="B223" s="423">
        <v>15938.629751098581</v>
      </c>
      <c r="C223" s="391">
        <f>+B223/GMC!G244</f>
        <v>2.9218969158682162</v>
      </c>
      <c r="D223" s="391"/>
    </row>
    <row r="224" spans="1:4">
      <c r="A224" s="426">
        <v>52018</v>
      </c>
      <c r="B224" s="423">
        <v>15815.818177157016</v>
      </c>
      <c r="C224" s="391">
        <f>+B224/GMC!G245</f>
        <v>2.9019614564698473</v>
      </c>
      <c r="D224" s="391"/>
    </row>
    <row r="225" spans="1:4">
      <c r="A225" s="426">
        <v>52048</v>
      </c>
      <c r="B225" s="423">
        <v>15918.705821018686</v>
      </c>
      <c r="C225" s="391">
        <f>+B225/GMC!G246</f>
        <v>2.9128712591498909</v>
      </c>
      <c r="D225" s="391"/>
    </row>
    <row r="226" spans="1:4">
      <c r="A226" s="426">
        <v>52079</v>
      </c>
      <c r="B226" s="423">
        <v>15945.107463293316</v>
      </c>
      <c r="C226" s="391">
        <f>+B226/GMC!G247</f>
        <v>2.9214339287257398</v>
      </c>
      <c r="D226" s="391"/>
    </row>
    <row r="227" spans="1:4">
      <c r="A227" s="426">
        <v>52110</v>
      </c>
      <c r="B227" s="423">
        <v>16025.050429468643</v>
      </c>
      <c r="C227" s="391">
        <f>+B227/GMC!G248</f>
        <v>2.919503527643355</v>
      </c>
      <c r="D227" s="391"/>
    </row>
    <row r="228" spans="1:4">
      <c r="A228" s="426">
        <v>52140</v>
      </c>
      <c r="B228" s="423">
        <v>15861.524155224206</v>
      </c>
      <c r="C228" s="391">
        <f>+B228/GMC!G249</f>
        <v>2.8848153944263735</v>
      </c>
      <c r="D228" s="391"/>
    </row>
    <row r="229" spans="1:4">
      <c r="A229" s="426">
        <v>52171</v>
      </c>
      <c r="B229" s="423">
        <v>15637.088951283646</v>
      </c>
      <c r="C229" s="391">
        <f>+B229/GMC!G250</f>
        <v>2.8333083378369017</v>
      </c>
      <c r="D229" s="391"/>
    </row>
    <row r="230" spans="1:4">
      <c r="A230" s="426">
        <v>52201</v>
      </c>
      <c r="B230" s="423">
        <v>15414.487547937722</v>
      </c>
      <c r="C230" s="391">
        <f>+B230/GMC!G251</f>
        <v>2.7806777476760005</v>
      </c>
      <c r="D230" s="391"/>
    </row>
    <row r="231" spans="1:4">
      <c r="A231" s="426">
        <v>52232</v>
      </c>
      <c r="B231" s="423">
        <v>15691.290399223552</v>
      </c>
      <c r="C231" s="391">
        <f>+B231/GMC!G252</f>
        <v>2.8421944719716312</v>
      </c>
      <c r="D231" s="391"/>
    </row>
    <row r="232" spans="1:4">
      <c r="A232" s="426">
        <v>52263</v>
      </c>
      <c r="B232" s="423">
        <v>16300.334177899418</v>
      </c>
      <c r="C232" s="391">
        <f>+B232/GMC!G253</f>
        <v>2.9520330970042843</v>
      </c>
      <c r="D232" s="391"/>
    </row>
    <row r="233" spans="1:4">
      <c r="A233" s="426">
        <v>52291</v>
      </c>
      <c r="B233" s="423">
        <v>16080.3962202575</v>
      </c>
      <c r="C233" s="391">
        <f>+B233/GMC!G254</f>
        <v>2.9084456428388088</v>
      </c>
      <c r="D233" s="391"/>
    </row>
    <row r="234" spans="1:4">
      <c r="A234" s="426">
        <v>52322</v>
      </c>
      <c r="B234" s="423">
        <v>16192.234561220404</v>
      </c>
      <c r="C234" s="391">
        <f>+B234/GMC!G255</f>
        <v>2.9289204239908542</v>
      </c>
      <c r="D234" s="391"/>
    </row>
    <row r="235" spans="1:4">
      <c r="A235" s="426">
        <v>52352</v>
      </c>
      <c r="B235" s="423">
        <v>16077.911294062549</v>
      </c>
      <c r="C235" s="391">
        <f>+B235/GMC!G256</f>
        <v>2.9154958129875981</v>
      </c>
      <c r="D235" s="391"/>
    </row>
    <row r="236" spans="1:4">
      <c r="A236" s="426">
        <v>52383</v>
      </c>
      <c r="B236" s="423">
        <v>15954.69073187781</v>
      </c>
      <c r="C236" s="391">
        <f>+B236/GMC!G257</f>
        <v>2.8956818864818761</v>
      </c>
      <c r="D236" s="391"/>
    </row>
    <row r="237" spans="1:4">
      <c r="A237" s="426">
        <v>52413</v>
      </c>
      <c r="B237" s="423">
        <v>16054.269210766846</v>
      </c>
      <c r="C237" s="391">
        <f>+B237/GMC!G258</f>
        <v>2.9059372144523019</v>
      </c>
      <c r="D237" s="391"/>
    </row>
    <row r="238" spans="1:4">
      <c r="A238" s="426">
        <v>52444</v>
      </c>
      <c r="B238" s="423">
        <v>16079.044595116538</v>
      </c>
      <c r="C238" s="391">
        <f>+B238/GMC!G259</f>
        <v>2.9140823969266183</v>
      </c>
      <c r="D238" s="391"/>
    </row>
    <row r="239" spans="1:4">
      <c r="A239" s="426">
        <v>52475</v>
      </c>
      <c r="B239" s="423">
        <v>16157.355376998079</v>
      </c>
      <c r="C239" s="391">
        <f>+B239/GMC!G260</f>
        <v>2.9120140386512277</v>
      </c>
      <c r="D239" s="391"/>
    </row>
    <row r="240" spans="1:4">
      <c r="A240" s="426">
        <v>52505</v>
      </c>
      <c r="B240" s="423">
        <v>15995.295359492373</v>
      </c>
      <c r="C240" s="391">
        <f>+B240/GMC!G261</f>
        <v>2.8780017041949946</v>
      </c>
      <c r="D240" s="391"/>
    </row>
    <row r="241" spans="1:4">
      <c r="A241" s="426">
        <v>52536</v>
      </c>
      <c r="B241" s="423">
        <v>15771.906685219923</v>
      </c>
      <c r="C241" s="391">
        <f>+B241/GMC!G262</f>
        <v>2.8273172364205084</v>
      </c>
      <c r="D241" s="391"/>
    </row>
    <row r="242" spans="1:4">
      <c r="A242" s="426">
        <v>52566</v>
      </c>
      <c r="B242" s="423">
        <v>15550.983425000553</v>
      </c>
      <c r="C242" s="391">
        <f>+B242/GMC!G263</f>
        <v>2.7756390152741446</v>
      </c>
      <c r="D242" s="391"/>
    </row>
    <row r="243" spans="1:4">
      <c r="A243" s="426">
        <v>52597</v>
      </c>
      <c r="B243" s="423">
        <v>15823.307869621034</v>
      </c>
      <c r="C243" s="391">
        <f>+B243/GMC!G264</f>
        <v>2.8356146412162375</v>
      </c>
      <c r="D243" s="391"/>
    </row>
    <row r="244" spans="1:4">
      <c r="A244" s="426">
        <v>52628</v>
      </c>
      <c r="B244" s="423">
        <v>16096.741904385273</v>
      </c>
      <c r="C244" s="391">
        <f>+B244/GMC!G265</f>
        <v>2.8841553067021448</v>
      </c>
      <c r="D244" s="391"/>
    </row>
    <row r="245" spans="1:4">
      <c r="A245" s="426">
        <v>52657</v>
      </c>
      <c r="B245" s="423">
        <v>15848.279185747533</v>
      </c>
      <c r="C245" s="391">
        <f>+B245/GMC!G266</f>
        <v>2.8360336795834242</v>
      </c>
      <c r="D245" s="391"/>
    </row>
    <row r="246" spans="1:4">
      <c r="A246" s="426">
        <v>52688</v>
      </c>
      <c r="B246" s="423">
        <v>15955.83183500182</v>
      </c>
      <c r="C246" s="391">
        <f>+B246/GMC!G267</f>
        <v>2.8555167181601897</v>
      </c>
      <c r="D246" s="391"/>
    </row>
    <row r="247" spans="1:4">
      <c r="A247" s="426">
        <v>52718</v>
      </c>
      <c r="B247" s="423">
        <v>15843.665775763307</v>
      </c>
      <c r="C247" s="391">
        <f>+B247/GMC!G268</f>
        <v>2.8424009300234414</v>
      </c>
      <c r="D247" s="391"/>
    </row>
    <row r="248" spans="1:4">
      <c r="A248" s="426">
        <v>52749</v>
      </c>
      <c r="B248" s="423">
        <v>15723.818409487911</v>
      </c>
      <c r="C248" s="391">
        <f>+B248/GMC!G269</f>
        <v>2.8233268294420331</v>
      </c>
      <c r="D248" s="391"/>
    </row>
    <row r="249" spans="1:4">
      <c r="A249" s="426">
        <v>52779</v>
      </c>
      <c r="B249" s="423">
        <v>15823.84713306067</v>
      </c>
      <c r="C249" s="391">
        <f>+B249/GMC!G270</f>
        <v>2.8337887246017575</v>
      </c>
      <c r="D249" s="391"/>
    </row>
    <row r="250" spans="1:4">
      <c r="A250" s="426">
        <v>52810</v>
      </c>
      <c r="B250" s="423">
        <v>15848.101426261575</v>
      </c>
      <c r="C250" s="391">
        <f>+B250/GMC!G271</f>
        <v>2.8416438766800174</v>
      </c>
      <c r="D250" s="391"/>
    </row>
    <row r="251" spans="1:4">
      <c r="A251" s="426">
        <v>52841</v>
      </c>
      <c r="B251" s="423">
        <v>15925.980305365689</v>
      </c>
      <c r="C251" s="391">
        <f>+B251/GMC!G272</f>
        <v>2.8400074517943081</v>
      </c>
      <c r="D251" s="391"/>
    </row>
    <row r="252" spans="1:4">
      <c r="A252" s="426">
        <v>52871</v>
      </c>
      <c r="B252" s="423">
        <v>15764.613020951081</v>
      </c>
      <c r="C252" s="391">
        <f>+B252/GMC!G273</f>
        <v>2.8066219053122761</v>
      </c>
      <c r="D252" s="391"/>
    </row>
    <row r="253" spans="1:4">
      <c r="A253" s="426">
        <v>52902</v>
      </c>
      <c r="B253" s="423">
        <v>15544.396931341689</v>
      </c>
      <c r="C253" s="391">
        <f>+B253/GMC!G274</f>
        <v>2.7573500789421748</v>
      </c>
      <c r="D253" s="391"/>
    </row>
    <row r="254" spans="1:4">
      <c r="A254" s="426">
        <v>52932</v>
      </c>
      <c r="B254" s="423">
        <v>15325.792988193347</v>
      </c>
      <c r="C254" s="391">
        <f>+B254/GMC!G275</f>
        <v>2.7069854328724703</v>
      </c>
      <c r="D254" s="391"/>
    </row>
    <row r="255" spans="1:4">
      <c r="A255" s="426">
        <v>52963</v>
      </c>
      <c r="B255" s="423">
        <v>15593.326250730495</v>
      </c>
      <c r="C255" s="391">
        <f>+B255/GMC!G276</f>
        <v>2.7651500323649234</v>
      </c>
      <c r="D255" s="391"/>
    </row>
    <row r="256" spans="1:4">
      <c r="A256" s="426">
        <v>52994</v>
      </c>
      <c r="B256" s="423">
        <v>16216.344663693002</v>
      </c>
      <c r="C256" s="391">
        <f>+B256/GMC!G277</f>
        <v>2.8751780273862653</v>
      </c>
      <c r="D256" s="391"/>
    </row>
    <row r="257" spans="1:4">
      <c r="A257" s="426">
        <v>53022</v>
      </c>
      <c r="B257" s="423">
        <v>16005.976303522819</v>
      </c>
      <c r="C257" s="391">
        <f>+B257/GMC!G278</f>
        <v>2.834336294674983</v>
      </c>
      <c r="D257" s="391"/>
    </row>
    <row r="258" spans="1:4">
      <c r="A258" s="426">
        <v>53053</v>
      </c>
      <c r="B258" s="423">
        <v>16113.881298988619</v>
      </c>
      <c r="C258" s="391">
        <f>+B258/GMC!G279</f>
        <v>2.8536767656536903</v>
      </c>
      <c r="D258" s="391"/>
    </row>
    <row r="259" spans="1:4">
      <c r="A259" s="426">
        <v>53083</v>
      </c>
      <c r="B259" s="423">
        <v>16001.445301659402</v>
      </c>
      <c r="C259" s="391">
        <f>+B259/GMC!G280</f>
        <v>2.8406073153943963</v>
      </c>
      <c r="D259" s="391"/>
    </row>
    <row r="260" spans="1:4">
      <c r="A260" s="426">
        <v>53114</v>
      </c>
      <c r="B260" s="423">
        <v>15881.092036824062</v>
      </c>
      <c r="C260" s="391">
        <f>+B260/GMC!G281</f>
        <v>2.8216284689226656</v>
      </c>
      <c r="D260" s="391"/>
    </row>
    <row r="261" spans="1:4">
      <c r="A261" s="426">
        <v>53144</v>
      </c>
      <c r="B261" s="423">
        <v>15977.712821657802</v>
      </c>
      <c r="C261" s="391">
        <f>+B261/GMC!G282</f>
        <v>2.831422946777268</v>
      </c>
      <c r="D261" s="391"/>
    </row>
    <row r="262" spans="1:4">
      <c r="A262" s="426">
        <v>53175</v>
      </c>
      <c r="B262" s="423">
        <v>16000.351042277833</v>
      </c>
      <c r="C262" s="391">
        <f>+B262/GMC!G283</f>
        <v>2.8388867451486992</v>
      </c>
      <c r="D262" s="391"/>
    </row>
    <row r="263" spans="1:4">
      <c r="A263" s="426">
        <v>53206</v>
      </c>
      <c r="B263" s="423">
        <v>16076.55656140441</v>
      </c>
      <c r="C263" s="391">
        <f>+B263/GMC!G284</f>
        <v>2.8370731095614361</v>
      </c>
      <c r="D263" s="391"/>
    </row>
    <row r="264" spans="1:4">
      <c r="A264" s="426">
        <v>53236</v>
      </c>
      <c r="B264" s="423">
        <v>15916.746979113546</v>
      </c>
      <c r="C264" s="391">
        <f>+B264/GMC!G285</f>
        <v>2.8043384163635028</v>
      </c>
      <c r="D264" s="391"/>
    </row>
    <row r="265" spans="1:4">
      <c r="A265" s="426">
        <v>53267</v>
      </c>
      <c r="B265" s="423">
        <v>15697.554920454142</v>
      </c>
      <c r="C265" s="391">
        <f>+B265/GMC!G286</f>
        <v>2.755818500688584</v>
      </c>
      <c r="D265" s="391"/>
    </row>
    <row r="266" spans="1:4">
      <c r="A266" s="426">
        <v>53297</v>
      </c>
      <c r="B266" s="423">
        <v>15480.660828048558</v>
      </c>
      <c r="C266" s="391">
        <f>+B266/GMC!G287</f>
        <v>2.7063392051292205</v>
      </c>
      <c r="D266" s="391"/>
    </row>
    <row r="267" spans="1:4">
      <c r="A267" s="426">
        <v>53328</v>
      </c>
      <c r="B267" s="423">
        <v>15743.79242191748</v>
      </c>
      <c r="C267" s="391">
        <f>+B267/GMC!G288</f>
        <v>2.7630713393843602</v>
      </c>
      <c r="D267" s="391"/>
    </row>
    <row r="268" spans="1:4">
      <c r="A268" s="426">
        <v>53359</v>
      </c>
      <c r="B268" s="423">
        <v>16220.353622257451</v>
      </c>
      <c r="C268" s="391">
        <f>+B268/GMC!G289</f>
        <v>2.8462692135206411</v>
      </c>
      <c r="D268" s="391"/>
    </row>
    <row r="269" spans="1:4">
      <c r="A269" s="426">
        <v>53387</v>
      </c>
      <c r="B269" s="423">
        <v>15999.796278781585</v>
      </c>
      <c r="C269" s="391">
        <f>+B269/GMC!G290</f>
        <v>2.8041167480913005</v>
      </c>
      <c r="D269" s="391"/>
    </row>
    <row r="270" spans="1:4">
      <c r="A270" s="426">
        <v>53418</v>
      </c>
      <c r="B270" s="423">
        <v>16104.145763538676</v>
      </c>
      <c r="C270" s="391">
        <f>+B270/GMC!G291</f>
        <v>2.8226315053843973</v>
      </c>
      <c r="D270" s="391"/>
    </row>
    <row r="271" spans="1:4">
      <c r="A271" s="426">
        <v>53448</v>
      </c>
      <c r="B271" s="423">
        <v>15992.333913057086</v>
      </c>
      <c r="C271" s="391">
        <f>+B271/GMC!G292</f>
        <v>2.809695213602017</v>
      </c>
      <c r="D271" s="391"/>
    </row>
    <row r="272" spans="1:4">
      <c r="A272" s="426">
        <v>53479</v>
      </c>
      <c r="B272" s="423">
        <v>15873.153279062719</v>
      </c>
      <c r="C272" s="391">
        <f>+B272/GMC!G293</f>
        <v>2.7910797301086596</v>
      </c>
      <c r="D272" s="391"/>
    </row>
    <row r="273" spans="1:4">
      <c r="A273" s="426">
        <v>53509</v>
      </c>
      <c r="B273" s="423">
        <v>15968.072859544889</v>
      </c>
      <c r="C273" s="391">
        <f>+B273/GMC!G294</f>
        <v>2.8005932901443025</v>
      </c>
      <c r="D273" s="391"/>
    </row>
    <row r="274" spans="1:4">
      <c r="A274" s="426">
        <v>53540</v>
      </c>
      <c r="B274" s="423">
        <v>15989.614369738374</v>
      </c>
      <c r="C274" s="391">
        <f>+B274/GMC!G295</f>
        <v>2.8077317935595079</v>
      </c>
      <c r="D274" s="391"/>
    </row>
    <row r="275" spans="1:4">
      <c r="A275" s="426">
        <v>53571</v>
      </c>
      <c r="B275" s="423">
        <v>16064.689470761588</v>
      </c>
      <c r="C275" s="391">
        <f>+B275/GMC!G296</f>
        <v>2.805987600375162</v>
      </c>
      <c r="D275" s="391"/>
    </row>
    <row r="276" spans="1:4">
      <c r="A276" s="426">
        <v>53601</v>
      </c>
      <c r="B276" s="423">
        <v>15906.113771460263</v>
      </c>
      <c r="C276" s="391">
        <f>+B276/GMC!G297</f>
        <v>2.7738762388309102</v>
      </c>
      <c r="D276" s="391"/>
    </row>
    <row r="277" spans="1:4">
      <c r="A277" s="426">
        <v>53632</v>
      </c>
      <c r="B277" s="423">
        <v>15688.923472498949</v>
      </c>
      <c r="C277" s="391">
        <f>+B277/GMC!G298</f>
        <v>2.7263581537919506</v>
      </c>
      <c r="D277" s="391"/>
    </row>
    <row r="278" spans="1:4">
      <c r="A278" s="426">
        <v>53662</v>
      </c>
      <c r="B278" s="423">
        <v>15474.04896523211</v>
      </c>
      <c r="C278" s="391">
        <f>+B278/GMC!G299</f>
        <v>2.6779111160212796</v>
      </c>
      <c r="D278" s="391"/>
    </row>
    <row r="279" spans="1:4">
      <c r="A279" s="426">
        <v>53693</v>
      </c>
      <c r="B279" s="423">
        <v>15732.66964580302</v>
      </c>
      <c r="C279" s="391">
        <f>+B279/GMC!G300</f>
        <v>2.7331187177587766</v>
      </c>
      <c r="D279" s="391"/>
    </row>
    <row r="280" spans="1:4">
      <c r="A280" s="426">
        <v>53724</v>
      </c>
      <c r="B280" s="423">
        <v>16468.991287304027</v>
      </c>
      <c r="C280" s="391">
        <f>+B280/GMC!G301</f>
        <v>2.8605993011755366</v>
      </c>
      <c r="D280" s="391"/>
    </row>
    <row r="281" spans="1:4">
      <c r="A281" s="426">
        <v>53752</v>
      </c>
      <c r="B281" s="423">
        <v>16276.952637731087</v>
      </c>
      <c r="C281" s="391">
        <f>+B281/GMC!G302</f>
        <v>2.8238224811415709</v>
      </c>
      <c r="D281" s="391"/>
    </row>
    <row r="282" spans="1:4">
      <c r="A282" s="426">
        <v>53783</v>
      </c>
      <c r="B282" s="423">
        <v>16380.153403859551</v>
      </c>
      <c r="C282" s="391">
        <f>+B282/GMC!G303</f>
        <v>2.8419508969772238</v>
      </c>
      <c r="D282" s="391"/>
    </row>
    <row r="283" spans="1:4">
      <c r="A283" s="426">
        <v>53813</v>
      </c>
      <c r="B283" s="423">
        <v>16267.12829256692</v>
      </c>
      <c r="C283" s="391">
        <f>+B283/GMC!G304</f>
        <v>2.8289441887937632</v>
      </c>
      <c r="D283" s="391"/>
    </row>
    <row r="284" spans="1:4">
      <c r="A284" s="426">
        <v>53844</v>
      </c>
      <c r="B284" s="423">
        <v>16146.347487454879</v>
      </c>
      <c r="C284" s="391">
        <f>+B284/GMC!G305</f>
        <v>2.8102426936836515</v>
      </c>
      <c r="D284" s="391"/>
    </row>
    <row r="285" spans="1:4">
      <c r="A285" s="426">
        <v>53874</v>
      </c>
      <c r="B285" s="423">
        <v>16236.806705681602</v>
      </c>
      <c r="C285" s="391">
        <f>+B285/GMC!G306</f>
        <v>2.8188757886948985</v>
      </c>
      <c r="D285" s="391"/>
    </row>
    <row r="286" spans="1:4">
      <c r="A286" s="426">
        <v>53905</v>
      </c>
      <c r="B286" s="423">
        <v>16256.439968365763</v>
      </c>
      <c r="C286" s="391">
        <f>+B286/GMC!G307</f>
        <v>2.8256136868582225</v>
      </c>
      <c r="D286" s="391"/>
    </row>
    <row r="287" spans="1:4">
      <c r="A287" s="426">
        <v>53936</v>
      </c>
      <c r="B287" s="423">
        <v>16329.504425568401</v>
      </c>
      <c r="C287" s="391">
        <f>+B287/GMC!G308</f>
        <v>2.8235262539626733</v>
      </c>
      <c r="D287" s="391"/>
    </row>
    <row r="288" spans="1:4">
      <c r="A288" s="426">
        <v>53966</v>
      </c>
      <c r="B288" s="423">
        <v>16172.726645503215</v>
      </c>
      <c r="C288" s="391">
        <f>+B288/GMC!G309</f>
        <v>2.7920441820820079</v>
      </c>
      <c r="D288" s="391"/>
    </row>
    <row r="289" spans="1:4">
      <c r="A289" s="426">
        <v>53997</v>
      </c>
      <c r="B289" s="423">
        <v>15955.968809023074</v>
      </c>
      <c r="C289" s="391">
        <f>+B289/GMC!G310</f>
        <v>2.7450642639161273</v>
      </c>
      <c r="D289" s="391"/>
    </row>
    <row r="290" spans="1:4">
      <c r="A290" s="426">
        <v>54027</v>
      </c>
      <c r="B290" s="423">
        <v>15742.633213847876</v>
      </c>
      <c r="C290" s="391">
        <f>+B290/GMC!G311</f>
        <v>2.6973454779533852</v>
      </c>
      <c r="D290" s="391"/>
    </row>
    <row r="291" spans="1:4">
      <c r="A291" s="426">
        <v>54058</v>
      </c>
      <c r="B291" s="423">
        <v>15996.983269330651</v>
      </c>
      <c r="C291" s="391">
        <f>+B291/GMC!G312</f>
        <v>2.7512866306878618</v>
      </c>
      <c r="D291" s="391"/>
    </row>
    <row r="292" spans="1:4">
      <c r="A292" s="426">
        <v>54089</v>
      </c>
      <c r="B292" s="423">
        <v>16669.564852348223</v>
      </c>
      <c r="C292" s="391">
        <f>+B292/GMC!G313</f>
        <v>2.8665331930416706</v>
      </c>
      <c r="D292" s="391"/>
    </row>
    <row r="293" spans="1:4">
      <c r="A293" s="426">
        <v>54118</v>
      </c>
      <c r="B293" s="423">
        <v>16474.097955647638</v>
      </c>
      <c r="C293" s="391">
        <f>+B293/GMC!G314</f>
        <v>2.8295452811871113</v>
      </c>
      <c r="D293" s="391"/>
    </row>
    <row r="294" spans="1:4">
      <c r="A294" s="426">
        <v>54149</v>
      </c>
      <c r="B294" s="423">
        <v>16573.434572043901</v>
      </c>
      <c r="C294" s="391">
        <f>+B294/GMC!G315</f>
        <v>2.8468285505732256</v>
      </c>
      <c r="D294" s="391"/>
    </row>
    <row r="295" spans="1:4">
      <c r="A295" s="426">
        <v>54179</v>
      </c>
      <c r="B295" s="423">
        <v>16459.583064458478</v>
      </c>
      <c r="C295" s="391">
        <f>+B295/GMC!G316</f>
        <v>2.8337857176170824</v>
      </c>
      <c r="D295" s="391"/>
    </row>
    <row r="296" spans="1:4">
      <c r="A296" s="426">
        <v>54210</v>
      </c>
      <c r="B296" s="423">
        <v>16338.053306427686</v>
      </c>
      <c r="C296" s="391">
        <f>+B296/GMC!G317</f>
        <v>2.8151340374967244</v>
      </c>
      <c r="D296" s="391"/>
    </row>
    <row r="297" spans="1:4">
      <c r="A297" s="426">
        <v>54240</v>
      </c>
      <c r="B297" s="423">
        <v>16424.931441050929</v>
      </c>
      <c r="C297" s="391">
        <f>+B297/GMC!G318</f>
        <v>2.8230909666888886</v>
      </c>
      <c r="D297" s="391"/>
    </row>
    <row r="298" spans="1:4">
      <c r="A298" s="426">
        <v>54271</v>
      </c>
      <c r="B298" s="423">
        <v>16442.927889699204</v>
      </c>
      <c r="C298" s="391">
        <f>+B298/GMC!G319</f>
        <v>2.8294671627942583</v>
      </c>
      <c r="D298" s="391"/>
    </row>
    <row r="299" spans="1:4">
      <c r="A299" s="426">
        <v>54302</v>
      </c>
      <c r="B299" s="423">
        <v>16514.262072511869</v>
      </c>
      <c r="C299" s="391">
        <f>+B299/GMC!G320</f>
        <v>2.827162524824431</v>
      </c>
      <c r="D299" s="391"/>
    </row>
    <row r="300" spans="1:4">
      <c r="A300" s="426">
        <v>54332</v>
      </c>
      <c r="B300" s="423">
        <v>16359.118236196051</v>
      </c>
      <c r="C300" s="391">
        <f>+B300/GMC!G321</f>
        <v>2.7962887676506387</v>
      </c>
      <c r="D300" s="391"/>
    </row>
    <row r="301" spans="1:4">
      <c r="A301" s="426">
        <v>54363</v>
      </c>
      <c r="B301" s="423">
        <v>16143.293138800727</v>
      </c>
      <c r="C301" s="391">
        <f>+B301/GMC!G322</f>
        <v>2.7499663266353567</v>
      </c>
      <c r="D301" s="391"/>
    </row>
    <row r="302" spans="1:4">
      <c r="A302" s="426">
        <v>54393</v>
      </c>
      <c r="B302" s="423">
        <v>15931.654353641898</v>
      </c>
      <c r="C302" s="391">
        <f>+B302/GMC!G323</f>
        <v>2.7030407068414801</v>
      </c>
      <c r="D302" s="391"/>
    </row>
    <row r="303" spans="1:4">
      <c r="A303" s="426">
        <v>54424</v>
      </c>
      <c r="B303" s="423">
        <v>16181.691571506948</v>
      </c>
      <c r="C303" s="391">
        <f>+B303/GMC!G324</f>
        <v>2.7556852174681197</v>
      </c>
      <c r="D303" s="391"/>
    </row>
    <row r="304" spans="1:4">
      <c r="A304" s="426">
        <v>54455</v>
      </c>
      <c r="B304" s="423">
        <v>16858.133365603378</v>
      </c>
      <c r="C304" s="391">
        <f>+B304/GMC!G325</f>
        <v>2.8704574695097582</v>
      </c>
      <c r="D304" s="391"/>
    </row>
    <row r="305" spans="1:4">
      <c r="A305" s="426">
        <v>54483</v>
      </c>
      <c r="B305" s="423">
        <v>16666.49717825056</v>
      </c>
      <c r="C305" s="391">
        <f>+B305/GMC!G326</f>
        <v>2.83449727748352</v>
      </c>
      <c r="D305" s="391"/>
    </row>
    <row r="306" spans="1:4">
      <c r="A306" s="426">
        <v>54514</v>
      </c>
      <c r="B306" s="423">
        <v>16762.761778797256</v>
      </c>
      <c r="C306" s="391">
        <f>+B306/GMC!G327</f>
        <v>2.8510876358326036</v>
      </c>
      <c r="D306" s="391"/>
    </row>
    <row r="307" spans="1:4">
      <c r="A307" s="426">
        <v>54544</v>
      </c>
      <c r="B307" s="423">
        <v>16648.237606077982</v>
      </c>
      <c r="C307" s="391">
        <f>+B307/GMC!G328</f>
        <v>2.8380340925169758</v>
      </c>
      <c r="D307" s="391"/>
    </row>
    <row r="308" spans="1:4">
      <c r="A308" s="426">
        <v>54575</v>
      </c>
      <c r="B308" s="423">
        <v>16526.062448887475</v>
      </c>
      <c r="C308" s="391">
        <f>+B308/GMC!G329</f>
        <v>2.8194476531056485</v>
      </c>
      <c r="D308" s="391"/>
    </row>
    <row r="309" spans="1:4">
      <c r="A309" s="426">
        <v>54605</v>
      </c>
      <c r="B309" s="423">
        <v>16609.467750932312</v>
      </c>
      <c r="C309" s="391">
        <f>+B309/GMC!G330</f>
        <v>2.8267613593280148</v>
      </c>
      <c r="D309" s="391"/>
    </row>
    <row r="310" spans="1:4">
      <c r="A310" s="426">
        <v>54636</v>
      </c>
      <c r="B310" s="423">
        <v>16625.867568573081</v>
      </c>
      <c r="C310" s="391">
        <f>+B310/GMC!G331</f>
        <v>2.8327898562211367</v>
      </c>
      <c r="D310" s="391"/>
    </row>
    <row r="311" spans="1:4">
      <c r="A311" s="426">
        <v>54667</v>
      </c>
      <c r="B311" s="423">
        <v>16695.505948086047</v>
      </c>
      <c r="C311" s="391">
        <f>+B311/GMC!G332</f>
        <v>2.8302793054081574</v>
      </c>
      <c r="D311" s="391"/>
    </row>
    <row r="312" spans="1:4">
      <c r="A312" s="426">
        <v>54697</v>
      </c>
      <c r="B312" s="423">
        <v>16541.983144902209</v>
      </c>
      <c r="C312" s="391">
        <f>+B312/GMC!G333</f>
        <v>2.7999985725479473</v>
      </c>
      <c r="D312" s="391"/>
    </row>
    <row r="313" spans="1:4">
      <c r="A313" s="426">
        <v>54728</v>
      </c>
      <c r="B313" s="423">
        <v>16327.147283371849</v>
      </c>
      <c r="C313" s="391">
        <f>+B313/GMC!G334</f>
        <v>2.7543289181966975</v>
      </c>
      <c r="D313" s="391"/>
    </row>
    <row r="314" spans="1:4">
      <c r="A314" s="426">
        <v>54758</v>
      </c>
      <c r="B314" s="423">
        <v>16117.223505198717</v>
      </c>
      <c r="C314" s="391">
        <f>+B314/GMC!G335</f>
        <v>2.7081829943019482</v>
      </c>
      <c r="D314" s="391"/>
    </row>
    <row r="315" spans="1:4">
      <c r="A315" s="426">
        <v>54789</v>
      </c>
      <c r="B315" s="423">
        <v>16362.966381582655</v>
      </c>
      <c r="C315" s="391">
        <f>+B315/GMC!G336</f>
        <v>2.7595606706614566</v>
      </c>
      <c r="D315" s="391"/>
    </row>
    <row r="316" spans="1:4">
      <c r="A316" s="426">
        <v>54820</v>
      </c>
      <c r="B316" s="423">
        <v>17024.434578102275</v>
      </c>
      <c r="C316" s="391">
        <f>+B316/GMC!G337</f>
        <v>2.8706979509085602</v>
      </c>
      <c r="D316" s="391"/>
    </row>
    <row r="317" spans="1:4">
      <c r="A317" s="426">
        <v>54848</v>
      </c>
      <c r="B317" s="423">
        <v>16898.400933142184</v>
      </c>
      <c r="C317" s="391">
        <f>+B317/GMC!G338</f>
        <v>2.8461517309228994</v>
      </c>
      <c r="D317" s="391"/>
    </row>
    <row r="318" spans="1:4">
      <c r="A318" s="426">
        <v>54879</v>
      </c>
      <c r="B318" s="423">
        <v>16997.57511165542</v>
      </c>
      <c r="C318" s="391">
        <f>+B318/GMC!G339</f>
        <v>2.8630715259773507</v>
      </c>
      <c r="D318" s="391"/>
    </row>
    <row r="319" spans="1:4">
      <c r="A319" s="426">
        <v>54909</v>
      </c>
      <c r="B319" s="423">
        <v>16882.683291159654</v>
      </c>
      <c r="C319" s="391">
        <f>+B319/GMC!G340</f>
        <v>2.8500761468448408</v>
      </c>
      <c r="D319" s="391"/>
    </row>
    <row r="320" spans="1:4">
      <c r="A320" s="426">
        <v>54940</v>
      </c>
      <c r="B320" s="423">
        <v>16759.52939541432</v>
      </c>
      <c r="C320" s="391">
        <f>+B320/GMC!G341</f>
        <v>2.8315027111921207</v>
      </c>
      <c r="D320" s="391"/>
    </row>
    <row r="321" spans="1:4">
      <c r="A321" s="426">
        <v>54970</v>
      </c>
      <c r="B321" s="423">
        <v>16839.089851980723</v>
      </c>
      <c r="C321" s="391">
        <f>+B321/GMC!G342</f>
        <v>2.8381041213531133</v>
      </c>
      <c r="D321" s="391"/>
    </row>
    <row r="322" spans="1:4">
      <c r="A322" s="426">
        <v>55001</v>
      </c>
      <c r="B322" s="423">
        <v>16853.783756202556</v>
      </c>
      <c r="C322" s="391">
        <f>+B322/GMC!G343</f>
        <v>2.843782493031755</v>
      </c>
      <c r="D322" s="391"/>
    </row>
    <row r="323" spans="1:4">
      <c r="A323" s="426">
        <v>55032</v>
      </c>
      <c r="B323" s="423">
        <v>16921.607898134156</v>
      </c>
      <c r="C323" s="391">
        <f>+B323/GMC!G344</f>
        <v>2.8410104686594586</v>
      </c>
      <c r="D323" s="391"/>
    </row>
    <row r="324" spans="1:4">
      <c r="A324" s="426">
        <v>55062</v>
      </c>
      <c r="B324" s="423">
        <v>16769.778899951485</v>
      </c>
      <c r="C324" s="391">
        <f>+B324/GMC!G345</f>
        <v>2.8113102401909589</v>
      </c>
      <c r="D324" s="391"/>
    </row>
    <row r="325" spans="1:4">
      <c r="A325" s="426">
        <v>55093</v>
      </c>
      <c r="B325" s="423">
        <v>16555.70535182739</v>
      </c>
      <c r="C325" s="391">
        <f>+B325/GMC!G346</f>
        <v>2.766214615197887</v>
      </c>
      <c r="D325" s="391"/>
    </row>
    <row r="326" spans="1:4">
      <c r="A326" s="426">
        <v>55123</v>
      </c>
      <c r="B326" s="423">
        <v>16347.420005499367</v>
      </c>
      <c r="C326" s="391">
        <f>+B326/GMC!G347</f>
        <v>2.7207883306390115</v>
      </c>
      <c r="D326" s="391"/>
    </row>
  </sheetData>
  <mergeCells count="1">
    <mergeCell ref="E1:O1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5D29B-05D4-48B6-8190-5F855C51B4DA}">
  <sheetPr>
    <tabColor rgb="FFFF0000"/>
  </sheetPr>
  <dimension ref="A2:T819"/>
  <sheetViews>
    <sheetView showGridLines="0" topLeftCell="B1" zoomScale="70" zoomScaleNormal="70" workbookViewId="0">
      <selection activeCell="C1" sqref="C1"/>
    </sheetView>
  </sheetViews>
  <sheetFormatPr baseColWidth="10" defaultColWidth="10" defaultRowHeight="15"/>
  <cols>
    <col min="1" max="2" width="36.125" style="144" customWidth="1"/>
    <col min="3" max="3" width="55" style="144" customWidth="1"/>
    <col min="4" max="4" width="36.5" style="144" customWidth="1"/>
    <col min="5" max="5" width="23.375" style="144" customWidth="1"/>
    <col min="6" max="7" width="12.125" style="150" customWidth="1"/>
    <col min="8" max="8" width="12.125" style="144" customWidth="1"/>
    <col min="9" max="9" width="12.125" style="150" customWidth="1"/>
    <col min="10" max="10" width="28.875" style="144" customWidth="1"/>
    <col min="11" max="11" width="28.875" style="150" customWidth="1"/>
    <col min="12" max="17" width="10" style="144"/>
    <col min="18" max="18" width="27" style="144" bestFit="1" customWidth="1"/>
    <col min="19" max="19" width="10" style="144"/>
    <col min="20" max="20" width="20.875" style="144" bestFit="1" customWidth="1"/>
    <col min="21" max="16384" width="10" style="144"/>
  </cols>
  <sheetData>
    <row r="2" spans="1:20" ht="25.5">
      <c r="A2" s="144" t="s">
        <v>1507</v>
      </c>
      <c r="B2" s="144" t="s">
        <v>1512</v>
      </c>
      <c r="C2" s="144" t="s">
        <v>430</v>
      </c>
      <c r="D2" s="63" t="s">
        <v>292</v>
      </c>
      <c r="E2" s="63" t="s">
        <v>293</v>
      </c>
      <c r="F2" s="63" t="s">
        <v>297</v>
      </c>
      <c r="G2" s="63" t="s">
        <v>298</v>
      </c>
      <c r="H2" s="63" t="s">
        <v>299</v>
      </c>
      <c r="I2" s="64" t="s">
        <v>300</v>
      </c>
      <c r="J2" s="63" t="s">
        <v>304</v>
      </c>
      <c r="K2" s="63" t="s">
        <v>305</v>
      </c>
      <c r="L2" s="63" t="s">
        <v>306</v>
      </c>
      <c r="M2" s="63" t="s">
        <v>307</v>
      </c>
      <c r="N2" s="63" t="s">
        <v>308</v>
      </c>
      <c r="O2" s="63" t="s">
        <v>309</v>
      </c>
      <c r="R2" s="151" t="s">
        <v>305</v>
      </c>
      <c r="S2" s="151" t="s">
        <v>306</v>
      </c>
      <c r="T2" s="151" t="s">
        <v>293</v>
      </c>
    </row>
    <row r="3" spans="1:20" ht="15.75">
      <c r="A3" s="144" t="s">
        <v>431</v>
      </c>
      <c r="B3" s="144" t="s">
        <v>408</v>
      </c>
      <c r="C3" s="156" t="s">
        <v>1017</v>
      </c>
      <c r="D3" s="66" t="s">
        <v>310</v>
      </c>
      <c r="E3" s="66" t="s">
        <v>311</v>
      </c>
      <c r="F3" s="67"/>
      <c r="G3" s="67"/>
      <c r="H3" s="67">
        <v>1</v>
      </c>
      <c r="I3" s="67">
        <v>1</v>
      </c>
      <c r="J3" s="66" t="s">
        <v>408</v>
      </c>
      <c r="K3" s="159" t="s">
        <v>312</v>
      </c>
      <c r="L3" s="66" t="s">
        <v>313</v>
      </c>
      <c r="M3" s="67" t="s">
        <v>314</v>
      </c>
      <c r="N3" s="67">
        <v>7.0540427724156496</v>
      </c>
      <c r="O3" s="67">
        <v>-73.820236621539394</v>
      </c>
      <c r="R3" t="s">
        <v>330</v>
      </c>
      <c r="S3" t="s">
        <v>331</v>
      </c>
      <c r="T3" t="s">
        <v>329</v>
      </c>
    </row>
    <row r="4" spans="1:20" ht="15.75">
      <c r="A4" s="144" t="s">
        <v>723</v>
      </c>
      <c r="B4" s="144" t="s">
        <v>409</v>
      </c>
      <c r="C4" s="158" t="s">
        <v>1501</v>
      </c>
      <c r="D4" s="68" t="s">
        <v>310</v>
      </c>
      <c r="E4" s="68" t="s">
        <v>315</v>
      </c>
      <c r="F4" s="69"/>
      <c r="G4" s="69"/>
      <c r="H4" s="69">
        <v>1</v>
      </c>
      <c r="I4" s="69">
        <v>1</v>
      </c>
      <c r="J4" s="68" t="s">
        <v>215</v>
      </c>
      <c r="K4" s="68" t="s">
        <v>316</v>
      </c>
      <c r="L4" s="68" t="s">
        <v>317</v>
      </c>
      <c r="M4" s="69" t="s">
        <v>318</v>
      </c>
      <c r="N4" s="69">
        <v>8.9459787819094299</v>
      </c>
      <c r="O4" s="69">
        <v>-75.445979025829104</v>
      </c>
      <c r="R4" t="s">
        <v>343</v>
      </c>
      <c r="S4" t="s">
        <v>160</v>
      </c>
      <c r="T4" t="s">
        <v>381</v>
      </c>
    </row>
    <row r="5" spans="1:20" ht="15.75">
      <c r="A5" s="144" t="s">
        <v>919</v>
      </c>
      <c r="B5" s="144" t="s">
        <v>408</v>
      </c>
      <c r="C5" s="143" t="s">
        <v>1290</v>
      </c>
      <c r="D5" s="66" t="s">
        <v>324</v>
      </c>
      <c r="E5" s="66" t="s">
        <v>325</v>
      </c>
      <c r="F5" s="67"/>
      <c r="G5" s="67"/>
      <c r="H5" s="67">
        <v>1</v>
      </c>
      <c r="I5" s="67">
        <v>1</v>
      </c>
      <c r="J5" s="66" t="s">
        <v>229</v>
      </c>
      <c r="K5" s="66" t="s">
        <v>326</v>
      </c>
      <c r="L5" s="66" t="s">
        <v>327</v>
      </c>
      <c r="M5" s="67" t="s">
        <v>328</v>
      </c>
      <c r="N5" s="67">
        <v>5.4452552198393702</v>
      </c>
      <c r="O5" s="67">
        <v>-74.674606674083705</v>
      </c>
      <c r="R5"/>
      <c r="S5"/>
      <c r="T5" t="s">
        <v>342</v>
      </c>
    </row>
    <row r="6" spans="1:20" ht="15.75">
      <c r="A6" s="144" t="s">
        <v>1286</v>
      </c>
      <c r="B6" s="144" t="s">
        <v>408</v>
      </c>
      <c r="C6" s="156" t="s">
        <v>1307</v>
      </c>
      <c r="D6" s="66" t="s">
        <v>324</v>
      </c>
      <c r="E6" s="66" t="s">
        <v>329</v>
      </c>
      <c r="F6" s="67"/>
      <c r="G6" s="67"/>
      <c r="H6" s="67">
        <v>1</v>
      </c>
      <c r="I6" s="67">
        <v>1</v>
      </c>
      <c r="J6" s="66" t="s">
        <v>408</v>
      </c>
      <c r="K6" s="159" t="s">
        <v>330</v>
      </c>
      <c r="L6" s="66" t="s">
        <v>331</v>
      </c>
      <c r="M6" s="67" t="s">
        <v>332</v>
      </c>
      <c r="N6" s="67">
        <v>6.23604895689322</v>
      </c>
      <c r="O6" s="67">
        <v>-74.561134216408504</v>
      </c>
      <c r="R6"/>
      <c r="S6"/>
      <c r="T6" t="s">
        <v>383</v>
      </c>
    </row>
    <row r="7" spans="1:20" ht="15.75">
      <c r="A7" s="144" t="s">
        <v>551</v>
      </c>
      <c r="B7" s="144" t="s">
        <v>409</v>
      </c>
      <c r="C7" s="152" t="s">
        <v>1292</v>
      </c>
      <c r="D7" s="68" t="s">
        <v>341</v>
      </c>
      <c r="E7" s="68" t="s">
        <v>342</v>
      </c>
      <c r="F7" s="69"/>
      <c r="G7" s="69">
        <v>1</v>
      </c>
      <c r="H7" s="69"/>
      <c r="I7" s="69">
        <v>1</v>
      </c>
      <c r="J7" s="68" t="s">
        <v>215</v>
      </c>
      <c r="K7" s="68" t="s">
        <v>343</v>
      </c>
      <c r="L7" s="68" t="s">
        <v>160</v>
      </c>
      <c r="M7" s="69" t="s">
        <v>344</v>
      </c>
      <c r="N7" s="69">
        <v>11.024649930483699</v>
      </c>
      <c r="O7" s="69">
        <v>-74.810716360550899</v>
      </c>
      <c r="R7" t="s">
        <v>370</v>
      </c>
      <c r="S7" t="s">
        <v>371</v>
      </c>
      <c r="T7" t="s">
        <v>369</v>
      </c>
    </row>
    <row r="8" spans="1:20" ht="15.75">
      <c r="A8" s="144" t="s">
        <v>854</v>
      </c>
      <c r="B8" s="144" t="s">
        <v>656</v>
      </c>
      <c r="C8" s="143" t="s">
        <v>1280</v>
      </c>
      <c r="D8" s="66" t="s">
        <v>346</v>
      </c>
      <c r="E8" s="66" t="s">
        <v>347</v>
      </c>
      <c r="F8" s="67"/>
      <c r="G8" s="67"/>
      <c r="H8" s="67">
        <v>1</v>
      </c>
      <c r="I8" s="67">
        <v>1</v>
      </c>
      <c r="J8" s="66" t="s">
        <v>229</v>
      </c>
      <c r="K8" s="66" t="s">
        <v>348</v>
      </c>
      <c r="L8" s="66" t="s">
        <v>349</v>
      </c>
      <c r="M8" s="67" t="s">
        <v>350</v>
      </c>
      <c r="N8" s="67">
        <v>3.5649115489549299</v>
      </c>
      <c r="O8" s="67">
        <v>-76.453276374091004</v>
      </c>
      <c r="R8"/>
      <c r="S8"/>
      <c r="T8" t="s">
        <v>374</v>
      </c>
    </row>
    <row r="9" spans="1:20" ht="15.75">
      <c r="A9" s="144" t="s">
        <v>1286</v>
      </c>
      <c r="B9" s="144" t="s">
        <v>408</v>
      </c>
      <c r="C9" s="156" t="s">
        <v>1288</v>
      </c>
      <c r="D9" s="66" t="s">
        <v>351</v>
      </c>
      <c r="E9" s="66" t="s">
        <v>352</v>
      </c>
      <c r="F9" s="67"/>
      <c r="G9" s="67"/>
      <c r="H9" s="67">
        <v>1</v>
      </c>
      <c r="I9" s="67">
        <v>1</v>
      </c>
      <c r="J9" s="66" t="s">
        <v>408</v>
      </c>
      <c r="K9" s="159" t="s">
        <v>312</v>
      </c>
      <c r="L9" s="66" t="s">
        <v>353</v>
      </c>
      <c r="M9" s="67" t="s">
        <v>354</v>
      </c>
      <c r="N9" s="67">
        <v>6.4436998174539104</v>
      </c>
      <c r="O9" s="67">
        <v>-74.381919389420901</v>
      </c>
      <c r="R9"/>
      <c r="S9"/>
      <c r="T9" t="s">
        <v>376</v>
      </c>
    </row>
    <row r="10" spans="1:20" ht="15.75">
      <c r="A10" s="144" t="s">
        <v>137</v>
      </c>
      <c r="B10" s="144" t="s">
        <v>409</v>
      </c>
      <c r="C10" s="153" t="s">
        <v>1297</v>
      </c>
      <c r="D10" s="68" t="s">
        <v>355</v>
      </c>
      <c r="E10" s="68" t="s">
        <v>360</v>
      </c>
      <c r="F10" s="69"/>
      <c r="G10" s="69"/>
      <c r="H10" s="69">
        <v>1</v>
      </c>
      <c r="I10" s="69">
        <v>1</v>
      </c>
      <c r="J10" s="68" t="s">
        <v>409</v>
      </c>
      <c r="K10" s="68" t="s">
        <v>1</v>
      </c>
      <c r="L10" s="68" t="s">
        <v>361</v>
      </c>
      <c r="M10" s="69" t="s">
        <v>362</v>
      </c>
      <c r="N10" s="69">
        <v>11.261131087139301</v>
      </c>
      <c r="O10" s="69">
        <v>-73.416322866872505</v>
      </c>
      <c r="R10"/>
      <c r="S10"/>
      <c r="T10" t="s">
        <v>385</v>
      </c>
    </row>
    <row r="11" spans="1:20" ht="15.75">
      <c r="A11" s="144" t="s">
        <v>935</v>
      </c>
      <c r="B11" s="144" t="s">
        <v>409</v>
      </c>
      <c r="C11" s="155" t="s">
        <v>1285</v>
      </c>
      <c r="D11" s="66" t="s">
        <v>368</v>
      </c>
      <c r="E11" s="66" t="s">
        <v>369</v>
      </c>
      <c r="F11" s="67"/>
      <c r="G11" s="67"/>
      <c r="H11" s=